175484789835973</v>
      </c>
      <c r="E16319">
        <v>24.500134612544457</v>
      </c>
      <c r="F16319">
        <v>-1</v>
      </c>
      <c r="G16319">
        <v>0</v>
      </c>
      <c r="H16319">
        <v>687500000</v>
      </c>
      <c r="I16319">
        <v>1</v>
      </c>
    </row>
    <row r="16320" spans="1:9" x14ac:dyDescent="0.25">
      <c r="A16320" s="1" t="s">
        <v>16327</v>
      </c>
      <c r="B16320">
        <v>28.134904389370366</v>
      </c>
      <c r="C16320">
        <v>12.508062041446006</v>
      </c>
      <c r="D16320">
        <v>6.9501874797140122</v>
      </c>
      <c r="E16320">
        <v>5.5578745617319969</v>
      </c>
      <c r="F16320">
        <v>1</v>
      </c>
      <c r="G16320">
        <v>0</v>
      </c>
      <c r="H16320">
        <v>421875000</v>
      </c>
      <c r="I16320">
        <v>2</v>
      </c>
    </row>
    <row r="16321" spans="1:9" x14ac:dyDescent="0.25">
      <c r="A16321" s="1" t="s">
        <v>16328</v>
      </c>
      <c r="B16321">
        <v>28.471663649015404</v>
      </c>
      <c r="C16321">
        <v>11.484257692440419</v>
      </c>
      <c r="D16321">
        <v>3.6639510489043556</v>
      </c>
      <c r="E16321">
        <v>7.8203066435360631</v>
      </c>
      <c r="F16321">
        <v>-0.8920448893460402</v>
      </c>
      <c r="G16321">
        <v>0</v>
      </c>
      <c r="H16321">
        <v>390625000</v>
      </c>
      <c r="I16321">
        <v>1</v>
      </c>
    </row>
    <row r="16322" spans="1:9" x14ac:dyDescent="0.25">
      <c r="A16322" s="1" t="s">
        <v>16329</v>
      </c>
      <c r="B16322">
        <v>3.6</v>
      </c>
      <c r="C16322">
        <v>0.6955561104245862</v>
      </c>
      <c r="D16322">
        <v>0.3976758852580371</v>
      </c>
      <c r="E16322">
        <v>0.29788022516654911</v>
      </c>
      <c r="F16322">
        <v>-0.2906590881246145</v>
      </c>
      <c r="G16322">
        <v>0</v>
      </c>
      <c r="H16322">
        <v>78125000</v>
      </c>
      <c r="I16322">
        <v>1</v>
      </c>
    </row>
    <row r="16323" spans="1:9" x14ac:dyDescent="0.25">
      <c r="A16323" s="1" t="s">
        <v>16330</v>
      </c>
      <c r="B16323">
        <v>4.2999999999999989</v>
      </c>
      <c r="C16323">
        <v>1.0422398158547823</v>
      </c>
      <c r="D16323">
        <v>0.75733227125430735</v>
      </c>
      <c r="E16323">
        <v>0.28490754460047496</v>
      </c>
      <c r="F16323">
        <v>0.49577811613875866</v>
      </c>
      <c r="G16323">
        <v>0</v>
      </c>
      <c r="H16323">
        <v>93750000</v>
      </c>
      <c r="I16323">
        <v>1</v>
      </c>
    </row>
    <row r="16324" spans="1:9" x14ac:dyDescent="0.25">
      <c r="A16324" s="1" t="s">
        <v>16331</v>
      </c>
      <c r="B16324">
        <v>21.700000000000163</v>
      </c>
      <c r="C16324">
        <v>3.1614924782772484</v>
      </c>
      <c r="D16324">
        <v>1.4702523466407293</v>
      </c>
      <c r="E16324">
        <v>1.6912401316365191</v>
      </c>
      <c r="F16324">
        <v>0.72654252800536057</v>
      </c>
      <c r="G16324">
        <v>21.600000000000037</v>
      </c>
      <c r="H16324">
        <v>296875000</v>
      </c>
      <c r="I16324">
        <v>0</v>
      </c>
    </row>
    <row r="16325" spans="1:9" x14ac:dyDescent="0.25">
      <c r="A16325" s="1" t="s">
        <v>16332</v>
      </c>
      <c r="B16325">
        <v>21.800000000000157</v>
      </c>
      <c r="C16325">
        <v>3.2297767782356566</v>
      </c>
      <c r="D16325">
        <v>1.5037641001776421</v>
      </c>
      <c r="E16325">
        <v>1.7260126780580145</v>
      </c>
      <c r="F16325">
        <v>0.72654252800536057</v>
      </c>
      <c r="G16325">
        <v>21.700000000000038</v>
      </c>
      <c r="H16325">
        <v>296875000</v>
      </c>
      <c r="I16325">
        <v>0</v>
      </c>
    </row>
    <row r="16326" spans="1:9" x14ac:dyDescent="0.25">
      <c r="A16326" s="1" t="s">
        <v>16333</v>
      </c>
      <c r="B16326">
        <v>22.399999999999931</v>
      </c>
      <c r="C16326">
        <v>3.4580054667445084</v>
      </c>
      <c r="D16326">
        <v>1.6020233848860324</v>
      </c>
      <c r="E16326">
        <v>1.855982081858476</v>
      </c>
      <c r="F16326">
        <v>0.81692233312846341</v>
      </c>
      <c r="G16326">
        <v>22.300000000000047</v>
      </c>
      <c r="H16326">
        <v>281250000</v>
      </c>
      <c r="I16326">
        <v>0</v>
      </c>
    </row>
    <row r="16327" spans="1:9" x14ac:dyDescent="0.25">
      <c r="A16327" s="1" t="s">
        <v>16334</v>
      </c>
      <c r="B16327">
        <v>22.400000000000141</v>
      </c>
      <c r="C16327">
        <v>3.4634598907712077</v>
      </c>
      <c r="D16327">
        <v>1.6040187732028333</v>
      </c>
      <c r="E16327">
        <v>1.8594411175683745</v>
      </c>
      <c r="F16327">
        <v>0.81848887730391962</v>
      </c>
      <c r="G16327">
        <v>22.300000000000047</v>
      </c>
      <c r="H16327">
        <v>343750000</v>
      </c>
      <c r="I16327">
        <v>0</v>
      </c>
    </row>
    <row r="16328" spans="1:9" x14ac:dyDescent="0.25">
      <c r="A16328" s="1" t="s">
        <v>16335</v>
      </c>
      <c r="B16328">
        <v>23.200000000000159</v>
      </c>
      <c r="C16328">
        <v>4.0529228984137688</v>
      </c>
      <c r="D16328">
        <v>1.8897208844492179</v>
      </c>
      <c r="E16328">
        <v>2.1632020139645598</v>
      </c>
      <c r="F16328">
        <v>1</v>
      </c>
      <c r="G16328">
        <v>23.100000000000058</v>
      </c>
      <c r="H16328">
        <v>421875000</v>
      </c>
      <c r="I16328">
        <v>0</v>
      </c>
    </row>
    <row r="16329" spans="1:9" x14ac:dyDescent="0.25">
      <c r="A16329" s="1" t="s">
        <v>16336</v>
      </c>
      <c r="B16329">
        <v>23.199999999999818</v>
      </c>
      <c r="C16329">
        <v>4.0534933287445885</v>
      </c>
      <c r="D16329">
        <v>1.8891915210669876</v>
      </c>
      <c r="E16329">
        <v>2.1643018076776066</v>
      </c>
      <c r="F16329">
        <v>1</v>
      </c>
      <c r="G16329">
        <v>23.100000000000058</v>
      </c>
      <c r="H16329">
        <v>375000000</v>
      </c>
      <c r="I16329">
        <v>0</v>
      </c>
    </row>
    <row r="16330" spans="1:9" x14ac:dyDescent="0.25">
      <c r="A16330" s="1" t="s">
        <v>16337</v>
      </c>
      <c r="B16330">
        <v>21.800000000000075</v>
      </c>
      <c r="C16330">
        <v>3.2824615355644462</v>
      </c>
      <c r="D16330">
        <v>1.7513634896084627</v>
      </c>
      <c r="E16330">
        <v>1.5310980459559835</v>
      </c>
      <c r="F16330">
        <v>-0.72654252800536057</v>
      </c>
      <c r="G16330">
        <v>21.700000000000038</v>
      </c>
      <c r="H16330">
        <v>390625000</v>
      </c>
      <c r="I16330">
        <v>0</v>
      </c>
    </row>
    <row r="16331" spans="1:9" x14ac:dyDescent="0.25">
      <c r="A16331" s="1" t="s">
        <v>16338</v>
      </c>
      <c r="B16331">
        <v>21.799999999999933</v>
      </c>
      <c r="C16331">
        <v>3.3371025716751239</v>
      </c>
      <c r="D16331">
        <v>1.7793404820220182</v>
      </c>
      <c r="E16331">
        <v>1.5577620896531057</v>
      </c>
      <c r="F16331">
        <v>-0.72654252800536057</v>
      </c>
      <c r="G16331">
        <v>21.700000000000038</v>
      </c>
      <c r="H16331">
        <v>343750000</v>
      </c>
      <c r="I16331">
        <v>0</v>
      </c>
    </row>
    <row r="16332" spans="1:9" x14ac:dyDescent="0.25">
      <c r="A16332" s="1" t="s">
        <v>16339</v>
      </c>
      <c r="B16332">
        <v>22.399999999999977</v>
      </c>
      <c r="C16332">
        <v>3.5519595942877835</v>
      </c>
      <c r="D16332">
        <v>1.9020267073233454</v>
      </c>
      <c r="E16332">
        <v>1.6499328869644381</v>
      </c>
      <c r="F16332">
        <v>-0.84750740693496329</v>
      </c>
      <c r="G16332">
        <v>22.300000000000047</v>
      </c>
      <c r="H16332">
        <v>406250000</v>
      </c>
      <c r="I16332">
        <v>0</v>
      </c>
    </row>
    <row r="16333" spans="1:9" x14ac:dyDescent="0.25">
      <c r="A16333" s="1" t="s">
        <v>16340</v>
      </c>
      <c r="B16333">
        <v>22.400000000000066</v>
      </c>
      <c r="C16333">
        <v>3.5656769453419943</v>
      </c>
      <c r="D16333">
        <v>1.9095114890929863</v>
      </c>
      <c r="E16333">
        <v>1.656165456249008</v>
      </c>
      <c r="F16333">
        <v>-0.84893329806674611</v>
      </c>
      <c r="G16333">
        <v>22.300000000000047</v>
      </c>
      <c r="H16333">
        <v>296875000</v>
      </c>
      <c r="I16333">
        <v>0</v>
      </c>
    </row>
    <row r="16334" spans="1:9" x14ac:dyDescent="0.25">
      <c r="A16334" s="1" t="s">
        <v>16341</v>
      </c>
      <c r="B16334">
        <v>23.199999999999822</v>
      </c>
      <c r="C16334">
        <v>4.0450936369830739</v>
      </c>
      <c r="D16334">
        <v>2.1577781101799065</v>
      </c>
      <c r="E16334">
        <v>1.8873155268031749</v>
      </c>
      <c r="F16334">
        <v>-1</v>
      </c>
      <c r="G16334">
        <v>23.100000000000058</v>
      </c>
      <c r="H16334">
        <v>375000000</v>
      </c>
      <c r="I16334">
        <v>0</v>
      </c>
    </row>
    <row r="16335" spans="1:9" x14ac:dyDescent="0.25">
      <c r="A16335" s="1" t="s">
        <v>16342</v>
      </c>
      <c r="B16335">
        <v>23.199999999999964</v>
      </c>
      <c r="C16335">
        <v>4.0491111002555158</v>
      </c>
      <c r="D16335">
        <v>2.1603466564114178</v>
      </c>
      <c r="E16335">
        <v>1.8887644438441109</v>
      </c>
      <c r="F16335">
        <v>-1</v>
      </c>
      <c r="G16335">
        <v>23.100000000000058</v>
      </c>
      <c r="H16335">
        <v>468750000</v>
      </c>
      <c r="I16335">
        <v>0</v>
      </c>
    </row>
    <row r="16336" spans="1:9" x14ac:dyDescent="0.25">
      <c r="A16336" s="1" t="s">
        <v>16343</v>
      </c>
      <c r="B16336">
        <v>20.399999999999881</v>
      </c>
      <c r="C16336">
        <v>6.1706102630349484</v>
      </c>
      <c r="D16336">
        <v>3.0416037908676961</v>
      </c>
      <c r="E16336">
        <v>3.1290064721672546</v>
      </c>
      <c r="F16336">
        <v>-0.79546660106072675</v>
      </c>
      <c r="G16336">
        <v>20.300000000000018</v>
      </c>
      <c r="H16336">
        <v>312500000</v>
      </c>
      <c r="I16336">
        <v>0</v>
      </c>
    </row>
    <row r="16337" spans="1:9" x14ac:dyDescent="0.25">
      <c r="A16337" s="1" t="s">
        <v>16344</v>
      </c>
      <c r="B16337">
        <v>20.300000000000026</v>
      </c>
      <c r="C16337">
        <v>3.1879886063580756</v>
      </c>
      <c r="D16337">
        <v>1.5513618747542441</v>
      </c>
      <c r="E16337">
        <v>1.6366267316038314</v>
      </c>
      <c r="F16337">
        <v>0.72654252800536057</v>
      </c>
      <c r="G16337">
        <v>20.200000000000017</v>
      </c>
      <c r="H16337">
        <v>312500000</v>
      </c>
      <c r="I16337">
        <v>0</v>
      </c>
    </row>
    <row r="16338" spans="1:9" x14ac:dyDescent="0.25">
      <c r="A16338" s="1" t="s">
        <v>16345</v>
      </c>
      <c r="B16338">
        <v>9.9999999999999992E-2</v>
      </c>
      <c r="C16338">
        <v>0.27305041072243474</v>
      </c>
      <c r="D16338">
        <v>0</v>
      </c>
      <c r="E16338">
        <v>0.27305041072243474</v>
      </c>
      <c r="F16338">
        <v>-0.27305041072243474</v>
      </c>
      <c r="G16338">
        <v>0</v>
      </c>
      <c r="H16338">
        <v>0</v>
      </c>
      <c r="I16338">
        <v>1</v>
      </c>
    </row>
    <row r="16339" spans="1:9" x14ac:dyDescent="0.25">
      <c r="A16339" s="1" t="s">
        <v>16346</v>
      </c>
      <c r="B16339">
        <v>4.4999999999999982</v>
      </c>
      <c r="C16339">
        <v>2.931166924680737</v>
      </c>
      <c r="D16339">
        <v>1.5444380589339555</v>
      </c>
      <c r="E16339">
        <v>1.3867288657467816</v>
      </c>
      <c r="F16339">
        <v>0.75803493406744327</v>
      </c>
      <c r="G16339">
        <v>0</v>
      </c>
      <c r="H16339">
        <v>62500000</v>
      </c>
      <c r="I16339">
        <v>1</v>
      </c>
    </row>
    <row r="16340" spans="1:9" x14ac:dyDescent="0.25">
      <c r="A16340" s="1" t="s">
        <v>16347</v>
      </c>
      <c r="B16340">
        <v>21.400000000000048</v>
      </c>
      <c r="C16340">
        <v>2.768591606124188</v>
      </c>
      <c r="D16340">
        <v>1.2815380114426302</v>
      </c>
      <c r="E16340">
        <v>1.4870535946815577</v>
      </c>
      <c r="F16340">
        <v>0.72654252800536057</v>
      </c>
      <c r="G16340">
        <v>21.300000000000033</v>
      </c>
      <c r="H16340">
        <v>281250000</v>
      </c>
      <c r="I16340">
        <v>0</v>
      </c>
    </row>
    <row r="16341" spans="1:9" x14ac:dyDescent="0.25">
      <c r="A16341" s="1" t="s">
        <v>16348</v>
      </c>
      <c r="B16341">
        <v>21.499999999999918</v>
      </c>
      <c r="C16341">
        <v>2.7711631892101889</v>
      </c>
      <c r="D16341">
        <v>1.282208656270059</v>
      </c>
      <c r="E16341">
        <v>1.4889545329401299</v>
      </c>
      <c r="F16341">
        <v>0.72654252800536057</v>
      </c>
      <c r="G16341">
        <v>21.400000000000034</v>
      </c>
      <c r="H16341">
        <v>359375000</v>
      </c>
      <c r="I16341">
        <v>0</v>
      </c>
    </row>
    <row r="16342" spans="1:9" x14ac:dyDescent="0.25">
      <c r="A16342" s="1" t="s">
        <v>16349</v>
      </c>
      <c r="B16342">
        <v>22.100000000000115</v>
      </c>
      <c r="C16342">
        <v>3.0897330491361781</v>
      </c>
      <c r="D16342">
        <v>1.4253043092026831</v>
      </c>
      <c r="E16342">
        <v>1.6644287399334949</v>
      </c>
      <c r="F16342">
        <v>0.72654252800536057</v>
      </c>
      <c r="G16342">
        <v>22.000000000000043</v>
      </c>
      <c r="H16342">
        <v>343750000</v>
      </c>
      <c r="I16342">
        <v>0</v>
      </c>
    </row>
    <row r="16343" spans="1:9" x14ac:dyDescent="0.25">
      <c r="A16343" s="1" t="s">
        <v>16350</v>
      </c>
      <c r="B16343">
        <v>22.100000000000055</v>
      </c>
      <c r="C16343">
        <v>3.0965458405601036</v>
      </c>
      <c r="D16343">
        <v>1.4279933075827183</v>
      </c>
      <c r="E16343">
        <v>1.6685525329773854</v>
      </c>
      <c r="F16343">
        <v>0.72654252800536057</v>
      </c>
      <c r="G16343">
        <v>22.000000000000043</v>
      </c>
      <c r="H16343">
        <v>453125000</v>
      </c>
      <c r="I16343">
        <v>0</v>
      </c>
    </row>
    <row r="16344" spans="1:9" x14ac:dyDescent="0.25">
      <c r="A16344" s="1" t="s">
        <v>16351</v>
      </c>
      <c r="B16344">
        <v>22.900000000000134</v>
      </c>
      <c r="C16344">
        <v>3.8310762472559174</v>
      </c>
      <c r="D16344">
        <v>1.7858566789607995</v>
      </c>
      <c r="E16344">
        <v>2.045219568295118</v>
      </c>
      <c r="F16344">
        <v>0.93242131236553405</v>
      </c>
      <c r="G16344">
        <v>22.800000000000054</v>
      </c>
      <c r="H16344">
        <v>359375000</v>
      </c>
      <c r="I16344">
        <v>0</v>
      </c>
    </row>
    <row r="16345" spans="1:9" x14ac:dyDescent="0.25">
      <c r="A16345" s="1" t="s">
        <v>16352</v>
      </c>
      <c r="B16345">
        <v>22.899999999999974</v>
      </c>
      <c r="C16345">
        <v>3.8271556941973608</v>
      </c>
      <c r="D16345">
        <v>1.7830946406123438</v>
      </c>
      <c r="E16345">
        <v>2.044061053585017</v>
      </c>
      <c r="F16345">
        <v>0.93036571344837693</v>
      </c>
      <c r="G16345">
        <v>22.800000000000054</v>
      </c>
      <c r="H16345">
        <v>40625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41055056805243195</v>
      </c>
      <c r="D16346">
        <v>0</v>
      </c>
      <c r="E16346">
        <v>0.41055056805243195</v>
      </c>
      <c r="F16346">
        <v>-0.41055056805243195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16178852442878844</v>
      </c>
      <c r="D16347">
        <v>0.16178852442878844</v>
      </c>
      <c r="E16347">
        <v>0</v>
      </c>
      <c r="F16347">
        <v>0.16178852442878844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800000000000164</v>
      </c>
      <c r="C16348">
        <v>3.8978685670205846</v>
      </c>
      <c r="D16348">
        <v>2.0823323329698651</v>
      </c>
      <c r="E16348">
        <v>1.8155362340507195</v>
      </c>
      <c r="F16348">
        <v>-0.91665081458066666</v>
      </c>
      <c r="G16348">
        <v>22.700000000000053</v>
      </c>
      <c r="H16348">
        <v>312500000</v>
      </c>
      <c r="I16348">
        <v>0</v>
      </c>
    </row>
    <row r="16349" spans="1:9" x14ac:dyDescent="0.25">
      <c r="A16349" s="1" t="s">
        <v>16356</v>
      </c>
      <c r="B16349">
        <v>22.800000000000082</v>
      </c>
      <c r="C16349">
        <v>3.8686829812749073</v>
      </c>
      <c r="D16349">
        <v>2.0683738484811491</v>
      </c>
      <c r="E16349">
        <v>1.8003091327937581</v>
      </c>
      <c r="F16349">
        <v>-0.91654684388882712</v>
      </c>
      <c r="G16349">
        <v>22.700000000000053</v>
      </c>
      <c r="H16349">
        <v>406250000</v>
      </c>
      <c r="I16349">
        <v>0</v>
      </c>
    </row>
    <row r="16350" spans="1:9" x14ac:dyDescent="0.25">
      <c r="A16350" s="1" t="s">
        <v>16357</v>
      </c>
      <c r="B16350">
        <v>23.550000000000072</v>
      </c>
      <c r="C16350">
        <v>3.7387604047389296</v>
      </c>
      <c r="D16350">
        <v>2.0116057495699047</v>
      </c>
      <c r="E16350">
        <v>1.7271546551690249</v>
      </c>
      <c r="F16350">
        <v>-1</v>
      </c>
      <c r="G16350">
        <v>23.500000000000064</v>
      </c>
      <c r="H16350">
        <v>328125000</v>
      </c>
      <c r="I16350">
        <v>0</v>
      </c>
    </row>
    <row r="16351" spans="1:9" x14ac:dyDescent="0.25">
      <c r="A16351" s="1" t="s">
        <v>16358</v>
      </c>
      <c r="B16351">
        <v>23.549999999999955</v>
      </c>
      <c r="C16351">
        <v>3.7913595447796014</v>
      </c>
      <c r="D16351">
        <v>2.0384707613164976</v>
      </c>
      <c r="E16351">
        <v>1.7528887834631037</v>
      </c>
      <c r="F16351">
        <v>-1</v>
      </c>
      <c r="G16351">
        <v>23.500000000000064</v>
      </c>
      <c r="H16351">
        <v>312500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12189407849336309</v>
      </c>
      <c r="D16352">
        <v>0</v>
      </c>
      <c r="E16352">
        <v>0.12189407849336309</v>
      </c>
      <c r="F16352">
        <v>-0.12189407849336309</v>
      </c>
      <c r="G16352">
        <v>0</v>
      </c>
      <c r="H16352">
        <v>0</v>
      </c>
      <c r="I16352">
        <v>2</v>
      </c>
    </row>
    <row r="16353" spans="1:9" x14ac:dyDescent="0.25">
      <c r="A16353" s="1" t="s">
        <v>16360</v>
      </c>
      <c r="B16353">
        <v>20.300000000000029</v>
      </c>
      <c r="C16353">
        <v>3.3424711556911255</v>
      </c>
      <c r="D16353">
        <v>1.6372782792816301</v>
      </c>
      <c r="E16353">
        <v>1.7051928764094955</v>
      </c>
      <c r="F16353">
        <v>-0.72654252800536057</v>
      </c>
      <c r="G16353">
        <v>20.200000000000017</v>
      </c>
      <c r="H16353">
        <v>343750000</v>
      </c>
      <c r="I16353">
        <v>0</v>
      </c>
    </row>
    <row r="16354" spans="1:9" x14ac:dyDescent="0.25">
      <c r="A16354" s="1" t="s">
        <v>16361</v>
      </c>
      <c r="B16354">
        <v>3.8000000000000003</v>
      </c>
      <c r="C16354">
        <v>2.1062514225497968</v>
      </c>
      <c r="D16354">
        <v>1.0299082039270169</v>
      </c>
      <c r="E16354">
        <v>1.0763432186227799</v>
      </c>
      <c r="F16354">
        <v>0.72654252800536057</v>
      </c>
      <c r="G16354">
        <v>0</v>
      </c>
      <c r="H16354">
        <v>46875000</v>
      </c>
      <c r="I16354">
        <v>1</v>
      </c>
    </row>
    <row r="16355" spans="1:9" x14ac:dyDescent="0.25">
      <c r="A16355" s="1" t="s">
        <v>16362</v>
      </c>
      <c r="B16355">
        <v>4.4000000000000021</v>
      </c>
      <c r="C16355">
        <v>1.9707577491007551</v>
      </c>
      <c r="D16355">
        <v>1.0503498428349944</v>
      </c>
      <c r="E16355">
        <v>0.92040790626576063</v>
      </c>
      <c r="F16355">
        <v>0.72654252800536057</v>
      </c>
      <c r="G16355">
        <v>0</v>
      </c>
      <c r="H16355">
        <v>62500000</v>
      </c>
      <c r="I16355">
        <v>1</v>
      </c>
    </row>
    <row r="16356" spans="1:9" x14ac:dyDescent="0.25">
      <c r="A16356" s="1" t="s">
        <v>16363</v>
      </c>
      <c r="B16356">
        <v>22.099999999999987</v>
      </c>
      <c r="C16356">
        <v>3.5148215647293135</v>
      </c>
      <c r="D16356">
        <v>1.6392187754191139</v>
      </c>
      <c r="E16356">
        <v>1.8756027893101996</v>
      </c>
      <c r="F16356">
        <v>0.72654252800536057</v>
      </c>
      <c r="G16356">
        <v>22.000000000000043</v>
      </c>
      <c r="H16356">
        <v>359375000</v>
      </c>
      <c r="I16356">
        <v>0</v>
      </c>
    </row>
    <row r="16357" spans="1:9" x14ac:dyDescent="0.25">
      <c r="A16357" s="1" t="s">
        <v>16364</v>
      </c>
      <c r="B16357">
        <v>22.100000000000055</v>
      </c>
      <c r="C16357">
        <v>3.4472101744882915</v>
      </c>
      <c r="D16357">
        <v>1.6047678728692611</v>
      </c>
      <c r="E16357">
        <v>1.8424423016190303</v>
      </c>
      <c r="F16357">
        <v>0.72654252800536057</v>
      </c>
      <c r="G16357">
        <v>22.000000000000043</v>
      </c>
      <c r="H16357">
        <v>468750000</v>
      </c>
      <c r="I16357">
        <v>0</v>
      </c>
    </row>
    <row r="16358" spans="1:9" x14ac:dyDescent="0.25">
      <c r="A16358" s="1" t="s">
        <v>16365</v>
      </c>
      <c r="B16358">
        <v>22.700000000000006</v>
      </c>
      <c r="C16358">
        <v>3.7454906930525991</v>
      </c>
      <c r="D16358">
        <v>1.7383926290616318</v>
      </c>
      <c r="E16358">
        <v>2.0070980639909672</v>
      </c>
      <c r="F16358">
        <v>0.90296382204578141</v>
      </c>
      <c r="G16358">
        <v>22.600000000000051</v>
      </c>
      <c r="H16358">
        <v>343750000</v>
      </c>
      <c r="I16358">
        <v>0</v>
      </c>
    </row>
    <row r="16359" spans="1:9" x14ac:dyDescent="0.25">
      <c r="A16359" s="1" t="s">
        <v>16366</v>
      </c>
      <c r="B16359">
        <v>22.699999999999921</v>
      </c>
      <c r="C16359">
        <v>3.7484737626903546</v>
      </c>
      <c r="D16359">
        <v>1.7391386409248897</v>
      </c>
      <c r="E16359">
        <v>2.0093351217654649</v>
      </c>
      <c r="F16359">
        <v>0.90353725113065053</v>
      </c>
      <c r="G16359">
        <v>22.600000000000051</v>
      </c>
      <c r="H16359">
        <v>390625000</v>
      </c>
      <c r="I16359">
        <v>0</v>
      </c>
    </row>
    <row r="16360" spans="1:9" x14ac:dyDescent="0.25">
      <c r="A16360" s="1" t="s">
        <v>16367</v>
      </c>
      <c r="B16360">
        <v>23.500000000000064</v>
      </c>
      <c r="C16360">
        <v>4.0655881243063892</v>
      </c>
      <c r="D16360">
        <v>1.8890391465963909</v>
      </c>
      <c r="E16360">
        <v>2.1765489777100067</v>
      </c>
      <c r="F16360">
        <v>1</v>
      </c>
      <c r="G16360">
        <v>23.400000000000063</v>
      </c>
      <c r="H16360">
        <v>515625000</v>
      </c>
      <c r="I16360">
        <v>0</v>
      </c>
    </row>
    <row r="16361" spans="1:9" x14ac:dyDescent="0.25">
      <c r="A16361" s="1" t="s">
        <v>16368</v>
      </c>
      <c r="B16361">
        <v>23.499999999999961</v>
      </c>
      <c r="C16361">
        <v>4.068529930935382</v>
      </c>
      <c r="D16361">
        <v>1.889682891705025</v>
      </c>
      <c r="E16361">
        <v>2.1788470392303658</v>
      </c>
      <c r="F16361">
        <v>1</v>
      </c>
      <c r="G16361">
        <v>23.400000000000063</v>
      </c>
      <c r="H16361">
        <v>515625000</v>
      </c>
      <c r="I16361">
        <v>0</v>
      </c>
    </row>
    <row r="16362" spans="1:9" x14ac:dyDescent="0.25">
      <c r="A16362" s="1" t="s">
        <v>16369</v>
      </c>
      <c r="B16362">
        <v>21.500000000000064</v>
      </c>
      <c r="C16362">
        <v>2.8898259675844233</v>
      </c>
      <c r="D16362">
        <v>1.5473310813182879</v>
      </c>
      <c r="E16362">
        <v>1.3424948862661354</v>
      </c>
      <c r="F16362">
        <v>-0.72654252800536057</v>
      </c>
      <c r="G16362">
        <v>21.400000000000034</v>
      </c>
      <c r="H16362">
        <v>375000000</v>
      </c>
      <c r="I16362">
        <v>0</v>
      </c>
    </row>
    <row r="16363" spans="1:9" x14ac:dyDescent="0.25">
      <c r="A16363" s="1" t="s">
        <v>16370</v>
      </c>
      <c r="B16363">
        <v>21.499999999999925</v>
      </c>
      <c r="C16363">
        <v>2.9122807505674477</v>
      </c>
      <c r="D16363">
        <v>1.5592036981567841</v>
      </c>
      <c r="E16363">
        <v>1.3530770524106637</v>
      </c>
      <c r="F16363">
        <v>-0.72654252800536057</v>
      </c>
      <c r="G16363">
        <v>21.400000000000034</v>
      </c>
      <c r="H16363">
        <v>406250000</v>
      </c>
      <c r="I16363">
        <v>0</v>
      </c>
    </row>
    <row r="16364" spans="1:9" x14ac:dyDescent="0.25">
      <c r="A16364" s="1" t="s">
        <v>16371</v>
      </c>
      <c r="B16364">
        <v>22.099999999999838</v>
      </c>
      <c r="C16364">
        <v>3.2094148205845143</v>
      </c>
      <c r="D16364">
        <v>1.7233593432328482</v>
      </c>
      <c r="E16364">
        <v>1.4860554773516661</v>
      </c>
      <c r="F16364">
        <v>-0.74638055219059973</v>
      </c>
      <c r="G16364">
        <v>22.000000000000043</v>
      </c>
      <c r="H16364">
        <v>343750000</v>
      </c>
      <c r="I16364">
        <v>0</v>
      </c>
    </row>
    <row r="16365" spans="1:9" x14ac:dyDescent="0.25">
      <c r="A16365" s="1" t="s">
        <v>16372</v>
      </c>
      <c r="B16365">
        <v>22.100000000000019</v>
      </c>
      <c r="C16365">
        <v>3.2252930326493265</v>
      </c>
      <c r="D16365">
        <v>1.7319165888131485</v>
      </c>
      <c r="E16365">
        <v>1.4933764438361781</v>
      </c>
      <c r="F16365">
        <v>-0.74945135683767816</v>
      </c>
      <c r="G16365">
        <v>22.000000000000043</v>
      </c>
      <c r="H16365">
        <v>281250000</v>
      </c>
      <c r="I16365">
        <v>0</v>
      </c>
    </row>
    <row r="16366" spans="1:9" x14ac:dyDescent="0.25">
      <c r="A16366" s="1" t="s">
        <v>16373</v>
      </c>
      <c r="B16366">
        <v>22.899999999999974</v>
      </c>
      <c r="C16366">
        <v>4.0298577118767493</v>
      </c>
      <c r="D16366">
        <v>2.1431220483574904</v>
      </c>
      <c r="E16366">
        <v>1.8867356635192678</v>
      </c>
      <c r="F16366">
        <v>-1</v>
      </c>
      <c r="G16366">
        <v>22.800000000000054</v>
      </c>
      <c r="H16366">
        <v>328125000</v>
      </c>
      <c r="I16366">
        <v>0</v>
      </c>
    </row>
    <row r="16367" spans="1:9" x14ac:dyDescent="0.25">
      <c r="A16367" s="1" t="s">
        <v>16374</v>
      </c>
      <c r="B16367">
        <v>22.899999999999967</v>
      </c>
      <c r="C16367">
        <v>4.0360524563952431</v>
      </c>
      <c r="D16367">
        <v>2.1467725277554308</v>
      </c>
      <c r="E16367">
        <v>1.8892799286398225</v>
      </c>
      <c r="F16367">
        <v>-1</v>
      </c>
      <c r="G16367">
        <v>22.800000000000054</v>
      </c>
      <c r="H16367">
        <v>375000000</v>
      </c>
      <c r="I16367">
        <v>0</v>
      </c>
    </row>
    <row r="16368" spans="1:9" x14ac:dyDescent="0.25">
      <c r="A16368" s="1" t="s">
        <v>16375</v>
      </c>
      <c r="B16368">
        <v>20.80000000000004</v>
      </c>
      <c r="C16368">
        <v>2.6651605738948341</v>
      </c>
      <c r="D16368">
        <v>1.4018332621367744</v>
      </c>
      <c r="E16368">
        <v>1.2633273117580597</v>
      </c>
      <c r="F16368">
        <v>-0.72654252800536057</v>
      </c>
      <c r="G16368">
        <v>20.700000000000024</v>
      </c>
      <c r="H16368">
        <v>312500000</v>
      </c>
      <c r="I16368">
        <v>0</v>
      </c>
    </row>
    <row r="16369" spans="1:9" x14ac:dyDescent="0.25">
      <c r="A16369" s="1" t="s">
        <v>16376</v>
      </c>
      <c r="B16369">
        <v>20.800000000000036</v>
      </c>
      <c r="C16369">
        <v>2.5806585159452751</v>
      </c>
      <c r="D16369">
        <v>1.3610183515584264</v>
      </c>
      <c r="E16369">
        <v>1.2196401643868486</v>
      </c>
      <c r="F16369">
        <v>-0.72654252800536057</v>
      </c>
      <c r="G16369">
        <v>20.700000000000024</v>
      </c>
      <c r="H16369">
        <v>421875000</v>
      </c>
      <c r="I16369">
        <v>0</v>
      </c>
    </row>
    <row r="16370" spans="1:9" x14ac:dyDescent="0.25">
      <c r="A16370" s="1" t="s">
        <v>16377</v>
      </c>
      <c r="B16370">
        <v>20.899999999999878</v>
      </c>
      <c r="C16370">
        <v>2.4800852538271134</v>
      </c>
      <c r="D16370">
        <v>1.3214143536627536</v>
      </c>
      <c r="E16370">
        <v>1.1586709001643598</v>
      </c>
      <c r="F16370">
        <v>-0.72654252800536057</v>
      </c>
      <c r="G16370">
        <v>20.800000000000026</v>
      </c>
      <c r="H16370">
        <v>468750000</v>
      </c>
      <c r="I16370">
        <v>0</v>
      </c>
    </row>
    <row r="16371" spans="1:9" x14ac:dyDescent="0.25">
      <c r="A16371" s="1" t="s">
        <v>16378</v>
      </c>
      <c r="B16371">
        <v>20.899999999999881</v>
      </c>
      <c r="C16371">
        <v>2.5220187820937676</v>
      </c>
      <c r="D16371">
        <v>1.3436515057680918</v>
      </c>
      <c r="E16371">
        <v>1.1783672763256758</v>
      </c>
      <c r="F16371">
        <v>-0.72654252800536057</v>
      </c>
      <c r="G16371">
        <v>20.800000000000026</v>
      </c>
      <c r="H16371">
        <v>437500000</v>
      </c>
      <c r="I16371">
        <v>0</v>
      </c>
    </row>
    <row r="16372" spans="1:9" x14ac:dyDescent="0.25">
      <c r="A16372" s="1" t="s">
        <v>16379</v>
      </c>
      <c r="B16372">
        <v>21.099999999999902</v>
      </c>
      <c r="C16372">
        <v>1.2805264295621535</v>
      </c>
      <c r="D16372">
        <v>0.50403881881534929</v>
      </c>
      <c r="E16372">
        <v>0.77648761074680417</v>
      </c>
      <c r="F16372">
        <v>0.2609713421240909</v>
      </c>
      <c r="G16372">
        <v>21.000000000000028</v>
      </c>
      <c r="H16372">
        <v>421875000</v>
      </c>
      <c r="I16372">
        <v>0</v>
      </c>
    </row>
    <row r="16373" spans="1:9" x14ac:dyDescent="0.25">
      <c r="A16373" s="1" t="s">
        <v>16380</v>
      </c>
      <c r="B16373">
        <v>21.099999999999987</v>
      </c>
      <c r="C16373">
        <v>1.2631096863374309</v>
      </c>
      <c r="D16373">
        <v>0.49448429989270171</v>
      </c>
      <c r="E16373">
        <v>0.76862538644472922</v>
      </c>
      <c r="F16373">
        <v>0.30372232938707322</v>
      </c>
      <c r="G16373">
        <v>21.000000000000028</v>
      </c>
      <c r="H16373">
        <v>406250000</v>
      </c>
      <c r="I16373">
        <v>0</v>
      </c>
    </row>
    <row r="16374" spans="1:9" x14ac:dyDescent="0.25">
      <c r="A16374" s="1" t="s">
        <v>16381</v>
      </c>
      <c r="B16374">
        <v>21.899999999999995</v>
      </c>
      <c r="C16374">
        <v>1.8501915326735769</v>
      </c>
      <c r="D16374">
        <v>0.76992837403401326</v>
      </c>
      <c r="E16374">
        <v>1.0802631586395637</v>
      </c>
      <c r="F16374">
        <v>6.0351332248357981E-2</v>
      </c>
      <c r="G16374">
        <v>21.80000000000004</v>
      </c>
      <c r="H16374">
        <v>390625000</v>
      </c>
      <c r="I16374">
        <v>0</v>
      </c>
    </row>
    <row r="16375" spans="1:9" x14ac:dyDescent="0.25">
      <c r="A16375" s="1" t="s">
        <v>16382</v>
      </c>
      <c r="B16375">
        <v>21.899999999999846</v>
      </c>
      <c r="C16375">
        <v>1.8352162686476876</v>
      </c>
      <c r="D16375">
        <v>0.76147246976790539</v>
      </c>
      <c r="E16375">
        <v>1.0737437988797822</v>
      </c>
      <c r="F16375">
        <v>6.0491579344075674E-2</v>
      </c>
      <c r="G16375">
        <v>21.80000000000004</v>
      </c>
      <c r="H16375">
        <v>343750000</v>
      </c>
      <c r="I16375">
        <v>0</v>
      </c>
    </row>
    <row r="16376" spans="1:9" x14ac:dyDescent="0.25">
      <c r="A16376" s="1" t="s">
        <v>16383</v>
      </c>
      <c r="B16376">
        <v>22.799999999999869</v>
      </c>
      <c r="C16376">
        <v>2.4034936314318394</v>
      </c>
      <c r="D16376">
        <v>1.0363500158704673</v>
      </c>
      <c r="E16376">
        <v>1.3671436155613721</v>
      </c>
      <c r="F16376">
        <v>0.10016763286888564</v>
      </c>
      <c r="G16376">
        <v>22.700000000000053</v>
      </c>
      <c r="H16376">
        <v>453125000</v>
      </c>
      <c r="I16376">
        <v>0</v>
      </c>
    </row>
    <row r="16377" spans="1:9" x14ac:dyDescent="0.25">
      <c r="A16377" s="1" t="s">
        <v>16384</v>
      </c>
      <c r="B16377">
        <v>22.799999999999891</v>
      </c>
      <c r="C16377">
        <v>2.3888582757457311</v>
      </c>
      <c r="D16377">
        <v>1.0279750400599181</v>
      </c>
      <c r="E16377">
        <v>1.3608832356858129</v>
      </c>
      <c r="F16377">
        <v>0.10020710567430591</v>
      </c>
      <c r="G16377">
        <v>22.700000000000053</v>
      </c>
      <c r="H16377">
        <v>375000000</v>
      </c>
      <c r="I16377">
        <v>0</v>
      </c>
    </row>
    <row r="16378" spans="1:9" x14ac:dyDescent="0.25">
      <c r="A16378" s="1" t="s">
        <v>16385</v>
      </c>
      <c r="B16378">
        <v>21.199999999999871</v>
      </c>
      <c r="C16378">
        <v>1.675543510635936</v>
      </c>
      <c r="D16378">
        <v>0.97346293767938441</v>
      </c>
      <c r="E16378">
        <v>0.70208057295655157</v>
      </c>
      <c r="F16378">
        <v>-8.9967830400028426E-2</v>
      </c>
      <c r="G16378">
        <v>21.10000000000003</v>
      </c>
      <c r="H16378">
        <v>343750000</v>
      </c>
      <c r="I16378">
        <v>0</v>
      </c>
    </row>
    <row r="16379" spans="1:9" x14ac:dyDescent="0.25">
      <c r="A16379" s="1" t="s">
        <v>16386</v>
      </c>
      <c r="B16379">
        <v>21.200000000000056</v>
      </c>
      <c r="C16379">
        <v>1.7149248292281389</v>
      </c>
      <c r="D16379">
        <v>0.99401220544195068</v>
      </c>
      <c r="E16379">
        <v>0.72091262378618826</v>
      </c>
      <c r="F16379">
        <v>-9.2831958039104823E-2</v>
      </c>
      <c r="G16379">
        <v>21.10000000000003</v>
      </c>
      <c r="H16379">
        <v>328125000</v>
      </c>
      <c r="I16379">
        <v>0</v>
      </c>
    </row>
    <row r="16380" spans="1:9" x14ac:dyDescent="0.25">
      <c r="A16380" s="1" t="s">
        <v>16387</v>
      </c>
      <c r="B16380">
        <v>21.900000000000055</v>
      </c>
      <c r="C16380">
        <v>1.8053969310863409</v>
      </c>
      <c r="D16380">
        <v>1.0566145110942382</v>
      </c>
      <c r="E16380">
        <v>0.74878241999210271</v>
      </c>
      <c r="F16380">
        <v>-7.0786036285953369E-2</v>
      </c>
      <c r="G16380">
        <v>21.80000000000004</v>
      </c>
      <c r="H16380">
        <v>296875000</v>
      </c>
      <c r="I16380">
        <v>0</v>
      </c>
    </row>
    <row r="16381" spans="1:9" x14ac:dyDescent="0.25">
      <c r="A16381" s="1" t="s">
        <v>16388</v>
      </c>
      <c r="B16381">
        <v>21.899999999999849</v>
      </c>
      <c r="C16381">
        <v>1.7949891386210846</v>
      </c>
      <c r="D16381">
        <v>1.0522185822079155</v>
      </c>
      <c r="E16381">
        <v>0.74277055641316903</v>
      </c>
      <c r="F16381">
        <v>-7.1961008664513493E-2</v>
      </c>
      <c r="G16381">
        <v>21.80000000000004</v>
      </c>
      <c r="H16381">
        <v>375000000</v>
      </c>
      <c r="I16381">
        <v>0</v>
      </c>
    </row>
    <row r="16382" spans="1:9" x14ac:dyDescent="0.25">
      <c r="A16382" s="1" t="s">
        <v>16389</v>
      </c>
      <c r="B16382">
        <v>22.700000000000163</v>
      </c>
      <c r="C16382">
        <v>2.3576653451224283</v>
      </c>
      <c r="D16382">
        <v>1.3422869776530542</v>
      </c>
      <c r="E16382">
        <v>1.0153783674693742</v>
      </c>
      <c r="F16382">
        <v>-9.6960372883678314E-2</v>
      </c>
      <c r="G16382">
        <v>22.600000000000051</v>
      </c>
      <c r="H16382">
        <v>406250000</v>
      </c>
      <c r="I16382">
        <v>0</v>
      </c>
    </row>
    <row r="16383" spans="1:9" x14ac:dyDescent="0.25">
      <c r="A16383" s="1" t="s">
        <v>16390</v>
      </c>
      <c r="B16383">
        <v>22.700000000000028</v>
      </c>
      <c r="C16383">
        <v>2.347027166866877</v>
      </c>
      <c r="D16383">
        <v>1.3376818114614419</v>
      </c>
      <c r="E16383">
        <v>1.009345355405435</v>
      </c>
      <c r="F16383">
        <v>-9.6455947046852231E-2</v>
      </c>
      <c r="G16383">
        <v>22.600000000000051</v>
      </c>
      <c r="H16383">
        <v>500000000</v>
      </c>
      <c r="I16383">
        <v>0</v>
      </c>
    </row>
    <row r="16384" spans="1:9" x14ac:dyDescent="0.25">
      <c r="A16384" s="1" t="s">
        <v>16391</v>
      </c>
      <c r="B16384">
        <v>21.900000000000155</v>
      </c>
      <c r="C16384">
        <v>5.5581317509442041</v>
      </c>
      <c r="D16384">
        <v>2.6918108462704331</v>
      </c>
      <c r="E16384">
        <v>2.8663209046737776</v>
      </c>
      <c r="F16384">
        <v>1</v>
      </c>
      <c r="G16384">
        <v>22.200000000000045</v>
      </c>
      <c r="H16384">
        <v>406250000</v>
      </c>
      <c r="I16384">
        <v>0</v>
      </c>
    </row>
    <row r="16385" spans="1:9" x14ac:dyDescent="0.25">
      <c r="A16385" s="1" t="s">
        <v>16392</v>
      </c>
      <c r="B16385">
        <v>21.993603197787756</v>
      </c>
      <c r="C16385">
        <v>5.1991798534374878</v>
      </c>
      <c r="D16385">
        <v>2.509798101456064</v>
      </c>
      <c r="E16385">
        <v>2.6893817519814256</v>
      </c>
      <c r="F16385">
        <v>1</v>
      </c>
      <c r="G16385">
        <v>22.300000000000047</v>
      </c>
      <c r="H16385">
        <v>359375000</v>
      </c>
      <c r="I16385">
        <v>0</v>
      </c>
    </row>
    <row r="16386" spans="1:9" x14ac:dyDescent="0.25">
      <c r="A16386" s="1" t="s">
        <v>16393</v>
      </c>
      <c r="B16386">
        <v>21.100000000000151</v>
      </c>
      <c r="C16386">
        <v>2.4959383648178122</v>
      </c>
      <c r="D16386">
        <v>1.3389915684988489</v>
      </c>
      <c r="E16386">
        <v>1.1569467963189632</v>
      </c>
      <c r="F16386">
        <v>-0.72654252800536057</v>
      </c>
      <c r="G16386">
        <v>21.000000000000028</v>
      </c>
      <c r="H16386">
        <v>250000000</v>
      </c>
      <c r="I16386">
        <v>0</v>
      </c>
    </row>
    <row r="16387" spans="1:9" x14ac:dyDescent="0.25">
      <c r="A16387" s="1" t="s">
        <v>16394</v>
      </c>
      <c r="B16387">
        <v>21.099999999999962</v>
      </c>
      <c r="C16387">
        <v>2.622927877667506</v>
      </c>
      <c r="D16387">
        <v>1.4036829152270731</v>
      </c>
      <c r="E16387">
        <v>1.2192449624404329</v>
      </c>
      <c r="F16387">
        <v>-0.72654252800536057</v>
      </c>
      <c r="G16387">
        <v>21.000000000000028</v>
      </c>
      <c r="H16387">
        <v>312500000</v>
      </c>
      <c r="I16387">
        <v>0</v>
      </c>
    </row>
    <row r="16388" spans="1:9" x14ac:dyDescent="0.25">
      <c r="A16388" s="1" t="s">
        <v>16395</v>
      </c>
      <c r="B16388">
        <v>21.000000000000039</v>
      </c>
      <c r="C16388">
        <v>1.2620306838138116</v>
      </c>
      <c r="D16388">
        <v>0.50423969117299672</v>
      </c>
      <c r="E16388">
        <v>0.75779099264081484</v>
      </c>
      <c r="F16388">
        <v>6.3954995334715825E-2</v>
      </c>
      <c r="G16388">
        <v>20.900000000000027</v>
      </c>
      <c r="H16388">
        <v>343750000</v>
      </c>
      <c r="I16388">
        <v>0</v>
      </c>
    </row>
    <row r="16389" spans="1:9" x14ac:dyDescent="0.25">
      <c r="A16389" s="1" t="s">
        <v>16396</v>
      </c>
      <c r="B16389">
        <v>21.000000000000053</v>
      </c>
      <c r="C16389">
        <v>1.2429646554931426</v>
      </c>
      <c r="D16389">
        <v>0.49388273499734936</v>
      </c>
      <c r="E16389">
        <v>0.74908192049579325</v>
      </c>
      <c r="F16389">
        <v>9.0478898866420465E-2</v>
      </c>
      <c r="G16389">
        <v>20.900000000000027</v>
      </c>
      <c r="H16389">
        <v>375000000</v>
      </c>
      <c r="I16389">
        <v>0</v>
      </c>
    </row>
    <row r="16390" spans="1:9" x14ac:dyDescent="0.25">
      <c r="A16390" s="1" t="s">
        <v>16397</v>
      </c>
      <c r="B16390">
        <v>21.699999999999964</v>
      </c>
      <c r="C16390">
        <v>1.8314688695787851</v>
      </c>
      <c r="D16390">
        <v>0.76950773988519039</v>
      </c>
      <c r="E16390">
        <v>1.0619611296935947</v>
      </c>
      <c r="F16390">
        <v>6.0478639859311567E-2</v>
      </c>
      <c r="G16390">
        <v>21.600000000000037</v>
      </c>
      <c r="H16390">
        <v>359375000</v>
      </c>
      <c r="I16390">
        <v>0</v>
      </c>
    </row>
    <row r="16391" spans="1:9" x14ac:dyDescent="0.25">
      <c r="A16391" s="1" t="s">
        <v>16398</v>
      </c>
      <c r="B16391">
        <v>21.699999999999914</v>
      </c>
      <c r="C16391">
        <v>1.8168508569256119</v>
      </c>
      <c r="D16391">
        <v>0.7612507372397479</v>
      </c>
      <c r="E16391">
        <v>1.055600119685864</v>
      </c>
      <c r="F16391">
        <v>6.0310349546284669E-2</v>
      </c>
      <c r="G16391">
        <v>21.600000000000037</v>
      </c>
      <c r="H16391">
        <v>359375000</v>
      </c>
      <c r="I16391">
        <v>0</v>
      </c>
    </row>
    <row r="16392" spans="1:9" x14ac:dyDescent="0.25">
      <c r="A16392" s="1" t="s">
        <v>16399</v>
      </c>
      <c r="B16392">
        <v>22.599999999999934</v>
      </c>
      <c r="C16392">
        <v>2.3856275958776196</v>
      </c>
      <c r="D16392">
        <v>1.0358190095276303</v>
      </c>
      <c r="E16392">
        <v>1.3498085863499893</v>
      </c>
      <c r="F16392">
        <v>0.10043129061963896</v>
      </c>
      <c r="G16392">
        <v>22.50000000000005</v>
      </c>
      <c r="H16392">
        <v>390625000</v>
      </c>
      <c r="I16392">
        <v>0</v>
      </c>
    </row>
    <row r="16393" spans="1:9" x14ac:dyDescent="0.25">
      <c r="A16393" s="1" t="s">
        <v>16400</v>
      </c>
      <c r="B16393">
        <v>22.599999999999834</v>
      </c>
      <c r="C16393">
        <v>2.3719453647384268</v>
      </c>
      <c r="D16393">
        <v>1.0279382319254089</v>
      </c>
      <c r="E16393">
        <v>1.3440071328130179</v>
      </c>
      <c r="F16393">
        <v>0.10045172852231365</v>
      </c>
      <c r="G16393">
        <v>22.50000000000005</v>
      </c>
      <c r="H16393">
        <v>375000000</v>
      </c>
      <c r="I16393">
        <v>0</v>
      </c>
    </row>
    <row r="16394" spans="1:9" x14ac:dyDescent="0.25">
      <c r="A16394" s="1" t="s">
        <v>16401</v>
      </c>
      <c r="B16394">
        <v>21.400000000000048</v>
      </c>
      <c r="C16394">
        <v>1.9168951639912502</v>
      </c>
      <c r="D16394">
        <v>1.1034856375381574</v>
      </c>
      <c r="E16394">
        <v>0.81340952645309272</v>
      </c>
      <c r="F16394">
        <v>-0.12115821406309246</v>
      </c>
      <c r="G16394">
        <v>21.300000000000033</v>
      </c>
      <c r="H16394">
        <v>343750000</v>
      </c>
      <c r="I16394">
        <v>0</v>
      </c>
    </row>
    <row r="16395" spans="1:9" x14ac:dyDescent="0.25">
      <c r="A16395" s="1" t="s">
        <v>16402</v>
      </c>
      <c r="B16395">
        <v>21.400000000000002</v>
      </c>
      <c r="C16395">
        <v>1.9822976444711706</v>
      </c>
      <c r="D16395">
        <v>1.1370608643250582</v>
      </c>
      <c r="E16395">
        <v>0.84523678014611248</v>
      </c>
      <c r="F16395">
        <v>-0.12155302078890662</v>
      </c>
      <c r="G16395">
        <v>21.300000000000033</v>
      </c>
      <c r="H16395">
        <v>406250000</v>
      </c>
      <c r="I16395">
        <v>0</v>
      </c>
    </row>
    <row r="16396" spans="1:9" x14ac:dyDescent="0.25">
      <c r="A16396" s="1" t="s">
        <v>16403</v>
      </c>
      <c r="B16396">
        <v>22.100000000000062</v>
      </c>
      <c r="C16396">
        <v>1.8342012788708888</v>
      </c>
      <c r="D16396">
        <v>1.0798483070558551</v>
      </c>
      <c r="E16396">
        <v>0.75435297181503369</v>
      </c>
      <c r="F16396">
        <v>-8.3269064979637264E-2</v>
      </c>
      <c r="G16396">
        <v>22.000000000000043</v>
      </c>
      <c r="H16396">
        <v>390625000</v>
      </c>
      <c r="I16396">
        <v>0</v>
      </c>
    </row>
    <row r="16397" spans="1:9" x14ac:dyDescent="0.25">
      <c r="A16397" s="1" t="s">
        <v>16404</v>
      </c>
      <c r="B16397">
        <v>22.100000000000051</v>
      </c>
      <c r="C16397">
        <v>1.8394504532226521</v>
      </c>
      <c r="D16397">
        <v>1.0832918981699433</v>
      </c>
      <c r="E16397">
        <v>0.75615855505270879</v>
      </c>
      <c r="F16397">
        <v>-8.5111674366060708E-2</v>
      </c>
      <c r="G16397">
        <v>22.000000000000043</v>
      </c>
      <c r="H16397">
        <v>328125000</v>
      </c>
      <c r="I16397">
        <v>0</v>
      </c>
    </row>
    <row r="16398" spans="1:9" x14ac:dyDescent="0.25">
      <c r="A16398" s="1" t="s">
        <v>16405</v>
      </c>
      <c r="B16398">
        <v>22.899999999999917</v>
      </c>
      <c r="C16398">
        <v>2.3743337012294314</v>
      </c>
      <c r="D16398">
        <v>1.3589207774338159</v>
      </c>
      <c r="E16398">
        <v>1.0154129237956155</v>
      </c>
      <c r="F16398">
        <v>-9.7621962027123477E-2</v>
      </c>
      <c r="G16398">
        <v>22.800000000000054</v>
      </c>
      <c r="H16398">
        <v>406250000</v>
      </c>
      <c r="I16398">
        <v>0</v>
      </c>
    </row>
    <row r="16399" spans="1:9" x14ac:dyDescent="0.25">
      <c r="A16399" s="1" t="s">
        <v>16406</v>
      </c>
      <c r="B16399">
        <v>22.89999999999997</v>
      </c>
      <c r="C16399">
        <v>2.3637682350749549</v>
      </c>
      <c r="D16399">
        <v>1.3543588041112433</v>
      </c>
      <c r="E16399">
        <v>1.0094094309637116</v>
      </c>
      <c r="F16399">
        <v>-9.8044684353988831E-2</v>
      </c>
      <c r="G16399">
        <v>22.800000000000054</v>
      </c>
      <c r="H16399">
        <v>343750000</v>
      </c>
      <c r="I16399">
        <v>0</v>
      </c>
    </row>
    <row r="16400" spans="1:9" x14ac:dyDescent="0.25">
      <c r="A16400" s="1" t="s">
        <v>16407</v>
      </c>
      <c r="B16400">
        <v>21.050000000000043</v>
      </c>
      <c r="C16400">
        <v>3.7698732449815973</v>
      </c>
      <c r="D16400">
        <v>1.8064918854675169</v>
      </c>
      <c r="E16400">
        <v>1.9633813595140803</v>
      </c>
      <c r="F16400">
        <v>1</v>
      </c>
      <c r="G16400">
        <v>21.000000000000028</v>
      </c>
      <c r="H16400">
        <v>296875000</v>
      </c>
      <c r="I16400">
        <v>0</v>
      </c>
    </row>
    <row r="16401" spans="1:9" x14ac:dyDescent="0.25">
      <c r="A16401" s="1" t="s">
        <v>16408</v>
      </c>
      <c r="B16401">
        <v>21.049999999999908</v>
      </c>
      <c r="C16401">
        <v>3.8321914767355509</v>
      </c>
      <c r="D16401">
        <v>1.8351445144218492</v>
      </c>
      <c r="E16401">
        <v>1.9970469623137017</v>
      </c>
      <c r="F16401">
        <v>1</v>
      </c>
      <c r="G16401">
        <v>21.000000000000028</v>
      </c>
      <c r="H16401">
        <v>343750000</v>
      </c>
      <c r="I16401">
        <v>0</v>
      </c>
    </row>
    <row r="16402" spans="1:9" x14ac:dyDescent="0.25">
      <c r="A16402" s="1" t="s">
        <v>16409</v>
      </c>
      <c r="B16402">
        <v>20.700000000000031</v>
      </c>
      <c r="C16402">
        <v>2.2212196100487533</v>
      </c>
      <c r="D16402">
        <v>1.1823651690816899</v>
      </c>
      <c r="E16402">
        <v>1.0388544409670635</v>
      </c>
      <c r="F16402">
        <v>-0.72654252800536057</v>
      </c>
      <c r="G16402">
        <v>20.600000000000023</v>
      </c>
      <c r="H16402">
        <v>328125000</v>
      </c>
      <c r="I16402">
        <v>0</v>
      </c>
    </row>
    <row r="16403" spans="1:9" x14ac:dyDescent="0.25">
      <c r="A16403" s="1" t="s">
        <v>16410</v>
      </c>
      <c r="B16403">
        <v>20.700000000000006</v>
      </c>
      <c r="C16403">
        <v>2.2351022186949026</v>
      </c>
      <c r="D16403">
        <v>1.1906723863455375</v>
      </c>
      <c r="E16403">
        <v>1.044429832349365</v>
      </c>
      <c r="F16403">
        <v>-0.72654252800536057</v>
      </c>
      <c r="G16403">
        <v>20.600000000000023</v>
      </c>
      <c r="H16403">
        <v>296875000</v>
      </c>
      <c r="I16403">
        <v>0</v>
      </c>
    </row>
    <row r="16404" spans="1:9" x14ac:dyDescent="0.25">
      <c r="A16404" s="1" t="s">
        <v>16411</v>
      </c>
      <c r="B16404">
        <v>21.300000000000047</v>
      </c>
      <c r="C16404">
        <v>1.521544967303555</v>
      </c>
      <c r="D16404">
        <v>0.61517053624391815</v>
      </c>
      <c r="E16404">
        <v>0.90637443105963689</v>
      </c>
      <c r="F16404">
        <v>0.55752686355115921</v>
      </c>
      <c r="G16404">
        <v>21.200000000000031</v>
      </c>
      <c r="H16404">
        <v>375000000</v>
      </c>
      <c r="I16404">
        <v>0</v>
      </c>
    </row>
    <row r="16405" spans="1:9" x14ac:dyDescent="0.25">
      <c r="A16405" s="1" t="s">
        <v>16412</v>
      </c>
      <c r="B16405">
        <v>21.299999999999905</v>
      </c>
      <c r="C16405">
        <v>1.6339896546366837</v>
      </c>
      <c r="D16405">
        <v>0.67052488539948296</v>
      </c>
      <c r="E16405">
        <v>0.9634647692372007</v>
      </c>
      <c r="F16405">
        <v>0.62244354815153091</v>
      </c>
      <c r="G16405">
        <v>21.200000000000031</v>
      </c>
      <c r="H16405">
        <v>328125000</v>
      </c>
      <c r="I16405">
        <v>0</v>
      </c>
    </row>
    <row r="16406" spans="1:9" x14ac:dyDescent="0.25">
      <c r="A16406" s="1" t="s">
        <v>16413</v>
      </c>
      <c r="B16406">
        <v>22.099999999999905</v>
      </c>
      <c r="C16406">
        <v>1.8686486697704061</v>
      </c>
      <c r="D16406">
        <v>0.77029563440878235</v>
      </c>
      <c r="E16406">
        <v>1.0983530353616238</v>
      </c>
      <c r="F16406">
        <v>6.0176976143470284E-2</v>
      </c>
      <c r="G16406">
        <v>22.000000000000043</v>
      </c>
      <c r="H16406">
        <v>312500000</v>
      </c>
      <c r="I16406">
        <v>0</v>
      </c>
    </row>
    <row r="16407" spans="1:9" x14ac:dyDescent="0.25">
      <c r="A16407" s="1" t="s">
        <v>16414</v>
      </c>
      <c r="B16407">
        <v>22.100000000000044</v>
      </c>
      <c r="C16407">
        <v>1.8532797574026443</v>
      </c>
      <c r="D16407">
        <v>0.76162338312192857</v>
      </c>
      <c r="E16407">
        <v>1.0916563742807157</v>
      </c>
      <c r="F16407">
        <v>6.0632651908223867E-2</v>
      </c>
      <c r="G16407">
        <v>22.000000000000043</v>
      </c>
      <c r="H16407">
        <v>406250000</v>
      </c>
      <c r="I16407">
        <v>0</v>
      </c>
    </row>
    <row r="16408" spans="1:9" x14ac:dyDescent="0.25">
      <c r="A16408" s="1" t="s">
        <v>16415</v>
      </c>
      <c r="B16408">
        <v>22.99999999999995</v>
      </c>
      <c r="C16408">
        <v>2.4200371301831507</v>
      </c>
      <c r="D16408">
        <v>1.0362967612199903</v>
      </c>
      <c r="E16408">
        <v>1.3837403689631604</v>
      </c>
      <c r="F16408">
        <v>0.10058444579188963</v>
      </c>
      <c r="G16408">
        <v>22.900000000000055</v>
      </c>
      <c r="H16408">
        <v>328125000</v>
      </c>
      <c r="I16408">
        <v>0</v>
      </c>
    </row>
    <row r="16409" spans="1:9" x14ac:dyDescent="0.25">
      <c r="A16409" s="1" t="s">
        <v>16416</v>
      </c>
      <c r="B16409">
        <v>22.999999999999975</v>
      </c>
      <c r="C16409">
        <v>2.4073468635150888</v>
      </c>
      <c r="D16409">
        <v>1.0288788831830864</v>
      </c>
      <c r="E16409">
        <v>1.3784679803320024</v>
      </c>
      <c r="F16409">
        <v>0.10054158316599349</v>
      </c>
      <c r="G16409">
        <v>22.900000000000055</v>
      </c>
      <c r="H16409">
        <v>421875000</v>
      </c>
      <c r="I16409">
        <v>0</v>
      </c>
    </row>
    <row r="16410" spans="1:9" x14ac:dyDescent="0.25">
      <c r="A16410" s="1" t="s">
        <v>16417</v>
      </c>
      <c r="B16410">
        <v>21.000000000000039</v>
      </c>
      <c r="C16410">
        <v>1.4577256181459033</v>
      </c>
      <c r="D16410">
        <v>0.85513511491868588</v>
      </c>
      <c r="E16410">
        <v>0.60259050322721741</v>
      </c>
      <c r="F16410">
        <v>-6.9238189617195189E-2</v>
      </c>
      <c r="G16410">
        <v>20.900000000000027</v>
      </c>
      <c r="H16410">
        <v>531250000</v>
      </c>
      <c r="I16410">
        <v>0</v>
      </c>
    </row>
    <row r="16411" spans="1:9" x14ac:dyDescent="0.25">
      <c r="A16411" s="1" t="s">
        <v>16418</v>
      </c>
      <c r="B16411">
        <v>20.999999999999993</v>
      </c>
      <c r="C16411">
        <v>1.4881849900214341</v>
      </c>
      <c r="D16411">
        <v>0.87120811277381938</v>
      </c>
      <c r="E16411">
        <v>0.61697687724761474</v>
      </c>
      <c r="F16411">
        <v>-7.0543378642382581E-2</v>
      </c>
      <c r="G16411">
        <v>20.900000000000027</v>
      </c>
      <c r="H16411">
        <v>500000000</v>
      </c>
      <c r="I16411">
        <v>0</v>
      </c>
    </row>
    <row r="16412" spans="1:9" x14ac:dyDescent="0.25">
      <c r="A16412" s="1" t="s">
        <v>16419</v>
      </c>
      <c r="B16412">
        <v>21.700000000000156</v>
      </c>
      <c r="C16412">
        <v>1.7868627100042733</v>
      </c>
      <c r="D16412">
        <v>1.0384374996567751</v>
      </c>
      <c r="E16412">
        <v>0.7484252103474982</v>
      </c>
      <c r="F16412">
        <v>-6.2646476789938621E-2</v>
      </c>
      <c r="G16412">
        <v>21.600000000000037</v>
      </c>
      <c r="H16412">
        <v>562500000</v>
      </c>
      <c r="I16412">
        <v>0</v>
      </c>
    </row>
    <row r="16413" spans="1:9" x14ac:dyDescent="0.25">
      <c r="A16413" s="1" t="s">
        <v>16420</v>
      </c>
      <c r="B16413">
        <v>21.699999999999857</v>
      </c>
      <c r="C16413">
        <v>1.7763234108264143</v>
      </c>
      <c r="D16413">
        <v>1.033964761476768</v>
      </c>
      <c r="E16413">
        <v>0.74235864934964635</v>
      </c>
      <c r="F16413">
        <v>-6.3593688642546553E-2</v>
      </c>
      <c r="G16413">
        <v>21.600000000000037</v>
      </c>
      <c r="H16413">
        <v>515625000</v>
      </c>
      <c r="I16413">
        <v>0</v>
      </c>
    </row>
    <row r="16414" spans="1:9" x14ac:dyDescent="0.25">
      <c r="A16414" s="1" t="s">
        <v>16421</v>
      </c>
      <c r="B16414">
        <v>22.499999999999979</v>
      </c>
      <c r="C16414">
        <v>2.3394859698876194</v>
      </c>
      <c r="D16414">
        <v>1.3248223718384398</v>
      </c>
      <c r="E16414">
        <v>1.0146635980491796</v>
      </c>
      <c r="F16414">
        <v>-9.6583105730164931E-2</v>
      </c>
      <c r="G16414">
        <v>22.400000000000048</v>
      </c>
      <c r="H16414">
        <v>453125000</v>
      </c>
      <c r="I16414">
        <v>0</v>
      </c>
    </row>
    <row r="16415" spans="1:9" x14ac:dyDescent="0.25">
      <c r="A16415" s="1" t="s">
        <v>16422</v>
      </c>
      <c r="B16415">
        <v>22.50000000000006</v>
      </c>
      <c r="C16415">
        <v>2.329840455418712</v>
      </c>
      <c r="D16415">
        <v>1.3207040015095277</v>
      </c>
      <c r="E16415">
        <v>1.0091364539091843</v>
      </c>
      <c r="F16415">
        <v>-9.6451753528226991E-2</v>
      </c>
      <c r="G16415">
        <v>22.400000000000048</v>
      </c>
      <c r="H16415">
        <v>375000000</v>
      </c>
      <c r="I16415">
        <v>0</v>
      </c>
    </row>
    <row r="16416" spans="1:9" x14ac:dyDescent="0.25">
      <c r="A16416" s="1" t="s">
        <v>16423</v>
      </c>
      <c r="B16416">
        <v>20.849999999999916</v>
      </c>
      <c r="C16416">
        <v>3.3310371378703199</v>
      </c>
      <c r="D16416">
        <v>1.7524139091150452</v>
      </c>
      <c r="E16416">
        <v>1.5786232287552746</v>
      </c>
      <c r="F16416">
        <v>-1</v>
      </c>
      <c r="G16416">
        <v>20.800000000000026</v>
      </c>
      <c r="H16416">
        <v>328125000</v>
      </c>
      <c r="I16416">
        <v>0</v>
      </c>
    </row>
    <row r="16417" spans="1:9" x14ac:dyDescent="0.25">
      <c r="A16417" s="1" t="s">
        <v>16424</v>
      </c>
      <c r="B16417">
        <v>20.849999999999905</v>
      </c>
      <c r="C16417">
        <v>3.2911081710930348</v>
      </c>
      <c r="D16417">
        <v>1.7343345069270208</v>
      </c>
      <c r="E16417">
        <v>1.5567736641660139</v>
      </c>
      <c r="F16417">
        <v>-1</v>
      </c>
      <c r="G16417">
        <v>20.800000000000026</v>
      </c>
      <c r="H16417">
        <v>421875000</v>
      </c>
      <c r="I16417">
        <v>0</v>
      </c>
    </row>
    <row r="16418" spans="1:9" x14ac:dyDescent="0.25">
      <c r="A16418" s="1" t="s">
        <v>16425</v>
      </c>
      <c r="B16418">
        <v>20.70000000000007</v>
      </c>
      <c r="C16418">
        <v>2.0852353903341752</v>
      </c>
      <c r="D16418">
        <v>1.1987536953566349</v>
      </c>
      <c r="E16418">
        <v>0.88648169497754026</v>
      </c>
      <c r="F16418">
        <v>-0.10304180590398682</v>
      </c>
      <c r="G16418">
        <v>20.600000000000023</v>
      </c>
      <c r="H16418">
        <v>343750000</v>
      </c>
      <c r="I16418">
        <v>0</v>
      </c>
    </row>
    <row r="16419" spans="1:9" x14ac:dyDescent="0.25">
      <c r="A16419" s="1" t="s">
        <v>16426</v>
      </c>
      <c r="B16419">
        <v>20.800000000000065</v>
      </c>
      <c r="C16419">
        <v>2.1104320108834602</v>
      </c>
      <c r="D16419">
        <v>1.2134657144261305</v>
      </c>
      <c r="E16419">
        <v>0.89696629645732973</v>
      </c>
      <c r="F16419">
        <v>-9.7149390409108527E-2</v>
      </c>
      <c r="G16419">
        <v>20.700000000000024</v>
      </c>
      <c r="H16419">
        <v>390625000</v>
      </c>
      <c r="I16419">
        <v>0</v>
      </c>
    </row>
    <row r="16420" spans="1:9" x14ac:dyDescent="0.25">
      <c r="A16420" s="1" t="s">
        <v>16427</v>
      </c>
      <c r="B16420">
        <v>21.399999999999928</v>
      </c>
      <c r="C16420">
        <v>1.5036016676260293</v>
      </c>
      <c r="D16420">
        <v>0.49760998835751113</v>
      </c>
      <c r="E16420">
        <v>1.0059916792685182</v>
      </c>
      <c r="F16420">
        <v>-3.9876522096196521E-2</v>
      </c>
      <c r="G16420">
        <v>21.300000000000033</v>
      </c>
      <c r="H16420">
        <v>359375000</v>
      </c>
      <c r="I16420">
        <v>0</v>
      </c>
    </row>
    <row r="16421" spans="1:9" x14ac:dyDescent="0.25">
      <c r="A16421" s="1" t="s">
        <v>16428</v>
      </c>
      <c r="B16421">
        <v>21.400000000000055</v>
      </c>
      <c r="C16421">
        <v>1.4892702374737756</v>
      </c>
      <c r="D16421">
        <v>0.48826948416863614</v>
      </c>
      <c r="E16421">
        <v>1.0010007533051395</v>
      </c>
      <c r="F16421">
        <v>-3.9710368390431405E-2</v>
      </c>
      <c r="G16421">
        <v>21.300000000000033</v>
      </c>
      <c r="H16421">
        <v>328125000</v>
      </c>
      <c r="I16421">
        <v>0</v>
      </c>
    </row>
    <row r="16422" spans="1:9" x14ac:dyDescent="0.25">
      <c r="A16422" s="1" t="s">
        <v>16429</v>
      </c>
      <c r="B16422">
        <v>22.300000000000043</v>
      </c>
      <c r="C16422">
        <v>2.0853996846710841</v>
      </c>
      <c r="D16422">
        <v>0.76591344982849696</v>
      </c>
      <c r="E16422">
        <v>1.3194862348425871</v>
      </c>
      <c r="F16422">
        <v>6.0008304153734482E-2</v>
      </c>
      <c r="G16422">
        <v>22.200000000000045</v>
      </c>
      <c r="H16422">
        <v>359375000</v>
      </c>
      <c r="I16422">
        <v>0</v>
      </c>
    </row>
    <row r="16423" spans="1:9" x14ac:dyDescent="0.25">
      <c r="A16423" s="1" t="s">
        <v>16430</v>
      </c>
      <c r="B16423">
        <v>22.300000000000061</v>
      </c>
      <c r="C16423">
        <v>2.0724024342344554</v>
      </c>
      <c r="D16423">
        <v>0.757129982533705</v>
      </c>
      <c r="E16423">
        <v>1.3152724517007504</v>
      </c>
      <c r="F16423">
        <v>6.0116759795588059E-2</v>
      </c>
      <c r="G16423">
        <v>22.200000000000045</v>
      </c>
      <c r="H16423">
        <v>375000000</v>
      </c>
      <c r="I16423">
        <v>0</v>
      </c>
    </row>
    <row r="16424" spans="1:9" x14ac:dyDescent="0.25">
      <c r="A16424" s="1" t="s">
        <v>16431</v>
      </c>
      <c r="B16424">
        <v>23.199999999999857</v>
      </c>
      <c r="C16424">
        <v>2.6340610803194222</v>
      </c>
      <c r="D16424">
        <v>1.0351163369675427</v>
      </c>
      <c r="E16424">
        <v>1.5989447433518795</v>
      </c>
      <c r="F16424">
        <v>9.9564317905411315E-2</v>
      </c>
      <c r="G16424">
        <v>23.100000000000058</v>
      </c>
      <c r="H16424">
        <v>453125000</v>
      </c>
      <c r="I16424">
        <v>0</v>
      </c>
    </row>
    <row r="16425" spans="1:9" x14ac:dyDescent="0.25">
      <c r="A16425" s="1" t="s">
        <v>16432</v>
      </c>
      <c r="B16425">
        <v>23.199999999999932</v>
      </c>
      <c r="C16425">
        <v>2.6220640916200764</v>
      </c>
      <c r="D16425">
        <v>1.0268456246440532</v>
      </c>
      <c r="E16425">
        <v>1.5952184669760232</v>
      </c>
      <c r="F16425">
        <v>9.9648208795568127E-2</v>
      </c>
      <c r="G16425">
        <v>23.100000000000058</v>
      </c>
      <c r="H16425">
        <v>390625000</v>
      </c>
      <c r="I16425">
        <v>0</v>
      </c>
    </row>
    <row r="16426" spans="1:9" x14ac:dyDescent="0.25">
      <c r="A16426" s="1" t="s">
        <v>16433</v>
      </c>
      <c r="B16426">
        <v>21.500000000000053</v>
      </c>
      <c r="C16426">
        <v>1.9008852032755632</v>
      </c>
      <c r="D16426">
        <v>1.2029304588815184</v>
      </c>
      <c r="E16426">
        <v>0.69795474439404481</v>
      </c>
      <c r="F16426">
        <v>-8.9509895820363727E-2</v>
      </c>
      <c r="G16426">
        <v>21.400000000000034</v>
      </c>
      <c r="H16426">
        <v>406250000</v>
      </c>
      <c r="I16426">
        <v>0</v>
      </c>
    </row>
    <row r="16427" spans="1:9" x14ac:dyDescent="0.25">
      <c r="A16427" s="1" t="s">
        <v>16434</v>
      </c>
      <c r="B16427">
        <v>21.500000000000064</v>
      </c>
      <c r="C16427">
        <v>1.9437920464199312</v>
      </c>
      <c r="D16427">
        <v>1.2263902129693283</v>
      </c>
      <c r="E16427">
        <v>0.71740183345060293</v>
      </c>
      <c r="F16427">
        <v>-9.2383064600774834E-2</v>
      </c>
      <c r="G16427">
        <v>21.400000000000034</v>
      </c>
      <c r="H16427">
        <v>312500000</v>
      </c>
      <c r="I16427">
        <v>0</v>
      </c>
    </row>
    <row r="16428" spans="1:9" x14ac:dyDescent="0.25">
      <c r="A16428" s="1" t="s">
        <v>16435</v>
      </c>
      <c r="B16428">
        <v>22.30000000000005</v>
      </c>
      <c r="C16428">
        <v>2.0363749922055914</v>
      </c>
      <c r="D16428">
        <v>1.2919725542875224</v>
      </c>
      <c r="E16428">
        <v>0.74440243791806893</v>
      </c>
      <c r="F16428">
        <v>-7.0334526605882797E-2</v>
      </c>
      <c r="G16428">
        <v>22.200000000000045</v>
      </c>
      <c r="H16428">
        <v>421875000</v>
      </c>
      <c r="I16428">
        <v>0</v>
      </c>
    </row>
    <row r="16429" spans="1:9" x14ac:dyDescent="0.25">
      <c r="A16429" s="1" t="s">
        <v>16436</v>
      </c>
      <c r="B16429">
        <v>22.299999999999869</v>
      </c>
      <c r="C16429">
        <v>2.0284079828193606</v>
      </c>
      <c r="D16429">
        <v>1.2897421612366111</v>
      </c>
      <c r="E16429">
        <v>0.73866582158274952</v>
      </c>
      <c r="F16429">
        <v>-7.1522311246638548E-2</v>
      </c>
      <c r="G16429">
        <v>22.200000000000045</v>
      </c>
      <c r="H16429">
        <v>437500000</v>
      </c>
      <c r="I16429">
        <v>0</v>
      </c>
    </row>
    <row r="16430" spans="1:9" x14ac:dyDescent="0.25">
      <c r="A16430" s="1" t="s">
        <v>16437</v>
      </c>
      <c r="B16430">
        <v>23.20000000000007</v>
      </c>
      <c r="C16430">
        <v>2.5835017870297223</v>
      </c>
      <c r="D16430">
        <v>1.5696647504827097</v>
      </c>
      <c r="E16430">
        <v>1.0138370365470126</v>
      </c>
      <c r="F16430">
        <v>-9.6394373115261445E-2</v>
      </c>
      <c r="G16430">
        <v>23.100000000000058</v>
      </c>
      <c r="H16430">
        <v>421875000</v>
      </c>
      <c r="I16430">
        <v>0</v>
      </c>
    </row>
    <row r="16431" spans="1:9" x14ac:dyDescent="0.25">
      <c r="A16431" s="1" t="s">
        <v>16438</v>
      </c>
      <c r="B16431">
        <v>23.20000000000007</v>
      </c>
      <c r="C16431">
        <v>2.574894726587547</v>
      </c>
      <c r="D16431">
        <v>1.5668165435370724</v>
      </c>
      <c r="E16431">
        <v>1.0080781830504746</v>
      </c>
      <c r="F16431">
        <v>-9.5880086131705067E-2</v>
      </c>
      <c r="G16431">
        <v>23.100000000000058</v>
      </c>
      <c r="H16431">
        <v>390625000</v>
      </c>
      <c r="I16431">
        <v>0</v>
      </c>
    </row>
    <row r="16432" spans="1:9" x14ac:dyDescent="0.25">
      <c r="A16432" s="1" t="s">
        <v>16439</v>
      </c>
      <c r="B16432">
        <v>21.000000000000014</v>
      </c>
      <c r="C16432">
        <v>2.4968743064823382</v>
      </c>
      <c r="D16432">
        <v>1.448158570342795</v>
      </c>
      <c r="E16432">
        <v>1.0487157361395432</v>
      </c>
      <c r="F16432">
        <v>-0.20096168414806526</v>
      </c>
      <c r="G16432">
        <v>20.900000000000027</v>
      </c>
      <c r="H16432">
        <v>343750000</v>
      </c>
      <c r="I16432">
        <v>0</v>
      </c>
    </row>
    <row r="16433" spans="1:9" x14ac:dyDescent="0.25">
      <c r="A16433" s="1" t="s">
        <v>16440</v>
      </c>
      <c r="B16433">
        <v>21.000000000000021</v>
      </c>
      <c r="C16433">
        <v>2.4889831924483543</v>
      </c>
      <c r="D16433">
        <v>1.4491131509163142</v>
      </c>
      <c r="E16433">
        <v>1.0398700415320401</v>
      </c>
      <c r="F16433">
        <v>-0.20015167311364435</v>
      </c>
      <c r="G16433">
        <v>20.900000000000027</v>
      </c>
      <c r="H16433">
        <v>296875000</v>
      </c>
      <c r="I16433">
        <v>0</v>
      </c>
    </row>
    <row r="16434" spans="1:9" x14ac:dyDescent="0.25">
      <c r="A16434" s="1" t="s">
        <v>16441</v>
      </c>
      <c r="B16434">
        <v>20.899999999999959</v>
      </c>
      <c r="C16434">
        <v>2.4425000284165832</v>
      </c>
      <c r="D16434">
        <v>1.3961541084005291</v>
      </c>
      <c r="E16434">
        <v>1.0463459200160541</v>
      </c>
      <c r="F16434">
        <v>-0.14245161922362071</v>
      </c>
      <c r="G16434">
        <v>20.800000000000026</v>
      </c>
      <c r="H16434">
        <v>421875000</v>
      </c>
      <c r="I16434">
        <v>0</v>
      </c>
    </row>
    <row r="16435" spans="1:9" x14ac:dyDescent="0.25">
      <c r="A16435" s="1" t="s">
        <v>16442</v>
      </c>
      <c r="B16435">
        <v>21.000000000000057</v>
      </c>
      <c r="C16435">
        <v>2.4705107057393936</v>
      </c>
      <c r="D16435">
        <v>1.4122870993150518</v>
      </c>
      <c r="E16435">
        <v>1.0582236064243418</v>
      </c>
      <c r="F16435">
        <v>-0.13313703352877448</v>
      </c>
      <c r="G16435">
        <v>20.900000000000027</v>
      </c>
      <c r="H16435">
        <v>453125000</v>
      </c>
      <c r="I16435">
        <v>0</v>
      </c>
    </row>
    <row r="16436" spans="1:9" x14ac:dyDescent="0.25">
      <c r="A16436" s="1" t="s">
        <v>16443</v>
      </c>
      <c r="B16436">
        <v>21.300000000000058</v>
      </c>
      <c r="C16436">
        <v>1.4685276986686286</v>
      </c>
      <c r="D16436">
        <v>0.49649548125058862</v>
      </c>
      <c r="E16436">
        <v>0.97203221741804002</v>
      </c>
      <c r="F16436">
        <v>-3.9000223071930407E-2</v>
      </c>
      <c r="G16436">
        <v>21.200000000000031</v>
      </c>
      <c r="H16436">
        <v>296875000</v>
      </c>
      <c r="I16436">
        <v>0</v>
      </c>
    </row>
    <row r="16437" spans="1:9" x14ac:dyDescent="0.25">
      <c r="A16437" s="1" t="s">
        <v>16444</v>
      </c>
      <c r="B16437">
        <v>21.300000000000015</v>
      </c>
      <c r="C16437">
        <v>1.4546561340491349</v>
      </c>
      <c r="D16437">
        <v>0.4874435471499714</v>
      </c>
      <c r="E16437">
        <v>0.96721258689916345</v>
      </c>
      <c r="F16437">
        <v>-3.8913427641957821E-2</v>
      </c>
      <c r="G16437">
        <v>21.200000000000031</v>
      </c>
      <c r="H16437">
        <v>375000000</v>
      </c>
      <c r="I16437">
        <v>0</v>
      </c>
    </row>
    <row r="16438" spans="1:9" x14ac:dyDescent="0.25">
      <c r="A16438" s="1" t="s">
        <v>16445</v>
      </c>
      <c r="B16438">
        <v>22.09999999999992</v>
      </c>
      <c r="C16438">
        <v>2.0547617221916319</v>
      </c>
      <c r="D16438">
        <v>0.76509358006965078</v>
      </c>
      <c r="E16438">
        <v>1.2896681421219811</v>
      </c>
      <c r="F16438">
        <v>6.0108626527211495E-2</v>
      </c>
      <c r="G16438">
        <v>22.000000000000043</v>
      </c>
      <c r="H16438">
        <v>421875000</v>
      </c>
      <c r="I16438">
        <v>0</v>
      </c>
    </row>
    <row r="16439" spans="1:9" x14ac:dyDescent="0.25">
      <c r="A16439" s="1" t="s">
        <v>16446</v>
      </c>
      <c r="B16439">
        <v>22.099999999999984</v>
      </c>
      <c r="C16439">
        <v>2.0420254645694276</v>
      </c>
      <c r="D16439">
        <v>0.75647797546707141</v>
      </c>
      <c r="E16439">
        <v>1.2855474891023562</v>
      </c>
      <c r="F16439">
        <v>5.9910042791830431E-2</v>
      </c>
      <c r="G16439">
        <v>22.000000000000043</v>
      </c>
      <c r="H16439">
        <v>515625000</v>
      </c>
      <c r="I16439">
        <v>0</v>
      </c>
    </row>
    <row r="16440" spans="1:9" x14ac:dyDescent="0.25">
      <c r="A16440" s="1" t="s">
        <v>16447</v>
      </c>
      <c r="B16440">
        <v>22.999999999999901</v>
      </c>
      <c r="C16440">
        <v>2.6058290529308183</v>
      </c>
      <c r="D16440">
        <v>1.0339366638942509</v>
      </c>
      <c r="E16440">
        <v>1.5718923890365675</v>
      </c>
      <c r="F16440">
        <v>9.9852171883392682E-2</v>
      </c>
      <c r="G16440">
        <v>22.900000000000055</v>
      </c>
      <c r="H16440">
        <v>484375000</v>
      </c>
      <c r="I16440">
        <v>0</v>
      </c>
    </row>
    <row r="16441" spans="1:9" x14ac:dyDescent="0.25">
      <c r="A16441" s="1" t="s">
        <v>16448</v>
      </c>
      <c r="B16441">
        <v>23.00000000000006</v>
      </c>
      <c r="C16441">
        <v>2.5951931547339115</v>
      </c>
      <c r="D16441">
        <v>1.0263704361353683</v>
      </c>
      <c r="E16441">
        <v>1.5688227185985433</v>
      </c>
      <c r="F16441">
        <v>9.9852120909201592E-2</v>
      </c>
      <c r="G16441">
        <v>22.900000000000055</v>
      </c>
      <c r="H16441">
        <v>375000000</v>
      </c>
      <c r="I16441">
        <v>0</v>
      </c>
    </row>
    <row r="16442" spans="1:9" x14ac:dyDescent="0.25">
      <c r="A16442" s="1" t="s">
        <v>16449</v>
      </c>
      <c r="B16442">
        <v>21.799999999999969</v>
      </c>
      <c r="C16442">
        <v>2.1563513474661344</v>
      </c>
      <c r="D16442">
        <v>1.3465829094162203</v>
      </c>
      <c r="E16442">
        <v>0.80976843804991416</v>
      </c>
      <c r="F16442">
        <v>-0.1206963198703277</v>
      </c>
      <c r="G16442">
        <v>21.700000000000038</v>
      </c>
      <c r="H16442">
        <v>531250000</v>
      </c>
      <c r="I16442">
        <v>0</v>
      </c>
    </row>
    <row r="16443" spans="1:9" x14ac:dyDescent="0.25">
      <c r="A16443" s="1" t="s">
        <v>16450</v>
      </c>
      <c r="B16443">
        <v>21.800000000000004</v>
      </c>
      <c r="C16443">
        <v>2.2269161363844558</v>
      </c>
      <c r="D16443">
        <v>1.3838973765923894</v>
      </c>
      <c r="E16443">
        <v>0.84301875979206642</v>
      </c>
      <c r="F16443">
        <v>-0.1212599095817164</v>
      </c>
      <c r="G16443">
        <v>21.700000000000038</v>
      </c>
      <c r="H16443">
        <v>390625000</v>
      </c>
      <c r="I16443">
        <v>0</v>
      </c>
    </row>
    <row r="16444" spans="1:9" x14ac:dyDescent="0.25">
      <c r="A16444" s="1" t="s">
        <v>16451</v>
      </c>
      <c r="B16444">
        <v>22.49999999999995</v>
      </c>
      <c r="C16444">
        <v>2.0773010873165418</v>
      </c>
      <c r="D16444">
        <v>1.3264872812395523</v>
      </c>
      <c r="E16444">
        <v>0.75081380607698955</v>
      </c>
      <c r="F16444">
        <v>-8.2795766403309656E-2</v>
      </c>
      <c r="G16444">
        <v>22.400000000000048</v>
      </c>
      <c r="H16444">
        <v>546875000</v>
      </c>
      <c r="I16444">
        <v>0</v>
      </c>
    </row>
    <row r="16445" spans="1:9" x14ac:dyDescent="0.25">
      <c r="A16445" s="1" t="s">
        <v>16452</v>
      </c>
      <c r="B16445">
        <v>22.5</v>
      </c>
      <c r="C16445">
        <v>2.0872756097617837</v>
      </c>
      <c r="D16445">
        <v>1.3332409352381775</v>
      </c>
      <c r="E16445">
        <v>0.75403467452360617</v>
      </c>
      <c r="F16445">
        <v>-8.4636254107834485E-2</v>
      </c>
      <c r="G16445">
        <v>22.400000000000048</v>
      </c>
      <c r="H16445">
        <v>515625000</v>
      </c>
      <c r="I16445">
        <v>0</v>
      </c>
    </row>
    <row r="16446" spans="1:9" x14ac:dyDescent="0.25">
      <c r="A16446" s="1" t="s">
        <v>16453</v>
      </c>
      <c r="B16446">
        <v>23.399999999999984</v>
      </c>
      <c r="C16446">
        <v>2.6099183993102208</v>
      </c>
      <c r="D16446">
        <v>1.5954476904245847</v>
      </c>
      <c r="E16446">
        <v>1.0144707088856362</v>
      </c>
      <c r="F16446">
        <v>-9.7049575042972069E-2</v>
      </c>
      <c r="G16446">
        <v>23.300000000000061</v>
      </c>
      <c r="H16446">
        <v>453125000</v>
      </c>
      <c r="I16446">
        <v>0</v>
      </c>
    </row>
    <row r="16447" spans="1:9" x14ac:dyDescent="0.25">
      <c r="A16447" s="1" t="s">
        <v>16454</v>
      </c>
      <c r="B16447">
        <v>23.399999999999849</v>
      </c>
      <c r="C16447">
        <v>2.6004244072167948</v>
      </c>
      <c r="D16447">
        <v>1.5921666085181485</v>
      </c>
      <c r="E16447">
        <v>1.0082577986986463</v>
      </c>
      <c r="F16447">
        <v>-9.7488293465417986E-2</v>
      </c>
      <c r="G16447">
        <v>23.300000000000061</v>
      </c>
      <c r="H16447">
        <v>390625000</v>
      </c>
      <c r="I16447">
        <v>0</v>
      </c>
    </row>
    <row r="16448" spans="1:9" x14ac:dyDescent="0.25">
      <c r="A16448" s="1" t="s">
        <v>16455</v>
      </c>
      <c r="B16448">
        <v>20.799999999999962</v>
      </c>
      <c r="C16448">
        <v>2.2506410423318881</v>
      </c>
      <c r="D16448">
        <v>0.98674207696201233</v>
      </c>
      <c r="E16448">
        <v>1.2638989653698758</v>
      </c>
      <c r="F16448">
        <v>0.18098858524210071</v>
      </c>
      <c r="G16448">
        <v>20.700000000000024</v>
      </c>
      <c r="H16448">
        <v>421875000</v>
      </c>
      <c r="I16448">
        <v>0</v>
      </c>
    </row>
    <row r="16449" spans="1:9" x14ac:dyDescent="0.25">
      <c r="A16449" s="1" t="s">
        <v>16456</v>
      </c>
      <c r="B16449">
        <v>20.800000000000043</v>
      </c>
      <c r="C16449">
        <v>2.2857241036996445</v>
      </c>
      <c r="D16449">
        <v>0.99952588654690633</v>
      </c>
      <c r="E16449">
        <v>1.2861982171527382</v>
      </c>
      <c r="F16449">
        <v>0.18590737625854548</v>
      </c>
      <c r="G16449">
        <v>20.700000000000024</v>
      </c>
      <c r="H16449">
        <v>359375000</v>
      </c>
      <c r="I16449">
        <v>0</v>
      </c>
    </row>
    <row r="16450" spans="1:9" x14ac:dyDescent="0.25">
      <c r="A16450" s="1" t="s">
        <v>16457</v>
      </c>
      <c r="B16450">
        <v>20.600000000000055</v>
      </c>
      <c r="C16450">
        <v>1.764481336217075</v>
      </c>
      <c r="D16450">
        <v>1.0194877512375169</v>
      </c>
      <c r="E16450">
        <v>0.74499358497955814</v>
      </c>
      <c r="F16450">
        <v>-7.4686426644903214E-2</v>
      </c>
      <c r="G16450">
        <v>20.500000000000021</v>
      </c>
      <c r="H16450">
        <v>484375000</v>
      </c>
      <c r="I16450">
        <v>0</v>
      </c>
    </row>
    <row r="16451" spans="1:9" x14ac:dyDescent="0.25">
      <c r="A16451" s="1" t="s">
        <v>16458</v>
      </c>
      <c r="B16451">
        <v>20.599999999999916</v>
      </c>
      <c r="C16451">
        <v>1.7984483527210839</v>
      </c>
      <c r="D16451">
        <v>1.0385935811742231</v>
      </c>
      <c r="E16451">
        <v>0.75985477154686087</v>
      </c>
      <c r="F16451">
        <v>-6.9740288411997309E-2</v>
      </c>
      <c r="G16451">
        <v>20.500000000000021</v>
      </c>
      <c r="H16451">
        <v>359375000</v>
      </c>
      <c r="I16451">
        <v>0</v>
      </c>
    </row>
    <row r="16452" spans="1:9" x14ac:dyDescent="0.25">
      <c r="A16452" s="1" t="s">
        <v>16459</v>
      </c>
      <c r="B16452">
        <v>21.599999999999991</v>
      </c>
      <c r="C16452">
        <v>1.5370946948618363</v>
      </c>
      <c r="D16452">
        <v>0.49837155678030465</v>
      </c>
      <c r="E16452">
        <v>1.0387231380815316</v>
      </c>
      <c r="F16452">
        <v>4.2440926776305954E-2</v>
      </c>
      <c r="G16452">
        <v>21.500000000000036</v>
      </c>
      <c r="H16452">
        <v>515625000</v>
      </c>
      <c r="I16452">
        <v>0</v>
      </c>
    </row>
    <row r="16453" spans="1:9" x14ac:dyDescent="0.25">
      <c r="A16453" s="1" t="s">
        <v>16460</v>
      </c>
      <c r="B16453">
        <v>21.599999999999902</v>
      </c>
      <c r="C16453">
        <v>1.5251338007239013</v>
      </c>
      <c r="D16453">
        <v>0.49016565375514087</v>
      </c>
      <c r="E16453">
        <v>1.0349681469687604</v>
      </c>
      <c r="F16453">
        <v>4.4104218023010233E-2</v>
      </c>
      <c r="G16453">
        <v>21.500000000000036</v>
      </c>
      <c r="H16453">
        <v>500000000</v>
      </c>
      <c r="I16453">
        <v>0</v>
      </c>
    </row>
    <row r="16454" spans="1:9" x14ac:dyDescent="0.25">
      <c r="A16454" s="1" t="s">
        <v>16461</v>
      </c>
      <c r="B16454">
        <v>22.500000000000053</v>
      </c>
      <c r="C16454">
        <v>2.1150910181996165</v>
      </c>
      <c r="D16454">
        <v>0.76666558094132409</v>
      </c>
      <c r="E16454">
        <v>1.3484254372582924</v>
      </c>
      <c r="F16454">
        <v>5.9860625066614492E-2</v>
      </c>
      <c r="G16454">
        <v>22.400000000000048</v>
      </c>
      <c r="H16454">
        <v>421875000</v>
      </c>
      <c r="I16454">
        <v>0</v>
      </c>
    </row>
    <row r="16455" spans="1:9" x14ac:dyDescent="0.25">
      <c r="A16455" s="1" t="s">
        <v>16462</v>
      </c>
      <c r="B16455">
        <v>22.500000000000014</v>
      </c>
      <c r="C16455">
        <v>2.1025773814650535</v>
      </c>
      <c r="D16455">
        <v>0.75809313174671367</v>
      </c>
      <c r="E16455">
        <v>1.3444842497183398</v>
      </c>
      <c r="F16455">
        <v>6.0282814683036978E-2</v>
      </c>
      <c r="G16455">
        <v>22.400000000000048</v>
      </c>
      <c r="H16455">
        <v>468750000</v>
      </c>
      <c r="I16455">
        <v>0</v>
      </c>
    </row>
    <row r="16456" spans="1:9" x14ac:dyDescent="0.25">
      <c r="A16456" s="1" t="s">
        <v>16463</v>
      </c>
      <c r="B16456">
        <v>23.49999999999995</v>
      </c>
      <c r="C16456">
        <v>2.6600286154727</v>
      </c>
      <c r="D16456">
        <v>1.0355067191989455</v>
      </c>
      <c r="E16456">
        <v>1.6245218962737544</v>
      </c>
      <c r="F16456">
        <v>0.10000864712377533</v>
      </c>
      <c r="G16456">
        <v>23.400000000000063</v>
      </c>
      <c r="H16456">
        <v>421875000</v>
      </c>
      <c r="I16456">
        <v>0</v>
      </c>
    </row>
    <row r="16457" spans="1:9" x14ac:dyDescent="0.25">
      <c r="A16457" s="1" t="s">
        <v>16464</v>
      </c>
      <c r="B16457">
        <v>23.500000000000007</v>
      </c>
      <c r="C16457">
        <v>2.6497405569219428</v>
      </c>
      <c r="D16457">
        <v>1.0280719663634512</v>
      </c>
      <c r="E16457">
        <v>1.6216685905584916</v>
      </c>
      <c r="F16457">
        <v>9.9955949285265078E-2</v>
      </c>
      <c r="G16457">
        <v>23.400000000000063</v>
      </c>
      <c r="H16457">
        <v>390625000</v>
      </c>
      <c r="I16457">
        <v>0</v>
      </c>
    </row>
    <row r="16458" spans="1:9" x14ac:dyDescent="0.25">
      <c r="A16458" s="1" t="s">
        <v>16465</v>
      </c>
      <c r="B16458">
        <v>21.29999999999994</v>
      </c>
      <c r="C16458">
        <v>1.6684271118327962</v>
      </c>
      <c r="D16458">
        <v>1.070352216912422</v>
      </c>
      <c r="E16458">
        <v>0.59807489492037424</v>
      </c>
      <c r="F16458">
        <v>-6.8816665626986406E-2</v>
      </c>
      <c r="G16458">
        <v>21.200000000000031</v>
      </c>
      <c r="H16458">
        <v>343750000</v>
      </c>
      <c r="I16458">
        <v>0</v>
      </c>
    </row>
    <row r="16459" spans="1:9" x14ac:dyDescent="0.25">
      <c r="A16459" s="1" t="s">
        <v>16466</v>
      </c>
      <c r="B16459">
        <v>21.299999999999901</v>
      </c>
      <c r="C16459">
        <v>1.7030637064643703</v>
      </c>
      <c r="D16459">
        <v>1.0896450049080237</v>
      </c>
      <c r="E16459">
        <v>0.61341870155634659</v>
      </c>
      <c r="F16459">
        <v>-7.0120395677528702E-2</v>
      </c>
      <c r="G16459">
        <v>21.200000000000031</v>
      </c>
      <c r="H16459">
        <v>453125000</v>
      </c>
      <c r="I16459">
        <v>0</v>
      </c>
    </row>
    <row r="16460" spans="1:9" x14ac:dyDescent="0.25">
      <c r="A16460" s="1" t="s">
        <v>16467</v>
      </c>
      <c r="B16460">
        <v>22.100000000000023</v>
      </c>
      <c r="C16460">
        <v>2.006009999572993</v>
      </c>
      <c r="D16460">
        <v>1.2623400051210671</v>
      </c>
      <c r="E16460">
        <v>0.74366999445192583</v>
      </c>
      <c r="F16460">
        <v>-6.2243256325341001E-2</v>
      </c>
      <c r="G16460">
        <v>22.000000000000043</v>
      </c>
      <c r="H16460">
        <v>484375000</v>
      </c>
      <c r="I16460">
        <v>0</v>
      </c>
    </row>
    <row r="16461" spans="1:9" x14ac:dyDescent="0.25">
      <c r="A16461" s="1" t="s">
        <v>16468</v>
      </c>
      <c r="B16461">
        <v>22.100000000000037</v>
      </c>
      <c r="C16461">
        <v>1.9978236658435882</v>
      </c>
      <c r="D16461">
        <v>1.259984370358513</v>
      </c>
      <c r="E16461">
        <v>0.73783929548507521</v>
      </c>
      <c r="F16461">
        <v>-6.3170037448864402E-2</v>
      </c>
      <c r="G16461">
        <v>22.000000000000043</v>
      </c>
      <c r="H16461">
        <v>343750000</v>
      </c>
      <c r="I16461">
        <v>0</v>
      </c>
    </row>
    <row r="16462" spans="1:9" x14ac:dyDescent="0.25">
      <c r="A16462" s="1" t="s">
        <v>16469</v>
      </c>
      <c r="B16462">
        <v>22.900000000000002</v>
      </c>
      <c r="C16462">
        <v>2.5551515352091227</v>
      </c>
      <c r="D16462">
        <v>1.5425779412259661</v>
      </c>
      <c r="E16462">
        <v>1.0125735939831566</v>
      </c>
      <c r="F16462">
        <v>-9.5992718660698806E-2</v>
      </c>
      <c r="G16462">
        <v>22.800000000000054</v>
      </c>
      <c r="H16462">
        <v>421875000</v>
      </c>
      <c r="I16462">
        <v>0</v>
      </c>
    </row>
    <row r="16463" spans="1:9" x14ac:dyDescent="0.25">
      <c r="A16463" s="1" t="s">
        <v>16470</v>
      </c>
      <c r="B16463">
        <v>22.900000000000059</v>
      </c>
      <c r="C16463">
        <v>2.5475403421702962</v>
      </c>
      <c r="D16463">
        <v>1.5402182401972841</v>
      </c>
      <c r="E16463">
        <v>1.0073221019730121</v>
      </c>
      <c r="F16463">
        <v>-9.5903046336919484E-2</v>
      </c>
      <c r="G16463">
        <v>22.800000000000054</v>
      </c>
      <c r="H16463">
        <v>312500000</v>
      </c>
      <c r="I16463">
        <v>0</v>
      </c>
    </row>
    <row r="16464" spans="1:9" x14ac:dyDescent="0.25">
      <c r="A16464" s="1" t="s">
        <v>16471</v>
      </c>
      <c r="B16464">
        <v>20.700000000000053</v>
      </c>
      <c r="C16464">
        <v>2.1171713448535181</v>
      </c>
      <c r="D16464">
        <v>1.2372802688245588</v>
      </c>
      <c r="E16464">
        <v>0.87989107602895933</v>
      </c>
      <c r="F16464">
        <v>-0.15114359530249333</v>
      </c>
      <c r="G16464">
        <v>20.600000000000023</v>
      </c>
      <c r="H16464">
        <v>312500000</v>
      </c>
      <c r="I16464">
        <v>0</v>
      </c>
    </row>
    <row r="16465" spans="1:9" x14ac:dyDescent="0.25">
      <c r="A16465" s="1" t="s">
        <v>16472</v>
      </c>
      <c r="B16465">
        <v>20.799999999999937</v>
      </c>
      <c r="C16465">
        <v>2.1190311631281147</v>
      </c>
      <c r="D16465">
        <v>1.2429706021594327</v>
      </c>
      <c r="E16465">
        <v>0.87606056096868201</v>
      </c>
      <c r="F16465">
        <v>-0.14933637759691187</v>
      </c>
      <c r="G16465">
        <v>20.700000000000024</v>
      </c>
      <c r="H16465">
        <v>390625000</v>
      </c>
      <c r="I16465">
        <v>0</v>
      </c>
    </row>
    <row r="16466" spans="1:9" x14ac:dyDescent="0.25">
      <c r="A16466" s="1" t="s">
        <v>16473</v>
      </c>
      <c r="B16466">
        <v>43.593892061523711</v>
      </c>
      <c r="C16466">
        <v>30.711981209833354</v>
      </c>
      <c r="D16466">
        <v>16.201854960410955</v>
      </c>
      <c r="E16466">
        <v>14.510126249422408</v>
      </c>
      <c r="F16466">
        <v>-1</v>
      </c>
      <c r="G16466">
        <v>46.500000000000391</v>
      </c>
      <c r="H16466">
        <v>984375000</v>
      </c>
      <c r="I16466">
        <v>2</v>
      </c>
    </row>
    <row r="16467" spans="1:9" x14ac:dyDescent="0.25">
      <c r="A16467" s="1" t="s">
        <v>16474</v>
      </c>
      <c r="B16467">
        <v>30.689330479065962</v>
      </c>
      <c r="C16467">
        <v>13.386606943825056</v>
      </c>
      <c r="D16467">
        <v>5.8486556161346703</v>
      </c>
      <c r="E16467">
        <v>7.5379513276903829</v>
      </c>
      <c r="F16467">
        <v>-0.85429210999783223</v>
      </c>
      <c r="G16467">
        <v>31.000000000000171</v>
      </c>
      <c r="H16467">
        <v>640625000</v>
      </c>
      <c r="I16467">
        <v>1</v>
      </c>
    </row>
    <row r="16468" spans="1:9" x14ac:dyDescent="0.25">
      <c r="A16468" s="1" t="s">
        <v>16475</v>
      </c>
      <c r="B16468">
        <v>24.299999999999986</v>
      </c>
      <c r="C16468">
        <v>3.6388659334010165</v>
      </c>
      <c r="D16468">
        <v>0.51856249635416951</v>
      </c>
      <c r="E16468">
        <v>3.120303437046847</v>
      </c>
      <c r="F16468">
        <v>-8.0600344983709604E-2</v>
      </c>
      <c r="G16468">
        <v>24.200000000000074</v>
      </c>
      <c r="H16468">
        <v>531250000</v>
      </c>
      <c r="I16468">
        <v>0</v>
      </c>
    </row>
    <row r="16469" spans="1:9" x14ac:dyDescent="0.25">
      <c r="A16469" s="1" t="s">
        <v>16476</v>
      </c>
      <c r="B16469">
        <v>24.399999999999995</v>
      </c>
      <c r="C16469">
        <v>3.7057608274211904</v>
      </c>
      <c r="D16469">
        <v>0.51349674253205668</v>
      </c>
      <c r="E16469">
        <v>3.1922640848891337</v>
      </c>
      <c r="F16469">
        <v>-8.5593079807562589E-2</v>
      </c>
      <c r="G16469">
        <v>24.300000000000075</v>
      </c>
      <c r="H16469">
        <v>468750000</v>
      </c>
      <c r="I16469">
        <v>0</v>
      </c>
    </row>
    <row r="16470" spans="1:9" x14ac:dyDescent="0.25">
      <c r="A16470" s="1" t="s">
        <v>16477</v>
      </c>
      <c r="B16470">
        <v>24.7</v>
      </c>
      <c r="C16470">
        <v>3.4401904873486995</v>
      </c>
      <c r="D16470">
        <v>0.77123960526691526</v>
      </c>
      <c r="E16470">
        <v>2.6689508820817842</v>
      </c>
      <c r="F16470">
        <v>-6.335783508945303E-2</v>
      </c>
      <c r="G16470">
        <v>24.60000000000008</v>
      </c>
      <c r="H16470">
        <v>453125000</v>
      </c>
      <c r="I16470">
        <v>0</v>
      </c>
    </row>
    <row r="16471" spans="1:9" x14ac:dyDescent="0.25">
      <c r="A16471" s="1" t="s">
        <v>16478</v>
      </c>
      <c r="B16471">
        <v>24.799999999999965</v>
      </c>
      <c r="C16471">
        <v>3.4545282141965341</v>
      </c>
      <c r="D16471">
        <v>0.76388918435673503</v>
      </c>
      <c r="E16471">
        <v>2.6906390298397991</v>
      </c>
      <c r="F16471">
        <v>-6.2657097966303255E-2</v>
      </c>
      <c r="G16471">
        <v>24.700000000000081</v>
      </c>
      <c r="H16471">
        <v>562500000</v>
      </c>
      <c r="I16471">
        <v>0</v>
      </c>
    </row>
    <row r="16472" spans="1:9" x14ac:dyDescent="0.25">
      <c r="A16472" s="1" t="s">
        <v>16479</v>
      </c>
      <c r="B16472">
        <v>25.300000000000008</v>
      </c>
      <c r="C16472">
        <v>3.6465280092221741</v>
      </c>
      <c r="D16472">
        <v>1.0474276707150141</v>
      </c>
      <c r="E16472">
        <v>2.59910033850716</v>
      </c>
      <c r="F16472">
        <v>9.7693433591348633E-2</v>
      </c>
      <c r="G16472">
        <v>25.200000000000088</v>
      </c>
      <c r="H16472">
        <v>375000000</v>
      </c>
      <c r="I16472">
        <v>0</v>
      </c>
    </row>
    <row r="16473" spans="1:9" x14ac:dyDescent="0.25">
      <c r="A16473" s="1" t="s">
        <v>16480</v>
      </c>
      <c r="B16473">
        <v>25.400000000000031</v>
      </c>
      <c r="C16473">
        <v>3.649936617214117</v>
      </c>
      <c r="D16473">
        <v>1.0392309367635955</v>
      </c>
      <c r="E16473">
        <v>2.6107056804505215</v>
      </c>
      <c r="F16473">
        <v>9.7943216947348866E-2</v>
      </c>
      <c r="G16473">
        <v>25.30000000000009</v>
      </c>
      <c r="H16473">
        <v>375000000</v>
      </c>
      <c r="I16473">
        <v>0</v>
      </c>
    </row>
    <row r="16474" spans="1:9" x14ac:dyDescent="0.25">
      <c r="A16474" s="1" t="s">
        <v>16481</v>
      </c>
      <c r="B16474">
        <v>24.29999999999999</v>
      </c>
      <c r="C16474">
        <v>3.9944249322804968</v>
      </c>
      <c r="D16474">
        <v>3.26787432181108</v>
      </c>
      <c r="E16474">
        <v>0.72655061046941682</v>
      </c>
      <c r="F16474">
        <v>-8.8247252714583002E-2</v>
      </c>
      <c r="G16474">
        <v>24.200000000000074</v>
      </c>
      <c r="H16474">
        <v>390625000</v>
      </c>
      <c r="I16474">
        <v>0</v>
      </c>
    </row>
    <row r="16475" spans="1:9" x14ac:dyDescent="0.25">
      <c r="A16475" s="1" t="s">
        <v>16482</v>
      </c>
      <c r="B16475">
        <v>24.400000000000002</v>
      </c>
      <c r="C16475">
        <v>4.1082770407345226</v>
      </c>
      <c r="D16475">
        <v>3.3566298111138888</v>
      </c>
      <c r="E16475">
        <v>0.75164722962063379</v>
      </c>
      <c r="F16475">
        <v>-9.1139993339766079E-2</v>
      </c>
      <c r="G16475">
        <v>24.300000000000075</v>
      </c>
      <c r="H16475">
        <v>343750000</v>
      </c>
      <c r="I16475">
        <v>0</v>
      </c>
    </row>
    <row r="16476" spans="1:9" x14ac:dyDescent="0.25">
      <c r="A16476" s="1" t="s">
        <v>16483</v>
      </c>
      <c r="B16476">
        <v>24.599999999999998</v>
      </c>
      <c r="C16476">
        <v>3.3673724194461245</v>
      </c>
      <c r="D16476">
        <v>2.6184697438985522</v>
      </c>
      <c r="E16476">
        <v>0.74890267554757228</v>
      </c>
      <c r="F16476">
        <v>-6.9031435507741712E-2</v>
      </c>
      <c r="G16476">
        <v>24.500000000000078</v>
      </c>
      <c r="H16476">
        <v>515625000</v>
      </c>
      <c r="I16476">
        <v>0</v>
      </c>
    </row>
    <row r="16477" spans="1:9" x14ac:dyDescent="0.25">
      <c r="A16477" s="1" t="s">
        <v>16484</v>
      </c>
      <c r="B16477">
        <v>24.700000000000021</v>
      </c>
      <c r="C16477">
        <v>3.3779280469633779</v>
      </c>
      <c r="D16477">
        <v>2.6344617351865729</v>
      </c>
      <c r="E16477">
        <v>0.743466311776805</v>
      </c>
      <c r="F16477">
        <v>-7.0274037233575726E-2</v>
      </c>
      <c r="G16477">
        <v>24.60000000000008</v>
      </c>
      <c r="H16477">
        <v>359375000</v>
      </c>
      <c r="I16477">
        <v>0</v>
      </c>
    </row>
    <row r="16478" spans="1:9" x14ac:dyDescent="0.25">
      <c r="A16478" s="1" t="s">
        <v>16485</v>
      </c>
      <c r="B16478">
        <v>25.199999999999982</v>
      </c>
      <c r="C16478">
        <v>3.5746283455254941</v>
      </c>
      <c r="D16478">
        <v>2.5502350625265624</v>
      </c>
      <c r="E16478">
        <v>1.0243932829989317</v>
      </c>
      <c r="F16478">
        <v>-9.4683388377542865E-2</v>
      </c>
      <c r="G16478">
        <v>25.100000000000087</v>
      </c>
      <c r="H16478">
        <v>359375000</v>
      </c>
      <c r="I16478">
        <v>0</v>
      </c>
    </row>
    <row r="16479" spans="1:9" x14ac:dyDescent="0.25">
      <c r="A16479" s="1" t="s">
        <v>16486</v>
      </c>
      <c r="B16479">
        <v>25.200000000000053</v>
      </c>
      <c r="C16479">
        <v>3.5785367542536246</v>
      </c>
      <c r="D16479">
        <v>2.5590610402284542</v>
      </c>
      <c r="E16479">
        <v>1.0194757140251705</v>
      </c>
      <c r="F16479">
        <v>-9.4134688931470478E-2</v>
      </c>
      <c r="G16479">
        <v>25.100000000000087</v>
      </c>
      <c r="H16479">
        <v>421875000</v>
      </c>
      <c r="I16479">
        <v>0</v>
      </c>
    </row>
    <row r="16480" spans="1:9" x14ac:dyDescent="0.25">
      <c r="A16480" s="1" t="s">
        <v>16487</v>
      </c>
      <c r="B16480">
        <v>28.200000000000003</v>
      </c>
      <c r="C16480">
        <v>9.9618892096752134</v>
      </c>
      <c r="D16480">
        <v>4.180145042930981</v>
      </c>
      <c r="E16480">
        <v>5.7817441667442333</v>
      </c>
      <c r="F16480">
        <v>-1</v>
      </c>
      <c r="G16480">
        <v>28.100000000000129</v>
      </c>
      <c r="H16480">
        <v>500000000</v>
      </c>
      <c r="I16480">
        <v>0</v>
      </c>
    </row>
    <row r="16481" spans="1:9" x14ac:dyDescent="0.25">
      <c r="A16481" s="1" t="s">
        <v>16488</v>
      </c>
      <c r="B16481">
        <v>28.099999999999987</v>
      </c>
      <c r="C16481">
        <v>10.026528144976425</v>
      </c>
      <c r="D16481">
        <v>4.1782674610968842</v>
      </c>
      <c r="E16481">
        <v>5.8482606838795368</v>
      </c>
      <c r="F16481">
        <v>-1</v>
      </c>
      <c r="G16481">
        <v>28.000000000000128</v>
      </c>
      <c r="H16481">
        <v>468750000</v>
      </c>
      <c r="I16481">
        <v>0</v>
      </c>
    </row>
    <row r="16482" spans="1:9" x14ac:dyDescent="0.25">
      <c r="A16482" s="1" t="s">
        <v>16489</v>
      </c>
      <c r="B16482">
        <v>29.606622122834061</v>
      </c>
      <c r="C16482">
        <v>14.419619239633771</v>
      </c>
      <c r="D16482">
        <v>6.1264444871472259</v>
      </c>
      <c r="E16482">
        <v>8.2931747524865465</v>
      </c>
      <c r="F16482">
        <v>-1</v>
      </c>
      <c r="G16482">
        <v>30.300000000000161</v>
      </c>
      <c r="H16482">
        <v>406250000</v>
      </c>
      <c r="I16482">
        <v>0</v>
      </c>
    </row>
    <row r="16483" spans="1:9" x14ac:dyDescent="0.25">
      <c r="A16483" s="1" t="s">
        <v>16490</v>
      </c>
      <c r="B16483">
        <v>55.881900636099822</v>
      </c>
      <c r="C16483">
        <v>32.775453084710477</v>
      </c>
      <c r="D16483">
        <v>17.338725232255186</v>
      </c>
      <c r="E16483">
        <v>15.436727852455292</v>
      </c>
      <c r="F16483">
        <v>-1</v>
      </c>
      <c r="G16483">
        <v>0</v>
      </c>
      <c r="H16483">
        <v>1046875000</v>
      </c>
      <c r="I16483">
        <v>0</v>
      </c>
    </row>
    <row r="16484" spans="1:9" x14ac:dyDescent="0.25">
      <c r="A16484" s="1" t="s">
        <v>16491</v>
      </c>
      <c r="B16484">
        <v>24.099999999999994</v>
      </c>
      <c r="C16484">
        <v>3.8762184732755123</v>
      </c>
      <c r="D16484">
        <v>0.51909334729470613</v>
      </c>
      <c r="E16484">
        <v>3.3571251259808061</v>
      </c>
      <c r="F16484">
        <v>-0.14747579244188014</v>
      </c>
      <c r="G16484">
        <v>24.000000000000071</v>
      </c>
      <c r="H16484">
        <v>390625000</v>
      </c>
      <c r="I16484">
        <v>0</v>
      </c>
    </row>
    <row r="16485" spans="1:9" x14ac:dyDescent="0.25">
      <c r="A16485" s="1" t="s">
        <v>16492</v>
      </c>
      <c r="B16485">
        <v>24.199999999999992</v>
      </c>
      <c r="C16485">
        <v>3.9704532405088715</v>
      </c>
      <c r="D16485">
        <v>0.51195795022583424</v>
      </c>
      <c r="E16485">
        <v>3.4584952902830373</v>
      </c>
      <c r="F16485">
        <v>-0.17700770363717133</v>
      </c>
      <c r="G16485">
        <v>24.100000000000072</v>
      </c>
      <c r="H16485">
        <v>359375000</v>
      </c>
      <c r="I16485">
        <v>0</v>
      </c>
    </row>
    <row r="16486" spans="1:9" x14ac:dyDescent="0.25">
      <c r="A16486" s="1" t="s">
        <v>16493</v>
      </c>
      <c r="B16486">
        <v>24.499999999999993</v>
      </c>
      <c r="C16486">
        <v>3.5060089196705722</v>
      </c>
      <c r="D16486">
        <v>0.77631990652392657</v>
      </c>
      <c r="E16486">
        <v>2.7296890131466456</v>
      </c>
      <c r="F16486">
        <v>-6.5313730414410909E-2</v>
      </c>
      <c r="G16486">
        <v>24.400000000000077</v>
      </c>
      <c r="H16486">
        <v>390625000</v>
      </c>
      <c r="I16486">
        <v>0</v>
      </c>
    </row>
    <row r="16487" spans="1:9" x14ac:dyDescent="0.25">
      <c r="A16487" s="1" t="s">
        <v>16494</v>
      </c>
      <c r="B16487">
        <v>24.499999999999989</v>
      </c>
      <c r="C16487">
        <v>3.5271037036960089</v>
      </c>
      <c r="D16487">
        <v>0.7689683945568957</v>
      </c>
      <c r="E16487">
        <v>2.7581353091391132</v>
      </c>
      <c r="F16487">
        <v>-6.3473317238452509E-2</v>
      </c>
      <c r="G16487">
        <v>24.400000000000077</v>
      </c>
      <c r="H16487">
        <v>453125000</v>
      </c>
      <c r="I16487">
        <v>0</v>
      </c>
    </row>
    <row r="16488" spans="1:9" x14ac:dyDescent="0.25">
      <c r="A16488" s="1" t="s">
        <v>16495</v>
      </c>
      <c r="B16488">
        <v>25.000000000000014</v>
      </c>
      <c r="C16488">
        <v>3.6435721832995767</v>
      </c>
      <c r="D16488">
        <v>1.0432826299096232</v>
      </c>
      <c r="E16488">
        <v>2.6002895533899535</v>
      </c>
      <c r="F16488">
        <v>9.8043062856510765E-2</v>
      </c>
      <c r="G16488">
        <v>24.900000000000084</v>
      </c>
      <c r="H16488">
        <v>437500000</v>
      </c>
      <c r="I16488">
        <v>0</v>
      </c>
    </row>
    <row r="16489" spans="1:9" x14ac:dyDescent="0.25">
      <c r="A16489" s="1" t="s">
        <v>16496</v>
      </c>
      <c r="B16489">
        <v>25.000000000000011</v>
      </c>
      <c r="C16489">
        <v>3.6518586304471277</v>
      </c>
      <c r="D16489">
        <v>1.0365451831411683</v>
      </c>
      <c r="E16489">
        <v>2.6153134473059594</v>
      </c>
      <c r="F16489">
        <v>9.7975395718697733E-2</v>
      </c>
      <c r="G16489">
        <v>24.900000000000084</v>
      </c>
      <c r="H16489">
        <v>500000000</v>
      </c>
      <c r="I16489">
        <v>0</v>
      </c>
    </row>
    <row r="16490" spans="1:9" x14ac:dyDescent="0.25">
      <c r="A16490" s="1" t="s">
        <v>16497</v>
      </c>
      <c r="B16490">
        <v>24.599999999999987</v>
      </c>
      <c r="C16490">
        <v>4.0538016056421178</v>
      </c>
      <c r="D16490">
        <v>3.2163311757895228</v>
      </c>
      <c r="E16490">
        <v>0.83747042985259501</v>
      </c>
      <c r="F16490">
        <v>-0.11943362827306236</v>
      </c>
      <c r="G16490">
        <v>24.500000000000078</v>
      </c>
      <c r="H16490">
        <v>406250000</v>
      </c>
      <c r="I16490">
        <v>0</v>
      </c>
    </row>
    <row r="16491" spans="1:9" x14ac:dyDescent="0.25">
      <c r="A16491" s="1" t="s">
        <v>16498</v>
      </c>
      <c r="B16491">
        <v>24.699999999999992</v>
      </c>
      <c r="C16491">
        <v>4.1695801804022645</v>
      </c>
      <c r="D16491">
        <v>3.2949568013152786</v>
      </c>
      <c r="E16491">
        <v>0.87462337908698595</v>
      </c>
      <c r="F16491">
        <v>-0.12042208821612466</v>
      </c>
      <c r="G16491">
        <v>24.60000000000008</v>
      </c>
      <c r="H16491">
        <v>390625000</v>
      </c>
      <c r="I16491">
        <v>0</v>
      </c>
    </row>
    <row r="16492" spans="1:9" x14ac:dyDescent="0.25">
      <c r="A16492" s="1" t="s">
        <v>16499</v>
      </c>
      <c r="B16492">
        <v>25</v>
      </c>
      <c r="C16492">
        <v>3.3480911334929289</v>
      </c>
      <c r="D16492">
        <v>2.5883451835637947</v>
      </c>
      <c r="E16492">
        <v>0.75974594992913413</v>
      </c>
      <c r="F16492">
        <v>-8.1461597550876785E-2</v>
      </c>
      <c r="G16492">
        <v>24.900000000000084</v>
      </c>
      <c r="H16492">
        <v>531250000</v>
      </c>
      <c r="I16492">
        <v>0</v>
      </c>
    </row>
    <row r="16493" spans="1:9" x14ac:dyDescent="0.25">
      <c r="A16493" s="1" t="s">
        <v>16500</v>
      </c>
      <c r="B16493">
        <v>24.999999999999979</v>
      </c>
      <c r="C16493">
        <v>3.3801880386630918</v>
      </c>
      <c r="D16493">
        <v>2.613657108507168</v>
      </c>
      <c r="E16493">
        <v>0.76653093015592377</v>
      </c>
      <c r="F16493">
        <v>-8.3291252548083339E-2</v>
      </c>
      <c r="G16493">
        <v>24.900000000000084</v>
      </c>
      <c r="H16493">
        <v>500000000</v>
      </c>
      <c r="I16493">
        <v>0</v>
      </c>
    </row>
    <row r="16494" spans="1:9" x14ac:dyDescent="0.25">
      <c r="A16494" s="1" t="s">
        <v>16501</v>
      </c>
      <c r="B16494">
        <v>25.499999999999996</v>
      </c>
      <c r="C16494">
        <v>3.5788447115088733</v>
      </c>
      <c r="D16494">
        <v>2.5514378352555225</v>
      </c>
      <c r="E16494">
        <v>1.0274068762533508</v>
      </c>
      <c r="F16494">
        <v>-9.5329757007347027E-2</v>
      </c>
      <c r="G16494">
        <v>25.400000000000091</v>
      </c>
      <c r="H16494">
        <v>281250000</v>
      </c>
      <c r="I16494">
        <v>0</v>
      </c>
    </row>
    <row r="16495" spans="1:9" x14ac:dyDescent="0.25">
      <c r="A16495" s="1" t="s">
        <v>16502</v>
      </c>
      <c r="B16495">
        <v>25.60000000000003</v>
      </c>
      <c r="C16495">
        <v>3.5804559224415673</v>
      </c>
      <c r="D16495">
        <v>2.558478342175555</v>
      </c>
      <c r="E16495">
        <v>1.0219775802660123</v>
      </c>
      <c r="F16495">
        <v>-9.5842690325794067E-2</v>
      </c>
      <c r="G16495">
        <v>25.500000000000092</v>
      </c>
      <c r="H16495">
        <v>406250000</v>
      </c>
      <c r="I16495">
        <v>0</v>
      </c>
    </row>
    <row r="16496" spans="1:9" x14ac:dyDescent="0.25">
      <c r="A16496" s="1" t="s">
        <v>16503</v>
      </c>
      <c r="B16496">
        <v>38.16471005123973</v>
      </c>
      <c r="C16496">
        <v>19.233625332769272</v>
      </c>
      <c r="D16496">
        <v>8.8090960981203104</v>
      </c>
      <c r="E16496">
        <v>10.424529234648961</v>
      </c>
      <c r="F16496">
        <v>-1</v>
      </c>
      <c r="G16496">
        <v>38.70000000000028</v>
      </c>
      <c r="H16496">
        <v>625000000</v>
      </c>
      <c r="I16496">
        <v>0</v>
      </c>
    </row>
    <row r="16497" spans="1:9" x14ac:dyDescent="0.25">
      <c r="A16497" s="1" t="s">
        <v>16504</v>
      </c>
      <c r="B16497">
        <v>38.502419482199954</v>
      </c>
      <c r="C16497">
        <v>20.201777939085744</v>
      </c>
      <c r="D16497">
        <v>9.2890928326265527</v>
      </c>
      <c r="E16497">
        <v>10.912685106459186</v>
      </c>
      <c r="F16497">
        <v>1</v>
      </c>
      <c r="G16497">
        <v>39.300000000000288</v>
      </c>
      <c r="H16497">
        <v>609375000</v>
      </c>
      <c r="I16497">
        <v>0</v>
      </c>
    </row>
    <row r="16498" spans="1:9" x14ac:dyDescent="0.25">
      <c r="A16498" s="1" t="s">
        <v>16505</v>
      </c>
      <c r="B16498">
        <v>52.27350477837556</v>
      </c>
      <c r="C16498">
        <v>31.604532083302885</v>
      </c>
      <c r="D16498">
        <v>13.861261145492605</v>
      </c>
      <c r="E16498">
        <v>17.743270937810284</v>
      </c>
      <c r="F16498">
        <v>1</v>
      </c>
      <c r="G16498">
        <v>0</v>
      </c>
      <c r="H16498">
        <v>1343750000</v>
      </c>
      <c r="I16498">
        <v>0</v>
      </c>
    </row>
    <row r="16499" spans="1:9" x14ac:dyDescent="0.25">
      <c r="A16499" s="1" t="s">
        <v>16506</v>
      </c>
      <c r="B16499">
        <v>55.536942096281749</v>
      </c>
      <c r="C16499">
        <v>30.028607131157983</v>
      </c>
      <c r="D16499">
        <v>19.155736083056205</v>
      </c>
      <c r="E16499">
        <v>10.872871048101782</v>
      </c>
      <c r="F16499">
        <v>1</v>
      </c>
      <c r="G16499">
        <v>0</v>
      </c>
      <c r="H16499">
        <v>1015625000</v>
      </c>
      <c r="I16499">
        <v>0</v>
      </c>
    </row>
    <row r="16500" spans="1:9" x14ac:dyDescent="0.25">
      <c r="A16500" s="1" t="s">
        <v>16507</v>
      </c>
      <c r="B16500">
        <v>24.500000000000014</v>
      </c>
      <c r="C16500">
        <v>3.4535521174412143</v>
      </c>
      <c r="D16500">
        <v>0.52183590371084421</v>
      </c>
      <c r="E16500">
        <v>2.9317162137303701</v>
      </c>
      <c r="F16500">
        <v>-7.6794329270111206E-2</v>
      </c>
      <c r="G16500">
        <v>24.400000000000077</v>
      </c>
      <c r="H16500">
        <v>500000000</v>
      </c>
      <c r="I16500">
        <v>0</v>
      </c>
    </row>
    <row r="16501" spans="1:9" x14ac:dyDescent="0.25">
      <c r="A16501" s="1" t="s">
        <v>16508</v>
      </c>
      <c r="B16501">
        <v>24.599999999999998</v>
      </c>
      <c r="C16501">
        <v>3.4958460642119649</v>
      </c>
      <c r="D16501">
        <v>0.51747916859284482</v>
      </c>
      <c r="E16501">
        <v>2.97836689561912</v>
      </c>
      <c r="F16501">
        <v>-7.801428375485564E-2</v>
      </c>
      <c r="G16501">
        <v>24.500000000000078</v>
      </c>
      <c r="H16501">
        <v>421875000</v>
      </c>
      <c r="I16501">
        <v>0</v>
      </c>
    </row>
    <row r="16502" spans="1:9" x14ac:dyDescent="0.25">
      <c r="A16502" s="1" t="s">
        <v>16509</v>
      </c>
      <c r="B16502">
        <v>25.099999999999998</v>
      </c>
      <c r="C16502">
        <v>3.403178318954343</v>
      </c>
      <c r="D16502">
        <v>0.7749451809492256</v>
      </c>
      <c r="E16502">
        <v>2.6282331380051174</v>
      </c>
      <c r="F16502">
        <v>-6.4741149517279162E-2</v>
      </c>
      <c r="G16502">
        <v>25.000000000000085</v>
      </c>
      <c r="H16502">
        <v>406250000</v>
      </c>
      <c r="I16502">
        <v>0</v>
      </c>
    </row>
    <row r="16503" spans="1:9" x14ac:dyDescent="0.25">
      <c r="A16503" s="1" t="s">
        <v>16510</v>
      </c>
      <c r="B16503">
        <v>25.099999999999991</v>
      </c>
      <c r="C16503">
        <v>3.4144354132891452</v>
      </c>
      <c r="D16503">
        <v>0.76809280466702434</v>
      </c>
      <c r="E16503">
        <v>2.6463426086221209</v>
      </c>
      <c r="F16503">
        <v>-6.3594813301950381E-2</v>
      </c>
      <c r="G16503">
        <v>25.000000000000085</v>
      </c>
      <c r="H16503">
        <v>390625000</v>
      </c>
      <c r="I16503">
        <v>0</v>
      </c>
    </row>
    <row r="16504" spans="1:9" x14ac:dyDescent="0.25">
      <c r="A16504" s="1" t="s">
        <v>16511</v>
      </c>
      <c r="B16504">
        <v>25.700000000000003</v>
      </c>
      <c r="C16504">
        <v>3.6474481082452201</v>
      </c>
      <c r="D16504">
        <v>1.0498453956590521</v>
      </c>
      <c r="E16504">
        <v>2.597602712586168</v>
      </c>
      <c r="F16504">
        <v>9.826811976980343E-2</v>
      </c>
      <c r="G16504">
        <v>25.600000000000094</v>
      </c>
      <c r="H16504">
        <v>406250000</v>
      </c>
      <c r="I16504">
        <v>0</v>
      </c>
    </row>
    <row r="16505" spans="1:9" x14ac:dyDescent="0.25">
      <c r="A16505" s="1" t="s">
        <v>16512</v>
      </c>
      <c r="B16505">
        <v>25.700000000000014</v>
      </c>
      <c r="C16505">
        <v>3.6519605220881735</v>
      </c>
      <c r="D16505">
        <v>1.0431392170454856</v>
      </c>
      <c r="E16505">
        <v>2.6088213050426878</v>
      </c>
      <c r="F16505">
        <v>9.8182069439474606E-2</v>
      </c>
      <c r="G16505">
        <v>25.600000000000094</v>
      </c>
      <c r="H16505">
        <v>437500000</v>
      </c>
      <c r="I16505">
        <v>0</v>
      </c>
    </row>
    <row r="16506" spans="1:9" x14ac:dyDescent="0.25">
      <c r="A16506" s="1" t="s">
        <v>16513</v>
      </c>
      <c r="B16506">
        <v>24.099999999999991</v>
      </c>
      <c r="C16506">
        <v>4.0874197504806347</v>
      </c>
      <c r="D16506">
        <v>3.4601355573806627</v>
      </c>
      <c r="E16506">
        <v>0.62728419309997197</v>
      </c>
      <c r="F16506">
        <v>0.15241701347510528</v>
      </c>
      <c r="G16506">
        <v>24.000000000000071</v>
      </c>
      <c r="H16506">
        <v>359375000</v>
      </c>
      <c r="I16506">
        <v>0</v>
      </c>
    </row>
    <row r="16507" spans="1:9" x14ac:dyDescent="0.25">
      <c r="A16507" s="1" t="s">
        <v>16514</v>
      </c>
      <c r="B16507">
        <v>24.099999999999991</v>
      </c>
      <c r="C16507">
        <v>4.0635143227489436</v>
      </c>
      <c r="D16507">
        <v>3.4137585415373737</v>
      </c>
      <c r="E16507">
        <v>0.64975578121156996</v>
      </c>
      <c r="F16507">
        <v>0.12529363231582735</v>
      </c>
      <c r="G16507">
        <v>24.000000000000071</v>
      </c>
      <c r="H16507">
        <v>437500000</v>
      </c>
      <c r="I16507">
        <v>0</v>
      </c>
    </row>
    <row r="16508" spans="1:9" x14ac:dyDescent="0.25">
      <c r="A16508" s="1" t="s">
        <v>16515</v>
      </c>
      <c r="B16508">
        <v>24.299999999999997</v>
      </c>
      <c r="C16508">
        <v>3.4167080883099663</v>
      </c>
      <c r="D16508">
        <v>2.6683747098093078</v>
      </c>
      <c r="E16508">
        <v>0.74833337850065851</v>
      </c>
      <c r="F16508">
        <v>6.4129368937832609E-2</v>
      </c>
      <c r="G16508">
        <v>24.200000000000074</v>
      </c>
      <c r="H16508">
        <v>375000000</v>
      </c>
      <c r="I16508">
        <v>0</v>
      </c>
    </row>
    <row r="16509" spans="1:9" x14ac:dyDescent="0.25">
      <c r="A16509" s="1" t="s">
        <v>16516</v>
      </c>
      <c r="B16509">
        <v>24.400000000000002</v>
      </c>
      <c r="C16509">
        <v>3.4363420132450102</v>
      </c>
      <c r="D16509">
        <v>2.6912079096004375</v>
      </c>
      <c r="E16509">
        <v>0.74513410364457267</v>
      </c>
      <c r="F16509">
        <v>6.6312055790416657E-2</v>
      </c>
      <c r="G16509">
        <v>24.300000000000075</v>
      </c>
      <c r="H16509">
        <v>343750000</v>
      </c>
      <c r="I16509">
        <v>0</v>
      </c>
    </row>
    <row r="16510" spans="1:9" x14ac:dyDescent="0.25">
      <c r="A16510" s="1" t="s">
        <v>16517</v>
      </c>
      <c r="B16510">
        <v>24.800000000000015</v>
      </c>
      <c r="C16510">
        <v>3.5695145795411216</v>
      </c>
      <c r="D16510">
        <v>2.5491134433460778</v>
      </c>
      <c r="E16510">
        <v>1.0204011361950438</v>
      </c>
      <c r="F16510">
        <v>-9.4162735715737522E-2</v>
      </c>
      <c r="G16510">
        <v>24.700000000000081</v>
      </c>
      <c r="H16510">
        <v>359375000</v>
      </c>
      <c r="I16510">
        <v>0</v>
      </c>
    </row>
    <row r="16511" spans="1:9" x14ac:dyDescent="0.25">
      <c r="A16511" s="1" t="s">
        <v>16518</v>
      </c>
      <c r="B16511">
        <v>24.800000000000029</v>
      </c>
      <c r="C16511">
        <v>3.5757997354636748</v>
      </c>
      <c r="D16511">
        <v>2.5597699118438433</v>
      </c>
      <c r="E16511">
        <v>1.0160298236198315</v>
      </c>
      <c r="F16511">
        <v>-9.422897752663939E-2</v>
      </c>
      <c r="G16511">
        <v>24.700000000000081</v>
      </c>
      <c r="H16511">
        <v>281250000</v>
      </c>
      <c r="I16511">
        <v>0</v>
      </c>
    </row>
    <row r="16512" spans="1:9" x14ac:dyDescent="0.25">
      <c r="A16512" s="1" t="s">
        <v>16519</v>
      </c>
      <c r="B16512">
        <v>29.56763609073947</v>
      </c>
      <c r="C16512">
        <v>15.393258272266223</v>
      </c>
      <c r="D16512">
        <v>10.689851463601812</v>
      </c>
      <c r="E16512">
        <v>4.7034068086644156</v>
      </c>
      <c r="F16512">
        <v>1</v>
      </c>
      <c r="G16512">
        <v>0</v>
      </c>
      <c r="H16512">
        <v>531250000</v>
      </c>
      <c r="I16512">
        <v>1</v>
      </c>
    </row>
    <row r="16513" spans="1:9" x14ac:dyDescent="0.25">
      <c r="A16513" s="1" t="s">
        <v>16520</v>
      </c>
      <c r="B16513">
        <v>28.300000000000015</v>
      </c>
      <c r="C16513">
        <v>9.8025054735203501</v>
      </c>
      <c r="D16513">
        <v>4.0439137056257648</v>
      </c>
      <c r="E16513">
        <v>5.7585917678945817</v>
      </c>
      <c r="F16513">
        <v>-1</v>
      </c>
      <c r="G16513">
        <v>28.200000000000131</v>
      </c>
      <c r="H16513">
        <v>500000000</v>
      </c>
      <c r="I16513">
        <v>0</v>
      </c>
    </row>
    <row r="16514" spans="1:9" x14ac:dyDescent="0.25">
      <c r="A16514" s="1" t="s">
        <v>16521</v>
      </c>
      <c r="B16514">
        <v>55.285323065737863</v>
      </c>
      <c r="C16514">
        <v>60.043967423319543</v>
      </c>
      <c r="D16514">
        <v>36.174174745163796</v>
      </c>
      <c r="E16514">
        <v>23.869792678155722</v>
      </c>
      <c r="F16514">
        <v>1</v>
      </c>
      <c r="G16514">
        <v>0</v>
      </c>
      <c r="H16514">
        <v>1078125000</v>
      </c>
      <c r="I16514">
        <v>0</v>
      </c>
    </row>
    <row r="16515" spans="1:9" x14ac:dyDescent="0.25">
      <c r="A16515" s="1" t="s">
        <v>16522</v>
      </c>
      <c r="B16515">
        <v>49.243992272384205</v>
      </c>
      <c r="C16515">
        <v>50.684775714442672</v>
      </c>
      <c r="D16515">
        <v>26.072744364704732</v>
      </c>
      <c r="E16515">
        <v>24.612031349737904</v>
      </c>
      <c r="F16515">
        <v>-1</v>
      </c>
      <c r="G16515">
        <v>0</v>
      </c>
      <c r="H16515">
        <v>953125000</v>
      </c>
      <c r="I16515">
        <v>1</v>
      </c>
    </row>
    <row r="16516" spans="1:9" x14ac:dyDescent="0.25">
      <c r="A16516" s="1" t="s">
        <v>16523</v>
      </c>
      <c r="B16516">
        <v>56.46579183061354</v>
      </c>
      <c r="C16516">
        <v>51.517913766811496</v>
      </c>
      <c r="D16516">
        <v>32.329932882308</v>
      </c>
      <c r="E16516">
        <v>19.187980884503496</v>
      </c>
      <c r="F16516">
        <v>1</v>
      </c>
      <c r="G16516">
        <v>0</v>
      </c>
      <c r="H16516">
        <v>1031250000</v>
      </c>
      <c r="I16516">
        <v>0</v>
      </c>
    </row>
    <row r="16517" spans="1:9" x14ac:dyDescent="0.25">
      <c r="A16517" s="1" t="s">
        <v>16524</v>
      </c>
      <c r="B16517">
        <v>56.005210320191594</v>
      </c>
      <c r="C16517">
        <v>51.56319080262309</v>
      </c>
      <c r="D16517">
        <v>28.869823784192281</v>
      </c>
      <c r="E16517">
        <v>22.693367018430788</v>
      </c>
      <c r="F16517">
        <v>-1</v>
      </c>
      <c r="G16517">
        <v>0</v>
      </c>
      <c r="H16517">
        <v>906250000</v>
      </c>
      <c r="I16517">
        <v>0</v>
      </c>
    </row>
    <row r="16518" spans="1:9" x14ac:dyDescent="0.25">
      <c r="A16518" s="1" t="s">
        <v>16525</v>
      </c>
      <c r="B16518">
        <v>55.539831579978888</v>
      </c>
      <c r="C16518">
        <v>46.453455309223465</v>
      </c>
      <c r="D16518">
        <v>29.059736124987079</v>
      </c>
      <c r="E16518">
        <v>17.393719184236407</v>
      </c>
      <c r="F16518">
        <v>1</v>
      </c>
      <c r="G16518">
        <v>0</v>
      </c>
      <c r="H16518">
        <v>1015625000</v>
      </c>
      <c r="I16518">
        <v>2</v>
      </c>
    </row>
    <row r="16519" spans="1:9" x14ac:dyDescent="0.25">
      <c r="A16519" s="1" t="s">
        <v>16526</v>
      </c>
      <c r="B16519">
        <v>55.538044814224385</v>
      </c>
      <c r="C16519">
        <v>54.980044004597602</v>
      </c>
      <c r="D16519">
        <v>24.932202139673752</v>
      </c>
      <c r="E16519">
        <v>30.047841864923885</v>
      </c>
      <c r="F16519">
        <v>-1</v>
      </c>
      <c r="G16519">
        <v>0</v>
      </c>
      <c r="H16519">
        <v>1062500000</v>
      </c>
      <c r="I16519">
        <v>0</v>
      </c>
    </row>
    <row r="16520" spans="1:9" x14ac:dyDescent="0.25">
      <c r="A16520" s="1" t="s">
        <v>16527</v>
      </c>
      <c r="B16520">
        <v>55.826624717637131</v>
      </c>
      <c r="C16520">
        <v>54.727389542090791</v>
      </c>
      <c r="D16520">
        <v>27.783741733933674</v>
      </c>
      <c r="E16520">
        <v>26.943647808157095</v>
      </c>
      <c r="F16520">
        <v>-1</v>
      </c>
      <c r="G16520">
        <v>0</v>
      </c>
      <c r="H16520">
        <v>968750000</v>
      </c>
      <c r="I16520">
        <v>0</v>
      </c>
    </row>
    <row r="16521" spans="1:9" x14ac:dyDescent="0.25">
      <c r="A16521" s="1" t="s">
        <v>16528</v>
      </c>
      <c r="B16521">
        <v>55.910820765353918</v>
      </c>
      <c r="C16521">
        <v>62.888483695755248</v>
      </c>
      <c r="D16521">
        <v>34.82660530113457</v>
      </c>
      <c r="E16521">
        <v>28.061878394620699</v>
      </c>
      <c r="F16521">
        <v>1</v>
      </c>
      <c r="G16521">
        <v>0</v>
      </c>
      <c r="H16521">
        <v>1093750000</v>
      </c>
      <c r="I16521">
        <v>0</v>
      </c>
    </row>
    <row r="16522" spans="1:9" x14ac:dyDescent="0.25">
      <c r="A16522" s="1" t="s">
        <v>16529</v>
      </c>
      <c r="B16522">
        <v>57.56265117468493</v>
      </c>
      <c r="C16522">
        <v>55.126032105002103</v>
      </c>
      <c r="D16522">
        <v>32.335058961185702</v>
      </c>
      <c r="E16522">
        <v>22.79097314381643</v>
      </c>
      <c r="F16522">
        <v>-1</v>
      </c>
      <c r="G16522">
        <v>0</v>
      </c>
      <c r="H16522">
        <v>1093750000</v>
      </c>
      <c r="I16522">
        <v>0</v>
      </c>
    </row>
    <row r="16523" spans="1:9" x14ac:dyDescent="0.25">
      <c r="A16523" s="1" t="s">
        <v>16530</v>
      </c>
      <c r="B16523">
        <v>51.747558273363907</v>
      </c>
      <c r="C16523">
        <v>46.457989166426188</v>
      </c>
      <c r="D16523">
        <v>23.752330031361787</v>
      </c>
      <c r="E16523">
        <v>22.705659135064387</v>
      </c>
      <c r="F16523">
        <v>1</v>
      </c>
      <c r="G16523">
        <v>0</v>
      </c>
      <c r="H16523">
        <v>953125000</v>
      </c>
      <c r="I16523">
        <v>2</v>
      </c>
    </row>
    <row r="16524" spans="1:9" x14ac:dyDescent="0.25">
      <c r="A16524" s="1" t="s">
        <v>16531</v>
      </c>
      <c r="B16524">
        <v>55.728245892796977</v>
      </c>
      <c r="C16524">
        <v>58.312293957373321</v>
      </c>
      <c r="D16524">
        <v>29.781839858885863</v>
      </c>
      <c r="E16524">
        <v>28.530454098487382</v>
      </c>
      <c r="F16524">
        <v>-1</v>
      </c>
      <c r="G16524">
        <v>0</v>
      </c>
      <c r="H16524">
        <v>1140625000</v>
      </c>
      <c r="I16524">
        <v>0</v>
      </c>
    </row>
    <row r="16525" spans="1:9" x14ac:dyDescent="0.25">
      <c r="A16525" s="1" t="s">
        <v>16532</v>
      </c>
      <c r="B16525">
        <v>56.008634459602092</v>
      </c>
      <c r="C16525">
        <v>63.383794054110957</v>
      </c>
      <c r="D16525">
        <v>24.76869453367555</v>
      </c>
      <c r="E16525">
        <v>38.615099520435443</v>
      </c>
      <c r="F16525">
        <v>-1</v>
      </c>
      <c r="G16525">
        <v>0</v>
      </c>
      <c r="H16525">
        <v>1359375000</v>
      </c>
      <c r="I16525">
        <v>0</v>
      </c>
    </row>
    <row r="16526" spans="1:9" x14ac:dyDescent="0.25">
      <c r="A16526" s="1" t="s">
        <v>16533</v>
      </c>
      <c r="B16526">
        <v>55.076033771088767</v>
      </c>
      <c r="C16526">
        <v>72.121516492507126</v>
      </c>
      <c r="D16526">
        <v>39.381575170761508</v>
      </c>
      <c r="E16526">
        <v>32.739941321745555</v>
      </c>
      <c r="F16526">
        <v>-1</v>
      </c>
      <c r="G16526">
        <v>0</v>
      </c>
      <c r="H16526">
        <v>968750000</v>
      </c>
      <c r="I16526">
        <v>0</v>
      </c>
    </row>
    <row r="16527" spans="1:9" x14ac:dyDescent="0.25">
      <c r="A16527" s="1" t="s">
        <v>16534</v>
      </c>
      <c r="B16527">
        <v>51.482896522426152</v>
      </c>
      <c r="C16527">
        <v>47.368190222075995</v>
      </c>
      <c r="D16527">
        <v>20.581272482773638</v>
      </c>
      <c r="E16527">
        <v>26.786917739302371</v>
      </c>
      <c r="F16527">
        <v>-1</v>
      </c>
      <c r="G16527">
        <v>0</v>
      </c>
      <c r="H16527">
        <v>1343750000</v>
      </c>
      <c r="I16527">
        <v>0</v>
      </c>
    </row>
    <row r="16528" spans="1:9" x14ac:dyDescent="0.25">
      <c r="A16528" s="1" t="s">
        <v>16535</v>
      </c>
      <c r="B16528">
        <v>30.625517013868649</v>
      </c>
      <c r="C16528">
        <v>15.414053937207621</v>
      </c>
      <c r="D16528">
        <v>8.040232982688476</v>
      </c>
      <c r="E16528">
        <v>7.3738209545191395</v>
      </c>
      <c r="F16528">
        <v>1</v>
      </c>
      <c r="G16528">
        <v>0</v>
      </c>
      <c r="H16528">
        <v>562500000</v>
      </c>
      <c r="I16528">
        <v>1</v>
      </c>
    </row>
    <row r="16529" spans="1:9" x14ac:dyDescent="0.25">
      <c r="A16529" s="1" t="s">
        <v>16536</v>
      </c>
      <c r="B16529">
        <v>32.632011412580539</v>
      </c>
      <c r="C16529">
        <v>20.330852882562283</v>
      </c>
      <c r="D16529">
        <v>7.8289106193561251</v>
      </c>
      <c r="E16529">
        <v>12.501942263206155</v>
      </c>
      <c r="F16529">
        <v>-1</v>
      </c>
      <c r="G16529">
        <v>0</v>
      </c>
      <c r="H16529">
        <v>734375000</v>
      </c>
      <c r="I16529">
        <v>2</v>
      </c>
    </row>
    <row r="16530" spans="1:9" x14ac:dyDescent="0.25">
      <c r="A16530" s="1" t="s">
        <v>16537</v>
      </c>
      <c r="B16530">
        <v>49.242818150260049</v>
      </c>
      <c r="C16530">
        <v>45.464251100565058</v>
      </c>
      <c r="D16530">
        <v>20.268192075470239</v>
      </c>
      <c r="E16530">
        <v>25.196059025094812</v>
      </c>
      <c r="F16530">
        <v>-1</v>
      </c>
      <c r="G16530">
        <v>0</v>
      </c>
      <c r="H16530">
        <v>953125000</v>
      </c>
      <c r="I16530">
        <v>2</v>
      </c>
    </row>
    <row r="16531" spans="1:9" x14ac:dyDescent="0.25">
      <c r="A16531" s="1" t="s">
        <v>16538</v>
      </c>
      <c r="B16531">
        <v>52.914952530033503</v>
      </c>
      <c r="C16531">
        <v>47.262437808498554</v>
      </c>
      <c r="D16531">
        <v>24.477611371923121</v>
      </c>
      <c r="E16531">
        <v>22.784826436575432</v>
      </c>
      <c r="F16531">
        <v>1</v>
      </c>
      <c r="G16531">
        <v>0</v>
      </c>
      <c r="H16531">
        <v>1000000000</v>
      </c>
      <c r="I16531">
        <v>1</v>
      </c>
    </row>
    <row r="16532" spans="1:9" x14ac:dyDescent="0.25">
      <c r="A16532" s="1" t="s">
        <v>16539</v>
      </c>
      <c r="B16532">
        <v>40.848520152507298</v>
      </c>
      <c r="C16532">
        <v>30.850038214318896</v>
      </c>
      <c r="D16532">
        <v>8.7128362311774925</v>
      </c>
      <c r="E16532">
        <v>22.137201983141402</v>
      </c>
      <c r="F16532">
        <v>-1</v>
      </c>
      <c r="G16532">
        <v>0</v>
      </c>
      <c r="H16532">
        <v>765625000</v>
      </c>
      <c r="I16532">
        <v>2</v>
      </c>
    </row>
    <row r="16533" spans="1:9" x14ac:dyDescent="0.25">
      <c r="A16533" s="1" t="s">
        <v>16540</v>
      </c>
      <c r="B16533">
        <v>52.424622586071898</v>
      </c>
      <c r="C16533">
        <v>52.412304408132321</v>
      </c>
      <c r="D16533">
        <v>33.016194643459713</v>
      </c>
      <c r="E16533">
        <v>19.396109764672637</v>
      </c>
      <c r="F16533">
        <v>1</v>
      </c>
      <c r="G16533">
        <v>0</v>
      </c>
      <c r="H16533">
        <v>1062500000</v>
      </c>
      <c r="I16533">
        <v>0</v>
      </c>
    </row>
    <row r="16534" spans="1:9" x14ac:dyDescent="0.25">
      <c r="A16534" s="1" t="s">
        <v>16541</v>
      </c>
      <c r="B16534">
        <v>45.46447504202569</v>
      </c>
      <c r="C16534">
        <v>37.753750034873164</v>
      </c>
      <c r="D16534">
        <v>21.717442151821395</v>
      </c>
      <c r="E16534">
        <v>16.036307883051787</v>
      </c>
      <c r="F16534">
        <v>1</v>
      </c>
      <c r="G16534">
        <v>0</v>
      </c>
      <c r="H16534">
        <v>937500000</v>
      </c>
      <c r="I16534">
        <v>2</v>
      </c>
    </row>
    <row r="16535" spans="1:9" x14ac:dyDescent="0.25">
      <c r="A16535" s="1" t="s">
        <v>16542</v>
      </c>
      <c r="B16535">
        <v>56.960737462826081</v>
      </c>
      <c r="C16535">
        <v>58.455835980510841</v>
      </c>
      <c r="D16535">
        <v>28.015879125432321</v>
      </c>
      <c r="E16535">
        <v>30.439956855078513</v>
      </c>
      <c r="F16535">
        <v>1</v>
      </c>
      <c r="G16535">
        <v>0</v>
      </c>
      <c r="H16535">
        <v>984375000</v>
      </c>
      <c r="I16535">
        <v>0</v>
      </c>
    </row>
    <row r="16536" spans="1:9" x14ac:dyDescent="0.25">
      <c r="A16536" s="1" t="s">
        <v>16543</v>
      </c>
      <c r="B16536">
        <v>55.408029197564687</v>
      </c>
      <c r="C16536">
        <v>60.304500104019553</v>
      </c>
      <c r="D16536">
        <v>22.777310760441015</v>
      </c>
      <c r="E16536">
        <v>37.52718934357852</v>
      </c>
      <c r="F16536">
        <v>-1</v>
      </c>
      <c r="G16536">
        <v>0</v>
      </c>
      <c r="H16536">
        <v>1156250000</v>
      </c>
      <c r="I16536">
        <v>0</v>
      </c>
    </row>
    <row r="16537" spans="1:9" x14ac:dyDescent="0.25">
      <c r="A16537" s="1" t="s">
        <v>16544</v>
      </c>
      <c r="B16537">
        <v>56.525356543502348</v>
      </c>
      <c r="C16537">
        <v>71.172460681685124</v>
      </c>
      <c r="D16537">
        <v>31.328137212403632</v>
      </c>
      <c r="E16537">
        <v>39.84432346928147</v>
      </c>
      <c r="F16537">
        <v>-1</v>
      </c>
      <c r="G16537">
        <v>0</v>
      </c>
      <c r="H16537">
        <v>937500000</v>
      </c>
      <c r="I16537">
        <v>0</v>
      </c>
    </row>
    <row r="16538" spans="1:9" x14ac:dyDescent="0.25">
      <c r="A16538" s="1" t="s">
        <v>16545</v>
      </c>
      <c r="B16538">
        <v>52.561626574895925</v>
      </c>
      <c r="C16538">
        <v>40.779302252805067</v>
      </c>
      <c r="D16538">
        <v>18.826507155871354</v>
      </c>
      <c r="E16538">
        <v>21.952795096933698</v>
      </c>
      <c r="F16538">
        <v>-1</v>
      </c>
      <c r="G16538">
        <v>0</v>
      </c>
      <c r="H16538">
        <v>984375000</v>
      </c>
      <c r="I16538">
        <v>0</v>
      </c>
    </row>
    <row r="16539" spans="1:9" x14ac:dyDescent="0.25">
      <c r="A16539" s="1" t="s">
        <v>16546</v>
      </c>
      <c r="B16539">
        <v>54.510558740397528</v>
      </c>
      <c r="C16539">
        <v>61.843507821627526</v>
      </c>
      <c r="D16539">
        <v>34.704235519558068</v>
      </c>
      <c r="E16539">
        <v>27.139272302069404</v>
      </c>
      <c r="F16539">
        <v>1</v>
      </c>
      <c r="G16539">
        <v>0</v>
      </c>
      <c r="H16539">
        <v>1062500000</v>
      </c>
      <c r="I16539">
        <v>0</v>
      </c>
    </row>
    <row r="16540" spans="1:9" x14ac:dyDescent="0.25">
      <c r="A16540" s="1" t="s">
        <v>16547</v>
      </c>
      <c r="B16540">
        <v>55.744618110540983</v>
      </c>
      <c r="C16540">
        <v>63.293409200594951</v>
      </c>
      <c r="D16540">
        <v>24.468363359982021</v>
      </c>
      <c r="E16540">
        <v>38.825045840612887</v>
      </c>
      <c r="F16540">
        <v>-1</v>
      </c>
      <c r="G16540">
        <v>0</v>
      </c>
      <c r="H16540">
        <v>1000000000</v>
      </c>
      <c r="I16540">
        <v>0</v>
      </c>
    </row>
    <row r="16541" spans="1:9" x14ac:dyDescent="0.25">
      <c r="A16541" s="1" t="s">
        <v>16548</v>
      </c>
      <c r="B16541">
        <v>57.428176262329188</v>
      </c>
      <c r="C16541">
        <v>70.72278033784302</v>
      </c>
      <c r="D16541">
        <v>45.139994328874678</v>
      </c>
      <c r="E16541">
        <v>25.582786008968249</v>
      </c>
      <c r="F16541">
        <v>-1</v>
      </c>
      <c r="G16541">
        <v>0</v>
      </c>
      <c r="H16541">
        <v>953125000</v>
      </c>
      <c r="I16541">
        <v>0</v>
      </c>
    </row>
    <row r="16542" spans="1:9" x14ac:dyDescent="0.25">
      <c r="A16542" s="1" t="s">
        <v>16549</v>
      </c>
      <c r="B16542">
        <v>56.970170445413267</v>
      </c>
      <c r="C16542">
        <v>53.627331390564798</v>
      </c>
      <c r="D16542">
        <v>26.403336697528047</v>
      </c>
      <c r="E16542">
        <v>27.223994693036779</v>
      </c>
      <c r="F16542">
        <v>-1</v>
      </c>
      <c r="G16542">
        <v>0</v>
      </c>
      <c r="H16542">
        <v>1203125000</v>
      </c>
      <c r="I16542">
        <v>0</v>
      </c>
    </row>
    <row r="16543" spans="1:9" x14ac:dyDescent="0.25">
      <c r="A16543" s="1" t="s">
        <v>16550</v>
      </c>
      <c r="B16543">
        <v>56.206278151440578</v>
      </c>
      <c r="C16543">
        <v>64.299187367509234</v>
      </c>
      <c r="D16543">
        <v>35.983939841633834</v>
      </c>
      <c r="E16543">
        <v>28.315247525875389</v>
      </c>
      <c r="F16543">
        <v>-1</v>
      </c>
      <c r="G16543">
        <v>0</v>
      </c>
      <c r="H16543">
        <v>921875000</v>
      </c>
      <c r="I16543">
        <v>0</v>
      </c>
    </row>
    <row r="16544" spans="1:9" x14ac:dyDescent="0.25">
      <c r="A16544" s="1" t="s">
        <v>16551</v>
      </c>
      <c r="B16544">
        <v>56.625989863861513</v>
      </c>
      <c r="C16544">
        <v>35.052425721361942</v>
      </c>
      <c r="D16544">
        <v>17.428845446362487</v>
      </c>
      <c r="E16544">
        <v>17.623580274999469</v>
      </c>
      <c r="F16544">
        <v>-1</v>
      </c>
      <c r="G16544">
        <v>0</v>
      </c>
      <c r="H16544">
        <v>984375000</v>
      </c>
      <c r="I16544">
        <v>0</v>
      </c>
    </row>
    <row r="16545" spans="1:9" x14ac:dyDescent="0.25">
      <c r="A16545" s="1" t="s">
        <v>16552</v>
      </c>
      <c r="B16545">
        <v>31.716289982473864</v>
      </c>
      <c r="C16545">
        <v>17.039127840831533</v>
      </c>
      <c r="D16545">
        <v>7.8255548846610443</v>
      </c>
      <c r="E16545">
        <v>9.2135729561704967</v>
      </c>
      <c r="F16545">
        <v>-1</v>
      </c>
      <c r="G16545">
        <v>0</v>
      </c>
      <c r="H16545">
        <v>562500000</v>
      </c>
      <c r="I16545">
        <v>1</v>
      </c>
    </row>
    <row r="16546" spans="1:9" x14ac:dyDescent="0.25">
      <c r="A16546" s="1" t="s">
        <v>16553</v>
      </c>
      <c r="B16546">
        <v>28.966293632122397</v>
      </c>
      <c r="C16546">
        <v>12.32941649161905</v>
      </c>
      <c r="D16546">
        <v>6.8887484393530469</v>
      </c>
      <c r="E16546">
        <v>5.4406680522660036</v>
      </c>
      <c r="F16546">
        <v>1</v>
      </c>
      <c r="G16546">
        <v>30.000000000000156</v>
      </c>
      <c r="H16546">
        <v>484375000</v>
      </c>
      <c r="I16546">
        <v>1</v>
      </c>
    </row>
    <row r="16547" spans="1:9" x14ac:dyDescent="0.25">
      <c r="A16547" s="1" t="s">
        <v>16554</v>
      </c>
      <c r="B16547">
        <v>25.59849074825285</v>
      </c>
      <c r="C16547">
        <v>9.0807623446455601</v>
      </c>
      <c r="D16547">
        <v>2.3071016503211981</v>
      </c>
      <c r="E16547">
        <v>6.7736606943243638</v>
      </c>
      <c r="F16547">
        <v>-1</v>
      </c>
      <c r="G16547">
        <v>25.900000000000098</v>
      </c>
      <c r="H16547">
        <v>359375000</v>
      </c>
      <c r="I16547">
        <v>2</v>
      </c>
    </row>
    <row r="16548" spans="1:9" x14ac:dyDescent="0.25">
      <c r="A16548" s="1" t="s">
        <v>16555</v>
      </c>
      <c r="B16548">
        <v>54.402076500558699</v>
      </c>
      <c r="C16548">
        <v>54.810123745998965</v>
      </c>
      <c r="D16548">
        <v>25.923763698240752</v>
      </c>
      <c r="E16548">
        <v>28.886360047758217</v>
      </c>
      <c r="F16548">
        <v>1</v>
      </c>
      <c r="G16548">
        <v>0</v>
      </c>
      <c r="H16548">
        <v>1109375000</v>
      </c>
      <c r="I16548">
        <v>0</v>
      </c>
    </row>
    <row r="16549" spans="1:9" x14ac:dyDescent="0.25">
      <c r="A16549" s="1" t="s">
        <v>16556</v>
      </c>
      <c r="B16549">
        <v>55.596089115824469</v>
      </c>
      <c r="C16549">
        <v>56.766432676188117</v>
      </c>
      <c r="D16549">
        <v>28.829440906355071</v>
      </c>
      <c r="E16549">
        <v>27.936991769833043</v>
      </c>
      <c r="F16549">
        <v>-1</v>
      </c>
      <c r="G16549">
        <v>0</v>
      </c>
      <c r="H16549">
        <v>937500000</v>
      </c>
      <c r="I16549">
        <v>0</v>
      </c>
    </row>
    <row r="16550" spans="1:9" x14ac:dyDescent="0.25">
      <c r="A16550" s="1" t="s">
        <v>16557</v>
      </c>
      <c r="B16550">
        <v>56.383143045199603</v>
      </c>
      <c r="C16550">
        <v>57.664488904068882</v>
      </c>
      <c r="D16550">
        <v>30.382988666992947</v>
      </c>
      <c r="E16550">
        <v>27.281500237075903</v>
      </c>
      <c r="F16550">
        <v>1</v>
      </c>
      <c r="G16550">
        <v>0</v>
      </c>
      <c r="H16550">
        <v>1140625000</v>
      </c>
      <c r="I16550">
        <v>0</v>
      </c>
    </row>
    <row r="16551" spans="1:9" x14ac:dyDescent="0.25">
      <c r="A16551" s="1" t="s">
        <v>16558</v>
      </c>
      <c r="B16551">
        <v>54.788259911361635</v>
      </c>
      <c r="C16551">
        <v>43.398877485746006</v>
      </c>
      <c r="D16551">
        <v>20.481243783565418</v>
      </c>
      <c r="E16551">
        <v>22.917633702180598</v>
      </c>
      <c r="F16551">
        <v>-1</v>
      </c>
      <c r="G16551">
        <v>0</v>
      </c>
      <c r="H16551">
        <v>875000000</v>
      </c>
      <c r="I16551">
        <v>0</v>
      </c>
    </row>
    <row r="16552" spans="1:9" x14ac:dyDescent="0.25">
      <c r="A16552" s="1" t="s">
        <v>16559</v>
      </c>
      <c r="B16552">
        <v>53.23641311002342</v>
      </c>
      <c r="C16552">
        <v>31.650607095900586</v>
      </c>
      <c r="D16552">
        <v>10.463347140205379</v>
      </c>
      <c r="E16552">
        <v>21.18725995569519</v>
      </c>
      <c r="F16552">
        <v>-1</v>
      </c>
      <c r="G16552">
        <v>0</v>
      </c>
      <c r="H16552">
        <v>1203125000</v>
      </c>
      <c r="I16552">
        <v>0</v>
      </c>
    </row>
    <row r="16553" spans="1:9" x14ac:dyDescent="0.25">
      <c r="A16553" s="1" t="s">
        <v>16560</v>
      </c>
      <c r="B16553">
        <v>55.340661400733445</v>
      </c>
      <c r="C16553">
        <v>35.714447341458467</v>
      </c>
      <c r="D16553">
        <v>10.367298057631338</v>
      </c>
      <c r="E16553">
        <v>25.347149283827122</v>
      </c>
      <c r="F16553">
        <v>-1</v>
      </c>
      <c r="G16553">
        <v>0</v>
      </c>
      <c r="H16553">
        <v>968750000</v>
      </c>
      <c r="I16553">
        <v>0</v>
      </c>
    </row>
    <row r="16554" spans="1:9" x14ac:dyDescent="0.25">
      <c r="A16554" s="1" t="s">
        <v>16561</v>
      </c>
      <c r="B16554">
        <v>47.588930152843844</v>
      </c>
      <c r="C16554">
        <v>44.532106477807162</v>
      </c>
      <c r="D16554">
        <v>22.736948279267558</v>
      </c>
      <c r="E16554">
        <v>21.795158198539571</v>
      </c>
      <c r="F16554">
        <v>-1</v>
      </c>
      <c r="G16554">
        <v>0</v>
      </c>
      <c r="H16554">
        <v>843750000</v>
      </c>
      <c r="I16554">
        <v>1</v>
      </c>
    </row>
    <row r="16555" spans="1:9" x14ac:dyDescent="0.25">
      <c r="A16555" s="1" t="s">
        <v>16562</v>
      </c>
      <c r="B16555">
        <v>54.055453069982462</v>
      </c>
      <c r="C16555">
        <v>51.200775278413907</v>
      </c>
      <c r="D16555">
        <v>26.206925774327186</v>
      </c>
      <c r="E16555">
        <v>24.993849504086668</v>
      </c>
      <c r="F16555">
        <v>1</v>
      </c>
      <c r="G16555">
        <v>0</v>
      </c>
      <c r="H16555">
        <v>1031250000</v>
      </c>
      <c r="I16555">
        <v>0</v>
      </c>
    </row>
    <row r="16556" spans="1:9" x14ac:dyDescent="0.25">
      <c r="A16556" s="1" t="s">
        <v>16563</v>
      </c>
      <c r="B16556">
        <v>42.313270920807909</v>
      </c>
      <c r="C16556">
        <v>35.159834012881113</v>
      </c>
      <c r="D16556">
        <v>18.05382323453378</v>
      </c>
      <c r="E16556">
        <v>17.106010778347329</v>
      </c>
      <c r="F16556">
        <v>-1</v>
      </c>
      <c r="G16556">
        <v>0</v>
      </c>
      <c r="H16556">
        <v>734375000</v>
      </c>
      <c r="I16556">
        <v>1</v>
      </c>
    </row>
    <row r="16557" spans="1:9" x14ac:dyDescent="0.25">
      <c r="A16557" s="1" t="s">
        <v>16564</v>
      </c>
      <c r="B16557">
        <v>56.131552309464745</v>
      </c>
      <c r="C16557">
        <v>57.903960023788464</v>
      </c>
      <c r="D16557">
        <v>26.014673748697156</v>
      </c>
      <c r="E16557">
        <v>31.889286275091322</v>
      </c>
      <c r="F16557">
        <v>1</v>
      </c>
      <c r="G16557">
        <v>0</v>
      </c>
      <c r="H16557">
        <v>921875000</v>
      </c>
      <c r="I16557">
        <v>0</v>
      </c>
    </row>
    <row r="16558" spans="1:9" x14ac:dyDescent="0.25">
      <c r="A16558" s="1" t="s">
        <v>16565</v>
      </c>
      <c r="B16558">
        <v>54.681948815208401</v>
      </c>
      <c r="C16558">
        <v>48.539768167685907</v>
      </c>
      <c r="D16558">
        <v>25.240603096307943</v>
      </c>
      <c r="E16558">
        <v>23.299165071377917</v>
      </c>
      <c r="F16558">
        <v>1</v>
      </c>
      <c r="G16558">
        <v>0</v>
      </c>
      <c r="H16558">
        <v>1359375000</v>
      </c>
      <c r="I16558">
        <v>0</v>
      </c>
    </row>
    <row r="16559" spans="1:9" x14ac:dyDescent="0.25">
      <c r="A16559" s="1" t="s">
        <v>16566</v>
      </c>
      <c r="B16559">
        <v>56.207813578929574</v>
      </c>
      <c r="C16559">
        <v>62.971895238404429</v>
      </c>
      <c r="D16559">
        <v>27.872951831179424</v>
      </c>
      <c r="E16559">
        <v>35.098943407225008</v>
      </c>
      <c r="F16559">
        <v>-1</v>
      </c>
      <c r="G16559">
        <v>0</v>
      </c>
      <c r="H16559">
        <v>1078125000</v>
      </c>
      <c r="I16559">
        <v>0</v>
      </c>
    </row>
    <row r="16560" spans="1:9" x14ac:dyDescent="0.25">
      <c r="A16560" s="1" t="s">
        <v>16567</v>
      </c>
      <c r="B16560">
        <v>25.13283549776283</v>
      </c>
      <c r="C16560">
        <v>10.155011327910186</v>
      </c>
      <c r="D16560">
        <v>2.7746179201358241</v>
      </c>
      <c r="E16560">
        <v>7.3803934077743607</v>
      </c>
      <c r="F16560">
        <v>-1</v>
      </c>
      <c r="G16560">
        <v>25.30000000000009</v>
      </c>
      <c r="H16560">
        <v>484375000</v>
      </c>
      <c r="I16560">
        <v>0</v>
      </c>
    </row>
    <row r="16561" spans="1:9" x14ac:dyDescent="0.25">
      <c r="A16561" s="1" t="s">
        <v>16568</v>
      </c>
      <c r="B16561">
        <v>54.789943312422814</v>
      </c>
      <c r="C16561">
        <v>53.461492620280566</v>
      </c>
      <c r="D16561">
        <v>33.463124806480494</v>
      </c>
      <c r="E16561">
        <v>19.99836781380008</v>
      </c>
      <c r="F16561">
        <v>1</v>
      </c>
      <c r="G16561">
        <v>57.500000000000547</v>
      </c>
      <c r="H16561">
        <v>890625000</v>
      </c>
      <c r="I16561">
        <v>1</v>
      </c>
    </row>
    <row r="16562" spans="1:9" x14ac:dyDescent="0.25">
      <c r="A16562" s="1" t="s">
        <v>16569</v>
      </c>
      <c r="B16562">
        <v>3.600000000000001</v>
      </c>
      <c r="C16562">
        <v>0.75616507290858248</v>
      </c>
      <c r="D16562">
        <v>0.44544473950061558</v>
      </c>
      <c r="E16562">
        <v>0.3107203334079669</v>
      </c>
      <c r="F16562">
        <v>0.29078540821548771</v>
      </c>
      <c r="G16562">
        <v>0</v>
      </c>
      <c r="H16562">
        <v>78125000</v>
      </c>
      <c r="I16562">
        <v>1</v>
      </c>
    </row>
    <row r="16563" spans="1:9" x14ac:dyDescent="0.25">
      <c r="A16563" s="1" t="s">
        <v>16570</v>
      </c>
      <c r="B16563">
        <v>4.3</v>
      </c>
      <c r="C16563">
        <v>1.2174784075121639</v>
      </c>
      <c r="D16563">
        <v>0.91374716108845755</v>
      </c>
      <c r="E16563">
        <v>0.3037312464237063</v>
      </c>
      <c r="F16563">
        <v>0.66152349592211657</v>
      </c>
      <c r="G16563">
        <v>0</v>
      </c>
      <c r="H16563">
        <v>93750000</v>
      </c>
      <c r="I16563">
        <v>2</v>
      </c>
    </row>
    <row r="16564" spans="1:9" x14ac:dyDescent="0.25">
      <c r="A16564" s="1" t="s">
        <v>16571</v>
      </c>
      <c r="B16564">
        <v>21.799999999999898</v>
      </c>
      <c r="C16564">
        <v>3.3390132895054272</v>
      </c>
      <c r="D16564">
        <v>1.5594816838373955</v>
      </c>
      <c r="E16564">
        <v>1.7795316056680317</v>
      </c>
      <c r="F16564">
        <v>0.72654252800536057</v>
      </c>
      <c r="G16564">
        <v>21.700000000000038</v>
      </c>
      <c r="H16564">
        <v>359375000</v>
      </c>
      <c r="I16564">
        <v>0</v>
      </c>
    </row>
    <row r="16565" spans="1:9" x14ac:dyDescent="0.25">
      <c r="A16565" s="1" t="s">
        <v>16572</v>
      </c>
      <c r="B16565">
        <v>21.800000000000058</v>
      </c>
      <c r="C16565">
        <v>3.3914326282025486</v>
      </c>
      <c r="D16565">
        <v>1.5851922083270287</v>
      </c>
      <c r="E16565">
        <v>1.80624041987552</v>
      </c>
      <c r="F16565">
        <v>0.72654252800536057</v>
      </c>
      <c r="G16565">
        <v>21.700000000000038</v>
      </c>
      <c r="H16565">
        <v>406250000</v>
      </c>
      <c r="I16565">
        <v>0</v>
      </c>
    </row>
    <row r="16566" spans="1:9" x14ac:dyDescent="0.25">
      <c r="A16566" s="1" t="s">
        <v>16573</v>
      </c>
      <c r="B16566">
        <v>22.400000000000052</v>
      </c>
      <c r="C16566">
        <v>3.5225106575641667</v>
      </c>
      <c r="D16566">
        <v>1.6353250085685715</v>
      </c>
      <c r="E16566">
        <v>1.8871856489955952</v>
      </c>
      <c r="F16566">
        <v>0.83839923898480784</v>
      </c>
      <c r="G16566">
        <v>22.300000000000047</v>
      </c>
      <c r="H16566">
        <v>421875000</v>
      </c>
      <c r="I16566">
        <v>0</v>
      </c>
    </row>
    <row r="16567" spans="1:9" x14ac:dyDescent="0.25">
      <c r="A16567" s="1" t="s">
        <v>16574</v>
      </c>
      <c r="B16567">
        <v>22.399999999999832</v>
      </c>
      <c r="C16567">
        <v>3.5287841708347241</v>
      </c>
      <c r="D16567">
        <v>1.6379442621589857</v>
      </c>
      <c r="E16567">
        <v>1.8908399086757384</v>
      </c>
      <c r="F16567">
        <v>0.84016911340878764</v>
      </c>
      <c r="G16567">
        <v>22.300000000000047</v>
      </c>
      <c r="H16567">
        <v>328125000</v>
      </c>
      <c r="I16567">
        <v>0</v>
      </c>
    </row>
    <row r="16568" spans="1:9" x14ac:dyDescent="0.25">
      <c r="A16568" s="1" t="s">
        <v>16575</v>
      </c>
      <c r="B16568">
        <v>23.199999999999925</v>
      </c>
      <c r="C16568">
        <v>4.045258206068171</v>
      </c>
      <c r="D16568">
        <v>1.8874944378969087</v>
      </c>
      <c r="E16568">
        <v>2.1577637681712711</v>
      </c>
      <c r="F16568">
        <v>1</v>
      </c>
      <c r="G16568">
        <v>23.100000000000058</v>
      </c>
      <c r="H16568">
        <v>265625000</v>
      </c>
      <c r="I16568">
        <v>0</v>
      </c>
    </row>
    <row r="16569" spans="1:9" x14ac:dyDescent="0.25">
      <c r="A16569" s="1" t="s">
        <v>16576</v>
      </c>
      <c r="B16569">
        <v>23.200000000000074</v>
      </c>
      <c r="C16569">
        <v>4.0450182896825861</v>
      </c>
      <c r="D16569">
        <v>1.8868586660671696</v>
      </c>
      <c r="E16569">
        <v>2.158159623615429</v>
      </c>
      <c r="F16569">
        <v>1</v>
      </c>
      <c r="G16569">
        <v>23.100000000000058</v>
      </c>
      <c r="H16569">
        <v>359375000</v>
      </c>
      <c r="I16569">
        <v>0</v>
      </c>
    </row>
    <row r="16570" spans="1:9" x14ac:dyDescent="0.25">
      <c r="A16570" s="1" t="s">
        <v>16577</v>
      </c>
      <c r="B16570">
        <v>21.699999999999992</v>
      </c>
      <c r="C16570">
        <v>3.129235036012219</v>
      </c>
      <c r="D16570">
        <v>1.6749213960339677</v>
      </c>
      <c r="E16570">
        <v>1.4543136399782512</v>
      </c>
      <c r="F16570">
        <v>-0.72654252800536057</v>
      </c>
      <c r="G16570">
        <v>21.600000000000037</v>
      </c>
      <c r="H16570">
        <v>390625000</v>
      </c>
      <c r="I16570">
        <v>0</v>
      </c>
    </row>
    <row r="16571" spans="1:9" x14ac:dyDescent="0.25">
      <c r="A16571" s="1" t="s">
        <v>16578</v>
      </c>
      <c r="B16571">
        <v>21.799999999999994</v>
      </c>
      <c r="C16571">
        <v>3.2002359561723348</v>
      </c>
      <c r="D16571">
        <v>1.7112024907219343</v>
      </c>
      <c r="E16571">
        <v>1.4890334654504005</v>
      </c>
      <c r="F16571">
        <v>-0.72654252800536057</v>
      </c>
      <c r="G16571">
        <v>21.700000000000038</v>
      </c>
      <c r="H16571">
        <v>468750000</v>
      </c>
      <c r="I16571">
        <v>0</v>
      </c>
    </row>
    <row r="16572" spans="1:9" x14ac:dyDescent="0.25">
      <c r="A16572" s="1" t="s">
        <v>16579</v>
      </c>
      <c r="B16572">
        <v>22.400000000000166</v>
      </c>
      <c r="C16572">
        <v>3.4429837165787842</v>
      </c>
      <c r="D16572">
        <v>1.8481982299036535</v>
      </c>
      <c r="E16572">
        <v>1.5947854866751308</v>
      </c>
      <c r="F16572">
        <v>-0.81233257117489011</v>
      </c>
      <c r="G16572">
        <v>22.300000000000047</v>
      </c>
      <c r="H16572">
        <v>421875000</v>
      </c>
      <c r="I16572">
        <v>0</v>
      </c>
    </row>
    <row r="16573" spans="1:9" x14ac:dyDescent="0.25">
      <c r="A16573" s="1" t="s">
        <v>16580</v>
      </c>
      <c r="B16573">
        <v>22.399999999999984</v>
      </c>
      <c r="C16573">
        <v>3.452375580336998</v>
      </c>
      <c r="D16573">
        <v>1.8537239548551958</v>
      </c>
      <c r="E16573">
        <v>1.5986516254818022</v>
      </c>
      <c r="F16573">
        <v>-0.81385833763121562</v>
      </c>
      <c r="G16573">
        <v>22.300000000000047</v>
      </c>
      <c r="H16573">
        <v>359375000</v>
      </c>
      <c r="I16573">
        <v>0</v>
      </c>
    </row>
    <row r="16574" spans="1:9" x14ac:dyDescent="0.25">
      <c r="A16574" s="1" t="s">
        <v>16581</v>
      </c>
      <c r="B16574">
        <v>23.200000000000159</v>
      </c>
      <c r="C16574">
        <v>4.0523550239948545</v>
      </c>
      <c r="D16574">
        <v>2.1625852347039114</v>
      </c>
      <c r="E16574">
        <v>1.8897697892909493</v>
      </c>
      <c r="F16574">
        <v>-1</v>
      </c>
      <c r="G16574">
        <v>23.100000000000058</v>
      </c>
      <c r="H16574">
        <v>484375000</v>
      </c>
      <c r="I16574">
        <v>0</v>
      </c>
    </row>
    <row r="16575" spans="1:9" x14ac:dyDescent="0.25">
      <c r="A16575" s="1" t="s">
        <v>16582</v>
      </c>
      <c r="B16575">
        <v>23.199999999999928</v>
      </c>
      <c r="C16575">
        <v>4.0574234024390314</v>
      </c>
      <c r="D16575">
        <v>2.1659656097479902</v>
      </c>
      <c r="E16575">
        <v>1.891457792691047</v>
      </c>
      <c r="F16575">
        <v>-1</v>
      </c>
      <c r="G16575">
        <v>23.100000000000058</v>
      </c>
      <c r="H16575">
        <v>375000000</v>
      </c>
      <c r="I16575">
        <v>0</v>
      </c>
    </row>
    <row r="16576" spans="1:9" x14ac:dyDescent="0.25">
      <c r="A16576" s="1" t="s">
        <v>16583</v>
      </c>
      <c r="B16576">
        <v>0.30000000000000004</v>
      </c>
      <c r="C16576">
        <v>1.2469620853217718</v>
      </c>
      <c r="D16576">
        <v>0</v>
      </c>
      <c r="E16576">
        <v>1.2469620853217718</v>
      </c>
      <c r="F16576">
        <v>-0.93240757835993504</v>
      </c>
      <c r="G16576">
        <v>0</v>
      </c>
      <c r="H16576">
        <v>0</v>
      </c>
      <c r="I16576">
        <v>2</v>
      </c>
    </row>
    <row r="16577" spans="1:9" x14ac:dyDescent="0.25">
      <c r="A16577" s="1" t="s">
        <v>16584</v>
      </c>
      <c r="B16577">
        <v>20.300000000000029</v>
      </c>
      <c r="C16577">
        <v>3.4421617019300212</v>
      </c>
      <c r="D16577">
        <v>1.7621231533672748</v>
      </c>
      <c r="E16577">
        <v>1.6800385485627465</v>
      </c>
      <c r="F16577">
        <v>-0.72654252800536057</v>
      </c>
      <c r="G16577">
        <v>20.200000000000017</v>
      </c>
      <c r="H16577">
        <v>578125000</v>
      </c>
      <c r="I16577">
        <v>0</v>
      </c>
    </row>
    <row r="16578" spans="1:9" x14ac:dyDescent="0.25">
      <c r="A16578" s="1" t="s">
        <v>16585</v>
      </c>
      <c r="B16578">
        <v>3.7999999999999994</v>
      </c>
      <c r="C16578">
        <v>2.8210981356834837</v>
      </c>
      <c r="D16578">
        <v>1.0792904973890773</v>
      </c>
      <c r="E16578">
        <v>1.7418076382944063</v>
      </c>
      <c r="F16578">
        <v>-0.72654252800536057</v>
      </c>
      <c r="G16578">
        <v>0</v>
      </c>
      <c r="H16578">
        <v>109375000</v>
      </c>
      <c r="I16578">
        <v>1</v>
      </c>
    </row>
    <row r="16579" spans="1:9" x14ac:dyDescent="0.25">
      <c r="A16579" s="1" t="s">
        <v>16586</v>
      </c>
      <c r="B16579">
        <v>4.4000000000000012</v>
      </c>
      <c r="C16579">
        <v>2.0452815811177754</v>
      </c>
      <c r="D16579">
        <v>1.0819192244687192</v>
      </c>
      <c r="E16579">
        <v>0.96336235664905612</v>
      </c>
      <c r="F16579">
        <v>-0.72654252800536057</v>
      </c>
      <c r="G16579">
        <v>0</v>
      </c>
      <c r="H16579">
        <v>109375000</v>
      </c>
      <c r="I16579">
        <v>1</v>
      </c>
    </row>
    <row r="16580" spans="1:9" x14ac:dyDescent="0.25">
      <c r="A16580" s="1" t="s">
        <v>16587</v>
      </c>
      <c r="B16580">
        <v>21.499999999999858</v>
      </c>
      <c r="C16580">
        <v>2.8237375740522226</v>
      </c>
      <c r="D16580">
        <v>1.3095628829014694</v>
      </c>
      <c r="E16580">
        <v>1.5141746911507532</v>
      </c>
      <c r="F16580">
        <v>0.72654252800536057</v>
      </c>
      <c r="G16580">
        <v>21.400000000000034</v>
      </c>
      <c r="H16580">
        <v>484375000</v>
      </c>
      <c r="I16580">
        <v>0</v>
      </c>
    </row>
    <row r="16581" spans="1:9" x14ac:dyDescent="0.25">
      <c r="A16581" s="1" t="s">
        <v>16588</v>
      </c>
      <c r="B16581">
        <v>21.499999999999858</v>
      </c>
      <c r="C16581">
        <v>2.9071161709924791</v>
      </c>
      <c r="D16581">
        <v>1.3507656195861903</v>
      </c>
      <c r="E16581">
        <v>1.5563505514062888</v>
      </c>
      <c r="F16581">
        <v>0.72654252800536057</v>
      </c>
      <c r="G16581">
        <v>21.400000000000034</v>
      </c>
      <c r="H16581">
        <v>468750000</v>
      </c>
      <c r="I16581">
        <v>0</v>
      </c>
    </row>
    <row r="16582" spans="1:9" x14ac:dyDescent="0.25">
      <c r="A16582" s="1" t="s">
        <v>16589</v>
      </c>
      <c r="B16582">
        <v>22.099999999999842</v>
      </c>
      <c r="C16582">
        <v>3.1780748631073115</v>
      </c>
      <c r="D16582">
        <v>1.4705072426480208</v>
      </c>
      <c r="E16582">
        <v>1.7075676204592907</v>
      </c>
      <c r="F16582">
        <v>0.73674889228493079</v>
      </c>
      <c r="G16582">
        <v>22.000000000000043</v>
      </c>
      <c r="H16582">
        <v>453125000</v>
      </c>
      <c r="I16582">
        <v>0</v>
      </c>
    </row>
    <row r="16583" spans="1:9" x14ac:dyDescent="0.25">
      <c r="A16583" s="1" t="s">
        <v>16590</v>
      </c>
      <c r="B16583">
        <v>22.100000000000165</v>
      </c>
      <c r="C16583">
        <v>3.1891554810745273</v>
      </c>
      <c r="D16583">
        <v>1.4755407801100073</v>
      </c>
      <c r="E16583">
        <v>1.71361470096452</v>
      </c>
      <c r="F16583">
        <v>0.7399260993273602</v>
      </c>
      <c r="G16583">
        <v>22.000000000000043</v>
      </c>
      <c r="H16583">
        <v>406250000</v>
      </c>
      <c r="I16583">
        <v>0</v>
      </c>
    </row>
    <row r="16584" spans="1:9" x14ac:dyDescent="0.25">
      <c r="A16584" s="1" t="s">
        <v>16591</v>
      </c>
      <c r="B16584">
        <v>22.900000000000052</v>
      </c>
      <c r="C16584">
        <v>4.0305530715551718</v>
      </c>
      <c r="D16584">
        <v>1.8871870188675275</v>
      </c>
      <c r="E16584">
        <v>2.1433660526876519</v>
      </c>
      <c r="F16584">
        <v>1</v>
      </c>
      <c r="G16584">
        <v>22.800000000000054</v>
      </c>
      <c r="H16584">
        <v>343750000</v>
      </c>
      <c r="I16584">
        <v>0</v>
      </c>
    </row>
    <row r="16585" spans="1:9" x14ac:dyDescent="0.25">
      <c r="A16585" s="1" t="s">
        <v>16592</v>
      </c>
      <c r="B16585">
        <v>22.899999999999991</v>
      </c>
      <c r="C16585">
        <v>4.0315892953394883</v>
      </c>
      <c r="D16585">
        <v>1.8871982631195992</v>
      </c>
      <c r="E16585">
        <v>2.1443910322198985</v>
      </c>
      <c r="F16585">
        <v>1</v>
      </c>
      <c r="G16585">
        <v>22.800000000000054</v>
      </c>
      <c r="H16585">
        <v>359375000</v>
      </c>
      <c r="I16585">
        <v>0</v>
      </c>
    </row>
    <row r="16586" spans="1:9" x14ac:dyDescent="0.25">
      <c r="A16586" s="1" t="s">
        <v>16593</v>
      </c>
      <c r="B16586">
        <v>22.100000000000058</v>
      </c>
      <c r="C16586">
        <v>3.4569154599103351</v>
      </c>
      <c r="D16586">
        <v>1.8464611161612892</v>
      </c>
      <c r="E16586">
        <v>1.6104543437490459</v>
      </c>
      <c r="F16586">
        <v>-0.72654252800536057</v>
      </c>
      <c r="G16586">
        <v>22.000000000000043</v>
      </c>
      <c r="H16586">
        <v>281250000</v>
      </c>
      <c r="I16586">
        <v>0</v>
      </c>
    </row>
    <row r="16587" spans="1:9" x14ac:dyDescent="0.25">
      <c r="A16587" s="1" t="s">
        <v>16594</v>
      </c>
      <c r="B16587">
        <v>22.099999999999845</v>
      </c>
      <c r="C16587">
        <v>3.399107643855658</v>
      </c>
      <c r="D16587">
        <v>1.8183507434253161</v>
      </c>
      <c r="E16587">
        <v>1.5807569004303419</v>
      </c>
      <c r="F16587">
        <v>-0.72654252800536057</v>
      </c>
      <c r="G16587">
        <v>22.000000000000043</v>
      </c>
      <c r="H16587">
        <v>312500000</v>
      </c>
      <c r="I16587">
        <v>0</v>
      </c>
    </row>
    <row r="16588" spans="1:9" x14ac:dyDescent="0.25">
      <c r="A16588" s="1" t="s">
        <v>16595</v>
      </c>
      <c r="B16588">
        <v>22.699999999999829</v>
      </c>
      <c r="C16588">
        <v>3.7308075688610893</v>
      </c>
      <c r="D16588">
        <v>1.9994860282492537</v>
      </c>
      <c r="E16588">
        <v>1.7313215406118356</v>
      </c>
      <c r="F16588">
        <v>-0.89872443878156272</v>
      </c>
      <c r="G16588">
        <v>22.600000000000051</v>
      </c>
      <c r="H16588">
        <v>375000000</v>
      </c>
      <c r="I16588">
        <v>0</v>
      </c>
    </row>
    <row r="16589" spans="1:9" x14ac:dyDescent="0.25">
      <c r="A16589" s="1" t="s">
        <v>16596</v>
      </c>
      <c r="B16589">
        <v>22.699999999999978</v>
      </c>
      <c r="C16589">
        <v>3.7406408729235197</v>
      </c>
      <c r="D16589">
        <v>2.00524291810494</v>
      </c>
      <c r="E16589">
        <v>1.7353979548185796</v>
      </c>
      <c r="F16589">
        <v>-0.89967117466558566</v>
      </c>
      <c r="G16589">
        <v>22.600000000000051</v>
      </c>
      <c r="H16589">
        <v>375000000</v>
      </c>
      <c r="I16589">
        <v>0</v>
      </c>
    </row>
    <row r="16590" spans="1:9" x14ac:dyDescent="0.25">
      <c r="A16590" s="1" t="s">
        <v>16597</v>
      </c>
      <c r="B16590">
        <v>23.50000000000006</v>
      </c>
      <c r="C16590">
        <v>4.0653793252428887</v>
      </c>
      <c r="D16590">
        <v>2.1761151055702452</v>
      </c>
      <c r="E16590">
        <v>1.889264219672655</v>
      </c>
      <c r="F16590">
        <v>-1</v>
      </c>
      <c r="G16590">
        <v>23.400000000000063</v>
      </c>
      <c r="H16590">
        <v>515625000</v>
      </c>
      <c r="I16590">
        <v>0</v>
      </c>
    </row>
    <row r="16591" spans="1:9" x14ac:dyDescent="0.25">
      <c r="A16591" s="1" t="s">
        <v>16598</v>
      </c>
      <c r="B16591">
        <v>23.499999999999961</v>
      </c>
      <c r="C16591">
        <v>4.0729506181903279</v>
      </c>
      <c r="D16591">
        <v>2.180755525548808</v>
      </c>
      <c r="E16591">
        <v>1.892195092641531</v>
      </c>
      <c r="F16591">
        <v>-1</v>
      </c>
      <c r="G16591">
        <v>23.400000000000063</v>
      </c>
      <c r="H16591">
        <v>328125000</v>
      </c>
      <c r="I16591">
        <v>0</v>
      </c>
    </row>
    <row r="16592" spans="1:9" x14ac:dyDescent="0.25">
      <c r="A16592" s="1" t="s">
        <v>16599</v>
      </c>
      <c r="B16592">
        <v>20.80000000000004</v>
      </c>
      <c r="C16592">
        <v>2.5940218282254786</v>
      </c>
      <c r="D16592">
        <v>1.2277781870433291</v>
      </c>
      <c r="E16592">
        <v>1.3662436411821495</v>
      </c>
      <c r="F16592">
        <v>0.72654252800536057</v>
      </c>
      <c r="G16592">
        <v>20.700000000000024</v>
      </c>
      <c r="H16592">
        <v>375000000</v>
      </c>
      <c r="I16592">
        <v>0</v>
      </c>
    </row>
    <row r="16593" spans="1:9" x14ac:dyDescent="0.25">
      <c r="A16593" s="1" t="s">
        <v>16600</v>
      </c>
      <c r="B16593">
        <v>20.900000000000045</v>
      </c>
      <c r="C16593">
        <v>2.6992401889847479</v>
      </c>
      <c r="D16593">
        <v>1.2789387086305699</v>
      </c>
      <c r="E16593">
        <v>1.420301480354178</v>
      </c>
      <c r="F16593">
        <v>0.72654252800536057</v>
      </c>
      <c r="G16593">
        <v>20.800000000000026</v>
      </c>
      <c r="H16593">
        <v>359375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4.5000000000000009</v>
      </c>
      <c r="C16595">
        <v>2.7908216833632213</v>
      </c>
      <c r="D16595">
        <v>1.4979315949041516</v>
      </c>
      <c r="E16595">
        <v>1.2928900884590697</v>
      </c>
      <c r="F16595">
        <v>0.72654252800536057</v>
      </c>
      <c r="G16595">
        <v>0</v>
      </c>
      <c r="H16595">
        <v>62500000</v>
      </c>
      <c r="I16595">
        <v>2</v>
      </c>
    </row>
    <row r="16596" spans="1:9" x14ac:dyDescent="0.25">
      <c r="A16596" s="1" t="s">
        <v>16603</v>
      </c>
      <c r="B16596">
        <v>22.099999999999913</v>
      </c>
      <c r="C16596">
        <v>3.5118846471257279</v>
      </c>
      <c r="D16596">
        <v>1.6382362923570266</v>
      </c>
      <c r="E16596">
        <v>1.8736483547687013</v>
      </c>
      <c r="F16596">
        <v>0.72654252800536057</v>
      </c>
      <c r="G16596">
        <v>22.000000000000043</v>
      </c>
      <c r="H16596">
        <v>46875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2.9136905600706253E-2</v>
      </c>
      <c r="D16597">
        <v>2.9136905600706253E-2</v>
      </c>
      <c r="E16597">
        <v>0</v>
      </c>
      <c r="F16597">
        <v>2.9136905600706253E-2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699999999999836</v>
      </c>
      <c r="C16598">
        <v>3.7609207689447999</v>
      </c>
      <c r="D16598">
        <v>1.7471733015766899</v>
      </c>
      <c r="E16598">
        <v>2.0137474673681099</v>
      </c>
      <c r="F16598">
        <v>0.90907791596419329</v>
      </c>
      <c r="G16598">
        <v>22.600000000000051</v>
      </c>
      <c r="H16598">
        <v>437500000</v>
      </c>
      <c r="I16598">
        <v>0</v>
      </c>
    </row>
    <row r="16599" spans="1:9" x14ac:dyDescent="0.25">
      <c r="A16599" s="1" t="s">
        <v>16606</v>
      </c>
      <c r="B16599">
        <v>22.800000000000061</v>
      </c>
      <c r="C16599">
        <v>3.9062285805060046</v>
      </c>
      <c r="D16599">
        <v>1.8192986860849114</v>
      </c>
      <c r="E16599">
        <v>2.0869298944210932</v>
      </c>
      <c r="F16599">
        <v>0.90960216686516837</v>
      </c>
      <c r="G16599">
        <v>22.700000000000053</v>
      </c>
      <c r="H16599">
        <v>515625000</v>
      </c>
      <c r="I16599">
        <v>0</v>
      </c>
    </row>
    <row r="16600" spans="1:9" x14ac:dyDescent="0.25">
      <c r="A16600" s="1" t="s">
        <v>16607</v>
      </c>
      <c r="B16600">
        <v>23.449999999999953</v>
      </c>
      <c r="C16600">
        <v>3.7426328765208634</v>
      </c>
      <c r="D16600">
        <v>1.7291818538351342</v>
      </c>
      <c r="E16600">
        <v>2.0134510226857292</v>
      </c>
      <c r="F16600">
        <v>1</v>
      </c>
      <c r="G16600">
        <v>23.400000000000063</v>
      </c>
      <c r="H16600">
        <v>406250000</v>
      </c>
      <c r="I16600">
        <v>0</v>
      </c>
    </row>
    <row r="16601" spans="1:9" x14ac:dyDescent="0.25">
      <c r="A16601" s="1" t="s">
        <v>16608</v>
      </c>
      <c r="B16601">
        <v>23.449999999999815</v>
      </c>
      <c r="C16601">
        <v>3.7346913404497641</v>
      </c>
      <c r="D16601">
        <v>1.7246853773756197</v>
      </c>
      <c r="E16601">
        <v>2.0100059630741445</v>
      </c>
      <c r="F16601">
        <v>1</v>
      </c>
      <c r="G16601">
        <v>23.400000000000063</v>
      </c>
      <c r="H16601">
        <v>421875000</v>
      </c>
      <c r="I16601">
        <v>0</v>
      </c>
    </row>
    <row r="16602" spans="1:9" x14ac:dyDescent="0.25">
      <c r="A16602" s="1" t="s">
        <v>16609</v>
      </c>
      <c r="B16602">
        <v>21.400000000000002</v>
      </c>
      <c r="C16602">
        <v>2.7531297240726746</v>
      </c>
      <c r="D16602">
        <v>1.4791317491394271</v>
      </c>
      <c r="E16602">
        <v>1.2739979749332475</v>
      </c>
      <c r="F16602">
        <v>-0.72654252800536057</v>
      </c>
      <c r="G16602">
        <v>21.300000000000033</v>
      </c>
      <c r="H16602">
        <v>312500000</v>
      </c>
      <c r="I16602">
        <v>0</v>
      </c>
    </row>
    <row r="16603" spans="1:9" x14ac:dyDescent="0.25">
      <c r="A16603" s="1" t="s">
        <v>16610</v>
      </c>
      <c r="B16603">
        <v>21.400000000000048</v>
      </c>
      <c r="C16603">
        <v>2.7596023173756388</v>
      </c>
      <c r="D16603">
        <v>1.4831351755833913</v>
      </c>
      <c r="E16603">
        <v>1.2764671417922475</v>
      </c>
      <c r="F16603">
        <v>-0.72654252800536057</v>
      </c>
      <c r="G16603">
        <v>21.300000000000033</v>
      </c>
      <c r="H16603">
        <v>468750000</v>
      </c>
      <c r="I16603">
        <v>0</v>
      </c>
    </row>
    <row r="16604" spans="1:9" x14ac:dyDescent="0.25">
      <c r="A16604" s="1" t="s">
        <v>16611</v>
      </c>
      <c r="B16604">
        <v>22.099999999999845</v>
      </c>
      <c r="C16604">
        <v>3.0758149384217526</v>
      </c>
      <c r="D16604">
        <v>1.6571935934954216</v>
      </c>
      <c r="E16604">
        <v>1.418621344926331</v>
      </c>
      <c r="F16604">
        <v>-0.72654252800536057</v>
      </c>
      <c r="G16604">
        <v>22.000000000000043</v>
      </c>
      <c r="H16604">
        <v>328125000</v>
      </c>
      <c r="I16604">
        <v>0</v>
      </c>
    </row>
    <row r="16605" spans="1:9" x14ac:dyDescent="0.25">
      <c r="A16605" s="1" t="s">
        <v>16612</v>
      </c>
      <c r="B16605">
        <v>22.100000000000016</v>
      </c>
      <c r="C16605">
        <v>3.0881280662127542</v>
      </c>
      <c r="D16605">
        <v>1.6641694944364653</v>
      </c>
      <c r="E16605">
        <v>1.4239585717762888</v>
      </c>
      <c r="F16605">
        <v>-0.72654252800536057</v>
      </c>
      <c r="G16605">
        <v>22.000000000000043</v>
      </c>
      <c r="H16605">
        <v>359375000</v>
      </c>
      <c r="I16605">
        <v>0</v>
      </c>
    </row>
    <row r="16606" spans="1:9" x14ac:dyDescent="0.25">
      <c r="A16606" s="1" t="s">
        <v>16613</v>
      </c>
      <c r="B16606">
        <v>22.799999999999937</v>
      </c>
      <c r="C16606">
        <v>3.7804612935246769</v>
      </c>
      <c r="D16606">
        <v>2.019575378016321</v>
      </c>
      <c r="E16606">
        <v>1.7608859155083558</v>
      </c>
      <c r="F16606">
        <v>-0.91611823493946343</v>
      </c>
      <c r="G16606">
        <v>22.700000000000053</v>
      </c>
      <c r="H16606">
        <v>453125000</v>
      </c>
      <c r="I16606">
        <v>0</v>
      </c>
    </row>
    <row r="16607" spans="1:9" x14ac:dyDescent="0.25">
      <c r="A16607" s="1" t="s">
        <v>16614</v>
      </c>
      <c r="B16607">
        <v>22.800000000000036</v>
      </c>
      <c r="C16607">
        <v>3.781686002120868</v>
      </c>
      <c r="D16607">
        <v>2.0210252487464975</v>
      </c>
      <c r="E16607">
        <v>1.7606607533743706</v>
      </c>
      <c r="F16607">
        <v>-0.9142867057582591</v>
      </c>
      <c r="G16607">
        <v>22.700000000000053</v>
      </c>
      <c r="H16607">
        <v>312500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.72654252800536057</v>
      </c>
      <c r="E16608">
        <v>0</v>
      </c>
      <c r="F16608">
        <v>0.72654252800536057</v>
      </c>
      <c r="G16608">
        <v>0</v>
      </c>
      <c r="H16608">
        <v>15625000</v>
      </c>
      <c r="I16608">
        <v>2</v>
      </c>
    </row>
    <row r="16609" spans="1:9" x14ac:dyDescent="0.25">
      <c r="A16609" s="1" t="s">
        <v>16616</v>
      </c>
      <c r="B16609">
        <v>20.300000000000036</v>
      </c>
      <c r="C16609">
        <v>3.3647769112496624</v>
      </c>
      <c r="D16609">
        <v>1.7147498765596945</v>
      </c>
      <c r="E16609">
        <v>1.6500270346899679</v>
      </c>
      <c r="F16609">
        <v>0.72654252800536057</v>
      </c>
      <c r="G16609">
        <v>20.200000000000017</v>
      </c>
      <c r="H16609">
        <v>468750000</v>
      </c>
      <c r="I16609">
        <v>0</v>
      </c>
    </row>
    <row r="16610" spans="1:9" x14ac:dyDescent="0.25">
      <c r="A16610" s="1" t="s">
        <v>16617</v>
      </c>
      <c r="B16610">
        <v>20.899999999999899</v>
      </c>
      <c r="C16610">
        <v>2.5723446822376577</v>
      </c>
      <c r="D16610">
        <v>1.2047821503514315</v>
      </c>
      <c r="E16610">
        <v>1.3675625318862261</v>
      </c>
      <c r="F16610">
        <v>0.72654252800536057</v>
      </c>
      <c r="G16610">
        <v>20.800000000000026</v>
      </c>
      <c r="H16610">
        <v>375000000</v>
      </c>
      <c r="I16610">
        <v>0</v>
      </c>
    </row>
    <row r="16611" spans="1:9" x14ac:dyDescent="0.25">
      <c r="A16611" s="1" t="s">
        <v>16618</v>
      </c>
      <c r="B16611">
        <v>20.900000000000048</v>
      </c>
      <c r="C16611">
        <v>2.5961006693516042</v>
      </c>
      <c r="D16611">
        <v>1.2155399009718253</v>
      </c>
      <c r="E16611">
        <v>1.3805607683797789</v>
      </c>
      <c r="F16611">
        <v>0.72654252800536057</v>
      </c>
      <c r="G16611">
        <v>20.800000000000026</v>
      </c>
      <c r="H16611">
        <v>250000000</v>
      </c>
      <c r="I16611">
        <v>0</v>
      </c>
    </row>
    <row r="16612" spans="1:9" x14ac:dyDescent="0.25">
      <c r="A16612" s="1" t="s">
        <v>16619</v>
      </c>
      <c r="B16612">
        <v>21.199999999999903</v>
      </c>
      <c r="C16612">
        <v>1.654250166234732</v>
      </c>
      <c r="D16612">
        <v>0.69155232287744406</v>
      </c>
      <c r="E16612">
        <v>0.96269784335728792</v>
      </c>
      <c r="F16612">
        <v>8.7620010103887314E-2</v>
      </c>
      <c r="G16612">
        <v>21.10000000000003</v>
      </c>
      <c r="H16612">
        <v>265625000</v>
      </c>
      <c r="I16612">
        <v>0</v>
      </c>
    </row>
    <row r="16613" spans="1:9" x14ac:dyDescent="0.25">
      <c r="A16613" s="1" t="s">
        <v>16620</v>
      </c>
      <c r="B16613">
        <v>21.200000000000045</v>
      </c>
      <c r="C16613">
        <v>1.6905669122053317</v>
      </c>
      <c r="D16613">
        <v>0.70903854145082112</v>
      </c>
      <c r="E16613">
        <v>0.9815283707545106</v>
      </c>
      <c r="F16613">
        <v>9.0257195356647557E-2</v>
      </c>
      <c r="G16613">
        <v>21.10000000000003</v>
      </c>
      <c r="H16613">
        <v>390625000</v>
      </c>
      <c r="I16613">
        <v>0</v>
      </c>
    </row>
    <row r="16614" spans="1:9" x14ac:dyDescent="0.25">
      <c r="A16614" s="1" t="s">
        <v>16621</v>
      </c>
      <c r="B16614">
        <v>21.900000000000038</v>
      </c>
      <c r="C16614">
        <v>1.8053882477385561</v>
      </c>
      <c r="D16614">
        <v>0.74889707548002837</v>
      </c>
      <c r="E16614">
        <v>1.0564911722585277</v>
      </c>
      <c r="F16614">
        <v>6.9157573052935906E-2</v>
      </c>
      <c r="G16614">
        <v>21.80000000000004</v>
      </c>
      <c r="H16614">
        <v>343750000</v>
      </c>
      <c r="I16614">
        <v>0</v>
      </c>
    </row>
    <row r="16615" spans="1:9" x14ac:dyDescent="0.25">
      <c r="A16615" s="1" t="s">
        <v>16622</v>
      </c>
      <c r="B16615">
        <v>21.90000000000013</v>
      </c>
      <c r="C16615">
        <v>1.7900820932535759</v>
      </c>
      <c r="D16615">
        <v>0.7405542709822015</v>
      </c>
      <c r="E16615">
        <v>1.0495278222713744</v>
      </c>
      <c r="F16615">
        <v>6.9978382106350434E-2</v>
      </c>
      <c r="G16615">
        <v>21.80000000000004</v>
      </c>
      <c r="H16615">
        <v>421875000</v>
      </c>
      <c r="I16615">
        <v>0</v>
      </c>
    </row>
    <row r="16616" spans="1:9" x14ac:dyDescent="0.25">
      <c r="A16616" s="1" t="s">
        <v>16623</v>
      </c>
      <c r="B16616">
        <v>22.699999999999982</v>
      </c>
      <c r="C16616">
        <v>2.3572794259887377</v>
      </c>
      <c r="D16616">
        <v>1.0152719731672168</v>
      </c>
      <c r="E16616">
        <v>1.3420074528215209</v>
      </c>
      <c r="F16616">
        <v>9.6988932387934934E-2</v>
      </c>
      <c r="G16616">
        <v>22.600000000000051</v>
      </c>
      <c r="H16616">
        <v>421875000</v>
      </c>
      <c r="I16616">
        <v>0</v>
      </c>
    </row>
    <row r="16617" spans="1:9" x14ac:dyDescent="0.25">
      <c r="A16617" s="1" t="s">
        <v>16624</v>
      </c>
      <c r="B16617">
        <v>22.699999999999925</v>
      </c>
      <c r="C16617">
        <v>2.3420569716118673</v>
      </c>
      <c r="D16617">
        <v>1.0069836294306898</v>
      </c>
      <c r="E16617">
        <v>1.3350733421811776</v>
      </c>
      <c r="F16617">
        <v>9.637715941770697E-2</v>
      </c>
      <c r="G16617">
        <v>22.600000000000051</v>
      </c>
      <c r="H16617">
        <v>390625000</v>
      </c>
      <c r="I16617">
        <v>0</v>
      </c>
    </row>
    <row r="16618" spans="1:9" x14ac:dyDescent="0.25">
      <c r="A16618" s="1" t="s">
        <v>16625</v>
      </c>
      <c r="B16618">
        <v>21.100000000000012</v>
      </c>
      <c r="C16618">
        <v>1.2801049862815681</v>
      </c>
      <c r="D16618">
        <v>0.77604697312075377</v>
      </c>
      <c r="E16618">
        <v>0.50405801316081433</v>
      </c>
      <c r="F16618">
        <v>-0.24411671548077774</v>
      </c>
      <c r="G16618">
        <v>21.000000000000028</v>
      </c>
      <c r="H16618">
        <v>312500000</v>
      </c>
      <c r="I16618">
        <v>0</v>
      </c>
    </row>
    <row r="16619" spans="1:9" x14ac:dyDescent="0.25">
      <c r="A16619" s="1" t="s">
        <v>16626</v>
      </c>
      <c r="B16619">
        <v>21.099999999999902</v>
      </c>
      <c r="C16619">
        <v>1.2678468407209809</v>
      </c>
      <c r="D16619">
        <v>0.77094191434080095</v>
      </c>
      <c r="E16619">
        <v>0.49690492638017991</v>
      </c>
      <c r="F16619">
        <v>-0.28519757605655549</v>
      </c>
      <c r="G16619">
        <v>21.000000000000028</v>
      </c>
      <c r="H16619">
        <v>359375000</v>
      </c>
      <c r="I16619">
        <v>0</v>
      </c>
    </row>
    <row r="16620" spans="1:9" x14ac:dyDescent="0.25">
      <c r="A16620" s="1" t="s">
        <v>16627</v>
      </c>
      <c r="B16620">
        <v>21.900000000000059</v>
      </c>
      <c r="C16620">
        <v>1.8498003458022176</v>
      </c>
      <c r="D16620">
        <v>1.079742375152783</v>
      </c>
      <c r="E16620">
        <v>0.7700579706494346</v>
      </c>
      <c r="F16620">
        <v>-6.016094995002419E-2</v>
      </c>
      <c r="G16620">
        <v>21.80000000000004</v>
      </c>
      <c r="H16620">
        <v>375000000</v>
      </c>
      <c r="I16620">
        <v>0</v>
      </c>
    </row>
    <row r="16621" spans="1:9" x14ac:dyDescent="0.25">
      <c r="A16621" s="1" t="s">
        <v>16628</v>
      </c>
      <c r="B16621">
        <v>21.899999999999963</v>
      </c>
      <c r="C16621">
        <v>1.8388178807249935</v>
      </c>
      <c r="D16621">
        <v>1.0753243513593911</v>
      </c>
      <c r="E16621">
        <v>0.76349352936560244</v>
      </c>
      <c r="F16621">
        <v>-6.0351893660647082E-2</v>
      </c>
      <c r="G16621">
        <v>21.80000000000004</v>
      </c>
      <c r="H16621">
        <v>328125000</v>
      </c>
      <c r="I16621">
        <v>0</v>
      </c>
    </row>
    <row r="16622" spans="1:9" x14ac:dyDescent="0.25">
      <c r="A16622" s="1" t="s">
        <v>16629</v>
      </c>
      <c r="B16622">
        <v>22.800000000000018</v>
      </c>
      <c r="C16622">
        <v>2.4029551068717914</v>
      </c>
      <c r="D16622">
        <v>1.3664854389022669</v>
      </c>
      <c r="E16622">
        <v>1.0364696679695244</v>
      </c>
      <c r="F16622">
        <v>-0.10029349702266188</v>
      </c>
      <c r="G16622">
        <v>22.700000000000053</v>
      </c>
      <c r="H16622">
        <v>609375000</v>
      </c>
      <c r="I16622">
        <v>0</v>
      </c>
    </row>
    <row r="16623" spans="1:9" x14ac:dyDescent="0.25">
      <c r="A16623" s="1" t="s">
        <v>16630</v>
      </c>
      <c r="B16623">
        <v>22.799999999999969</v>
      </c>
      <c r="C16623">
        <v>2.3928353348638747</v>
      </c>
      <c r="D16623">
        <v>1.3625027223157167</v>
      </c>
      <c r="E16623">
        <v>1.030332612548158</v>
      </c>
      <c r="F16623">
        <v>-9.9949709110205287E-2</v>
      </c>
      <c r="G16623">
        <v>22.700000000000053</v>
      </c>
      <c r="H16623">
        <v>359375000</v>
      </c>
      <c r="I16623">
        <v>0</v>
      </c>
    </row>
    <row r="16624" spans="1:9" x14ac:dyDescent="0.25">
      <c r="A16624" s="1" t="s">
        <v>16631</v>
      </c>
      <c r="B16624">
        <v>21.899999999999931</v>
      </c>
      <c r="C16624">
        <v>5.3854994325235799</v>
      </c>
      <c r="D16624">
        <v>2.7804260422520639</v>
      </c>
      <c r="E16624">
        <v>2.6050733902715191</v>
      </c>
      <c r="F16624">
        <v>-1</v>
      </c>
      <c r="G16624">
        <v>22.200000000000045</v>
      </c>
      <c r="H16624">
        <v>500000000</v>
      </c>
      <c r="I16624">
        <v>0</v>
      </c>
    </row>
    <row r="16625" spans="1:9" x14ac:dyDescent="0.25">
      <c r="A16625" s="1" t="s">
        <v>16632</v>
      </c>
      <c r="B16625">
        <v>21.900000000000009</v>
      </c>
      <c r="C16625">
        <v>5.338199095428636</v>
      </c>
      <c r="D16625">
        <v>2.7593341140609731</v>
      </c>
      <c r="E16625">
        <v>2.5788649813676714</v>
      </c>
      <c r="F16625">
        <v>-1</v>
      </c>
      <c r="G16625">
        <v>22.200000000000045</v>
      </c>
      <c r="H16625">
        <v>421875000</v>
      </c>
      <c r="I16625">
        <v>0</v>
      </c>
    </row>
    <row r="16626" spans="1:9" x14ac:dyDescent="0.25">
      <c r="A16626" s="1" t="s">
        <v>16633</v>
      </c>
      <c r="B16626">
        <v>20.699999999999896</v>
      </c>
      <c r="C16626">
        <v>2.2577284170049019</v>
      </c>
      <c r="D16626">
        <v>1.0570880309782091</v>
      </c>
      <c r="E16626">
        <v>1.2006403860266928</v>
      </c>
      <c r="F16626">
        <v>0.72654252800536057</v>
      </c>
      <c r="G16626">
        <v>20.600000000000023</v>
      </c>
      <c r="H16626">
        <v>375000000</v>
      </c>
      <c r="I16626">
        <v>0</v>
      </c>
    </row>
    <row r="16627" spans="1:9" x14ac:dyDescent="0.25">
      <c r="A16627" s="1" t="s">
        <v>16634</v>
      </c>
      <c r="B16627">
        <v>20.699999999999878</v>
      </c>
      <c r="C16627">
        <v>2.2635930207820683</v>
      </c>
      <c r="D16627">
        <v>1.0587946571579576</v>
      </c>
      <c r="E16627">
        <v>1.2047983636241106</v>
      </c>
      <c r="F16627">
        <v>0.72654252800536057</v>
      </c>
      <c r="G16627">
        <v>20.600000000000023</v>
      </c>
      <c r="H16627">
        <v>468750000</v>
      </c>
      <c r="I16627">
        <v>0</v>
      </c>
    </row>
    <row r="16628" spans="1:9" x14ac:dyDescent="0.25">
      <c r="A16628" s="1" t="s">
        <v>16635</v>
      </c>
      <c r="B16628">
        <v>20.999999999999932</v>
      </c>
      <c r="C16628">
        <v>1.4382099411383216</v>
      </c>
      <c r="D16628">
        <v>0.5929554808398354</v>
      </c>
      <c r="E16628">
        <v>0.84525446029848617</v>
      </c>
      <c r="F16628">
        <v>6.7380760274672546E-2</v>
      </c>
      <c r="G16628">
        <v>20.900000000000027</v>
      </c>
      <c r="H16628">
        <v>500000000</v>
      </c>
      <c r="I16628">
        <v>0</v>
      </c>
    </row>
    <row r="16629" spans="1:9" x14ac:dyDescent="0.25">
      <c r="A16629" s="1" t="s">
        <v>16636</v>
      </c>
      <c r="B16629">
        <v>20.999999999999893</v>
      </c>
      <c r="C16629">
        <v>1.4621803323819993</v>
      </c>
      <c r="D16629">
        <v>0.60428776076931667</v>
      </c>
      <c r="E16629">
        <v>0.85789257161268262</v>
      </c>
      <c r="F16629">
        <v>7.0046560765988808E-2</v>
      </c>
      <c r="G16629">
        <v>20.900000000000027</v>
      </c>
      <c r="H16629">
        <v>421875000</v>
      </c>
      <c r="I16629">
        <v>0</v>
      </c>
    </row>
    <row r="16630" spans="1:9" x14ac:dyDescent="0.25">
      <c r="A16630" s="1" t="s">
        <v>16637</v>
      </c>
      <c r="B16630">
        <v>21.700000000000053</v>
      </c>
      <c r="C16630">
        <v>1.7869072139156099</v>
      </c>
      <c r="D16630">
        <v>0.74857418413575871</v>
      </c>
      <c r="E16630">
        <v>1.0383330297798512</v>
      </c>
      <c r="F16630">
        <v>6.1928261506831728E-2</v>
      </c>
      <c r="G16630">
        <v>21.600000000000037</v>
      </c>
      <c r="H16630">
        <v>328125000</v>
      </c>
      <c r="I16630">
        <v>0</v>
      </c>
    </row>
    <row r="16631" spans="1:9" x14ac:dyDescent="0.25">
      <c r="A16631" s="1" t="s">
        <v>16638</v>
      </c>
      <c r="B16631">
        <v>21.700000000000053</v>
      </c>
      <c r="C16631">
        <v>1.7714322794807553</v>
      </c>
      <c r="D16631">
        <v>0.74016350711891432</v>
      </c>
      <c r="E16631">
        <v>1.031268772361841</v>
      </c>
      <c r="F16631">
        <v>6.1641807324314346E-2</v>
      </c>
      <c r="G16631">
        <v>21.600000000000037</v>
      </c>
      <c r="H16631">
        <v>390625000</v>
      </c>
      <c r="I16631">
        <v>0</v>
      </c>
    </row>
    <row r="16632" spans="1:9" x14ac:dyDescent="0.25">
      <c r="A16632" s="1" t="s">
        <v>16639</v>
      </c>
      <c r="B16632">
        <v>22.500000000000092</v>
      </c>
      <c r="C16632">
        <v>2.3398260709904783</v>
      </c>
      <c r="D16632">
        <v>1.0149306838349759</v>
      </c>
      <c r="E16632">
        <v>1.3248953871555025</v>
      </c>
      <c r="F16632">
        <v>9.6763578165904196E-2</v>
      </c>
      <c r="G16632">
        <v>22.400000000000048</v>
      </c>
      <c r="H16632">
        <v>406250000</v>
      </c>
      <c r="I16632">
        <v>0</v>
      </c>
    </row>
    <row r="16633" spans="1:9" x14ac:dyDescent="0.25">
      <c r="A16633" s="1" t="s">
        <v>16640</v>
      </c>
      <c r="B16633">
        <v>22.500000000000171</v>
      </c>
      <c r="C16633">
        <v>2.3249832964491075</v>
      </c>
      <c r="D16633">
        <v>1.0068451567861314</v>
      </c>
      <c r="E16633">
        <v>1.3181381396629761</v>
      </c>
      <c r="F16633">
        <v>9.6276712484827165E-2</v>
      </c>
      <c r="G16633">
        <v>22.400000000000048</v>
      </c>
      <c r="H16633">
        <v>312500000</v>
      </c>
      <c r="I16633">
        <v>0</v>
      </c>
    </row>
    <row r="16634" spans="1:9" x14ac:dyDescent="0.25">
      <c r="A16634" s="1" t="s">
        <v>16641</v>
      </c>
      <c r="B16634">
        <v>21.299999999999983</v>
      </c>
      <c r="C16634">
        <v>1.475187219345341</v>
      </c>
      <c r="D16634">
        <v>0.88296895679766507</v>
      </c>
      <c r="E16634">
        <v>0.59221826254767596</v>
      </c>
      <c r="F16634">
        <v>-0.52762563508357063</v>
      </c>
      <c r="G16634">
        <v>21.200000000000031</v>
      </c>
      <c r="H16634">
        <v>343750000</v>
      </c>
      <c r="I16634">
        <v>0</v>
      </c>
    </row>
    <row r="16635" spans="1:9" x14ac:dyDescent="0.25">
      <c r="A16635" s="1" t="s">
        <v>16642</v>
      </c>
      <c r="B16635">
        <v>21.299999999999873</v>
      </c>
      <c r="C16635">
        <v>1.5768098375177644</v>
      </c>
      <c r="D16635">
        <v>0.93482283371662733</v>
      </c>
      <c r="E16635">
        <v>0.64198700380113705</v>
      </c>
      <c r="F16635">
        <v>-0.59130810396997147</v>
      </c>
      <c r="G16635">
        <v>21.200000000000031</v>
      </c>
      <c r="H16635">
        <v>250000000</v>
      </c>
      <c r="I16635">
        <v>0</v>
      </c>
    </row>
    <row r="16636" spans="1:9" x14ac:dyDescent="0.25">
      <c r="A16636" s="1" t="s">
        <v>16643</v>
      </c>
      <c r="B16636">
        <v>22.100000000000055</v>
      </c>
      <c r="C16636">
        <v>1.8682136626423813</v>
      </c>
      <c r="D16636">
        <v>1.0978146742228554</v>
      </c>
      <c r="E16636">
        <v>0.77039898841952592</v>
      </c>
      <c r="F16636">
        <v>-6.0128535133096683E-2</v>
      </c>
      <c r="G16636">
        <v>22.000000000000043</v>
      </c>
      <c r="H16636">
        <v>453125000</v>
      </c>
      <c r="I16636">
        <v>0</v>
      </c>
    </row>
    <row r="16637" spans="1:9" x14ac:dyDescent="0.25">
      <c r="A16637" s="1" t="s">
        <v>16644</v>
      </c>
      <c r="B16637">
        <v>22.099999999999845</v>
      </c>
      <c r="C16637">
        <v>1.8569019549826344</v>
      </c>
      <c r="D16637">
        <v>1.0932461798057456</v>
      </c>
      <c r="E16637">
        <v>0.76365577517688887</v>
      </c>
      <c r="F16637">
        <v>-6.0473035704808442E-2</v>
      </c>
      <c r="G16637">
        <v>22.000000000000043</v>
      </c>
      <c r="H16637">
        <v>359375000</v>
      </c>
      <c r="I16637">
        <v>0</v>
      </c>
    </row>
    <row r="16638" spans="1:9" x14ac:dyDescent="0.25">
      <c r="A16638" s="1" t="s">
        <v>16645</v>
      </c>
      <c r="B16638">
        <v>23.000000000000156</v>
      </c>
      <c r="C16638">
        <v>2.4195914410845929</v>
      </c>
      <c r="D16638">
        <v>1.3831333170706475</v>
      </c>
      <c r="E16638">
        <v>1.0364581240139454</v>
      </c>
      <c r="F16638">
        <v>-0.10078131182749273</v>
      </c>
      <c r="G16638">
        <v>22.900000000000055</v>
      </c>
      <c r="H16638">
        <v>437500000</v>
      </c>
      <c r="I16638">
        <v>0</v>
      </c>
    </row>
    <row r="16639" spans="1:9" x14ac:dyDescent="0.25">
      <c r="A16639" s="1" t="s">
        <v>16646</v>
      </c>
      <c r="B16639">
        <v>22.999999999999929</v>
      </c>
      <c r="C16639">
        <v>2.4108414761227142</v>
      </c>
      <c r="D16639">
        <v>1.3798471695562453</v>
      </c>
      <c r="E16639">
        <v>1.0309943065664688</v>
      </c>
      <c r="F16639">
        <v>-0.10061706625096001</v>
      </c>
      <c r="G16639">
        <v>22.900000000000055</v>
      </c>
      <c r="H16639">
        <v>375000000</v>
      </c>
      <c r="I16639">
        <v>0</v>
      </c>
    </row>
    <row r="16640" spans="1:9" x14ac:dyDescent="0.25">
      <c r="A16640" s="1" t="s">
        <v>16647</v>
      </c>
      <c r="B16640">
        <v>20.850000000000044</v>
      </c>
      <c r="C16640">
        <v>3.3221090791847616</v>
      </c>
      <c r="D16640">
        <v>1.5742274556026321</v>
      </c>
      <c r="E16640">
        <v>1.7478816235821295</v>
      </c>
      <c r="F16640">
        <v>1</v>
      </c>
      <c r="G16640">
        <v>20.800000000000026</v>
      </c>
      <c r="H16640">
        <v>312500000</v>
      </c>
      <c r="I16640">
        <v>0</v>
      </c>
    </row>
    <row r="16641" spans="1:9" x14ac:dyDescent="0.25">
      <c r="A16641" s="1" t="s">
        <v>16648</v>
      </c>
      <c r="B16641">
        <v>20.850000000000044</v>
      </c>
      <c r="C16641">
        <v>3.306822341542885</v>
      </c>
      <c r="D16641">
        <v>1.5647107492565233</v>
      </c>
      <c r="E16641">
        <v>1.7421115922863617</v>
      </c>
      <c r="F16641">
        <v>1</v>
      </c>
      <c r="G16641">
        <v>20.800000000000026</v>
      </c>
      <c r="H16641">
        <v>343750000</v>
      </c>
      <c r="I16641">
        <v>0</v>
      </c>
    </row>
    <row r="16642" spans="1:9" x14ac:dyDescent="0.25">
      <c r="A16642" s="1" t="s">
        <v>16649</v>
      </c>
      <c r="B16642">
        <v>21.100000000000005</v>
      </c>
      <c r="C16642">
        <v>2.6722789854650846</v>
      </c>
      <c r="D16642">
        <v>1.2450995283321618</v>
      </c>
      <c r="E16642">
        <v>1.4271794571329228</v>
      </c>
      <c r="F16642">
        <v>0.72654252800536057</v>
      </c>
      <c r="G16642">
        <v>21.000000000000028</v>
      </c>
      <c r="H16642">
        <v>203125000</v>
      </c>
      <c r="I16642">
        <v>0</v>
      </c>
    </row>
    <row r="16643" spans="1:9" x14ac:dyDescent="0.25">
      <c r="A16643" s="1" t="s">
        <v>16650</v>
      </c>
      <c r="B16643">
        <v>21.09999999999987</v>
      </c>
      <c r="C16643">
        <v>2.7718732487428435</v>
      </c>
      <c r="D16643">
        <v>1.2938590221334296</v>
      </c>
      <c r="E16643">
        <v>1.4780142266094138</v>
      </c>
      <c r="F16643">
        <v>0.72654252800536057</v>
      </c>
      <c r="G16643">
        <v>21.000000000000028</v>
      </c>
      <c r="H16643">
        <v>328125000</v>
      </c>
      <c r="I16643">
        <v>0</v>
      </c>
    </row>
    <row r="16644" spans="1:9" x14ac:dyDescent="0.25">
      <c r="A16644" s="1" t="s">
        <v>16651</v>
      </c>
      <c r="B16644">
        <v>21.400000000000052</v>
      </c>
      <c r="C16644">
        <v>1.9052893468368963</v>
      </c>
      <c r="D16644">
        <v>0.80771670858930822</v>
      </c>
      <c r="E16644">
        <v>1.0975726382475881</v>
      </c>
      <c r="F16644">
        <v>0.12077078193656154</v>
      </c>
      <c r="G16644">
        <v>21.300000000000033</v>
      </c>
      <c r="H16644">
        <v>375000000</v>
      </c>
      <c r="I16644">
        <v>0</v>
      </c>
    </row>
    <row r="16645" spans="1:9" x14ac:dyDescent="0.25">
      <c r="A16645" s="1" t="s">
        <v>16652</v>
      </c>
      <c r="B16645">
        <v>21.400000000000027</v>
      </c>
      <c r="C16645">
        <v>1.9566205516128972</v>
      </c>
      <c r="D16645">
        <v>0.83269334253420402</v>
      </c>
      <c r="E16645">
        <v>1.1239272090786931</v>
      </c>
      <c r="F16645">
        <v>0.12013421383414391</v>
      </c>
      <c r="G16645">
        <v>21.300000000000033</v>
      </c>
      <c r="H16645">
        <v>296875000</v>
      </c>
      <c r="I16645">
        <v>0</v>
      </c>
    </row>
    <row r="16646" spans="1:9" x14ac:dyDescent="0.25">
      <c r="A16646" s="1" t="s">
        <v>16653</v>
      </c>
      <c r="B16646">
        <v>22.000000000000153</v>
      </c>
      <c r="C16646">
        <v>1.825837767796394</v>
      </c>
      <c r="D16646">
        <v>0.75028181813147077</v>
      </c>
      <c r="E16646">
        <v>1.0755559496649232</v>
      </c>
      <c r="F16646">
        <v>8.1833407431301186E-2</v>
      </c>
      <c r="G16646">
        <v>21.900000000000041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00000000000006</v>
      </c>
      <c r="C16647">
        <v>1.8154779727091017</v>
      </c>
      <c r="D16647">
        <v>0.74439700981793866</v>
      </c>
      <c r="E16647">
        <v>1.0710809628911631</v>
      </c>
      <c r="F16647">
        <v>8.2009257869993579E-2</v>
      </c>
      <c r="G16647">
        <v>21.900000000000041</v>
      </c>
      <c r="H16647">
        <v>375000000</v>
      </c>
      <c r="I16647">
        <v>0</v>
      </c>
    </row>
    <row r="16648" spans="1:9" x14ac:dyDescent="0.25">
      <c r="A16648" s="1" t="s">
        <v>16655</v>
      </c>
      <c r="B16648">
        <v>22.900000000000066</v>
      </c>
      <c r="C16648">
        <v>2.3737945308717476</v>
      </c>
      <c r="D16648">
        <v>1.0152218800919814</v>
      </c>
      <c r="E16648">
        <v>1.3585726507797662</v>
      </c>
      <c r="F16648">
        <v>9.7166450845805219E-2</v>
      </c>
      <c r="G16648">
        <v>22.800000000000054</v>
      </c>
      <c r="H16648">
        <v>390625000</v>
      </c>
      <c r="I16648">
        <v>0</v>
      </c>
    </row>
    <row r="16649" spans="1:9" x14ac:dyDescent="0.25">
      <c r="A16649" s="1" t="s">
        <v>16656</v>
      </c>
      <c r="B16649">
        <v>22.900000000000169</v>
      </c>
      <c r="C16649">
        <v>2.35996066896704</v>
      </c>
      <c r="D16649">
        <v>1.0076148013745945</v>
      </c>
      <c r="E16649">
        <v>1.3523458675924456</v>
      </c>
      <c r="F16649">
        <v>9.7307589921452831E-2</v>
      </c>
      <c r="G16649">
        <v>22.800000000000054</v>
      </c>
      <c r="H16649">
        <v>468750000</v>
      </c>
      <c r="I16649">
        <v>0</v>
      </c>
    </row>
    <row r="16650" spans="1:9" x14ac:dyDescent="0.25">
      <c r="A16650" s="1" t="s">
        <v>16657</v>
      </c>
      <c r="B16650">
        <v>21.000000000000043</v>
      </c>
      <c r="C16650">
        <v>1.2615302429332949</v>
      </c>
      <c r="D16650">
        <v>0.75730867899188414</v>
      </c>
      <c r="E16650">
        <v>0.50422156394141071</v>
      </c>
      <c r="F16650">
        <v>-5.7960384745001203E-2</v>
      </c>
      <c r="G16650">
        <v>20.900000000000027</v>
      </c>
      <c r="H16650">
        <v>312500000</v>
      </c>
      <c r="I16650">
        <v>0</v>
      </c>
    </row>
    <row r="16651" spans="1:9" x14ac:dyDescent="0.25">
      <c r="A16651" s="1" t="s">
        <v>16658</v>
      </c>
      <c r="B16651">
        <v>21.000000000000149</v>
      </c>
      <c r="C16651">
        <v>1.2472755656442405</v>
      </c>
      <c r="D16651">
        <v>0.75118616306533781</v>
      </c>
      <c r="E16651">
        <v>0.49608940257890266</v>
      </c>
      <c r="F16651">
        <v>-8.3035444887531451E-2</v>
      </c>
      <c r="G16651">
        <v>20.900000000000027</v>
      </c>
      <c r="H16651">
        <v>328125000</v>
      </c>
      <c r="I16651">
        <v>0</v>
      </c>
    </row>
    <row r="16652" spans="1:9" x14ac:dyDescent="0.25">
      <c r="A16652" s="1" t="s">
        <v>16659</v>
      </c>
      <c r="B16652">
        <v>21.70000000000006</v>
      </c>
      <c r="C16652">
        <v>1.83108466720845</v>
      </c>
      <c r="D16652">
        <v>1.0614396149771252</v>
      </c>
      <c r="E16652">
        <v>0.76964505223132473</v>
      </c>
      <c r="F16652">
        <v>-6.0476393168100717E-2</v>
      </c>
      <c r="G16652">
        <v>21.600000000000037</v>
      </c>
      <c r="H16652">
        <v>343750000</v>
      </c>
      <c r="I16652">
        <v>0</v>
      </c>
    </row>
    <row r="16653" spans="1:9" x14ac:dyDescent="0.25">
      <c r="A16653" s="1" t="s">
        <v>16660</v>
      </c>
      <c r="B16653">
        <v>21.700000000000049</v>
      </c>
      <c r="C16653">
        <v>1.8204358510387855</v>
      </c>
      <c r="D16653">
        <v>1.0571735723944977</v>
      </c>
      <c r="E16653">
        <v>0.76326227864428775</v>
      </c>
      <c r="F16653">
        <v>-6.0206890971974403E-2</v>
      </c>
      <c r="G16653">
        <v>21.600000000000037</v>
      </c>
      <c r="H16653">
        <v>312500000</v>
      </c>
      <c r="I16653">
        <v>0</v>
      </c>
    </row>
    <row r="16654" spans="1:9" x14ac:dyDescent="0.25">
      <c r="A16654" s="1" t="s">
        <v>16661</v>
      </c>
      <c r="B16654">
        <v>22.599999999999834</v>
      </c>
      <c r="C16654">
        <v>2.3845929654206</v>
      </c>
      <c r="D16654">
        <v>1.3488962559081861</v>
      </c>
      <c r="E16654">
        <v>1.0356967095124139</v>
      </c>
      <c r="F16654">
        <v>-9.980627744888837E-2</v>
      </c>
      <c r="G16654">
        <v>22.50000000000005</v>
      </c>
      <c r="H16654">
        <v>281250000</v>
      </c>
      <c r="I16654">
        <v>0</v>
      </c>
    </row>
    <row r="16655" spans="1:9" x14ac:dyDescent="0.25">
      <c r="A16655" s="1" t="s">
        <v>16662</v>
      </c>
      <c r="B16655">
        <v>22.599999999999831</v>
      </c>
      <c r="C16655">
        <v>2.3760151478351061</v>
      </c>
      <c r="D16655">
        <v>1.3456733771572482</v>
      </c>
      <c r="E16655">
        <v>1.0303417706778579</v>
      </c>
      <c r="F16655">
        <v>-0.10061741930504464</v>
      </c>
      <c r="G16655">
        <v>22.50000000000005</v>
      </c>
      <c r="H16655">
        <v>453125000</v>
      </c>
      <c r="I16655">
        <v>0</v>
      </c>
    </row>
    <row r="16656" spans="1:9" x14ac:dyDescent="0.25">
      <c r="A16656" s="1" t="s">
        <v>16663</v>
      </c>
      <c r="B16656">
        <v>21.049999999999901</v>
      </c>
      <c r="C16656">
        <v>3.695384646319948</v>
      </c>
      <c r="D16656">
        <v>1.9264978490550044</v>
      </c>
      <c r="E16656">
        <v>1.7688867972649436</v>
      </c>
      <c r="F16656">
        <v>-1</v>
      </c>
      <c r="G16656">
        <v>21.000000000000028</v>
      </c>
      <c r="H16656">
        <v>390625000</v>
      </c>
      <c r="I16656">
        <v>0</v>
      </c>
    </row>
    <row r="16657" spans="1:9" x14ac:dyDescent="0.25">
      <c r="A16657" s="1" t="s">
        <v>16664</v>
      </c>
      <c r="B16657">
        <v>21.050000000000043</v>
      </c>
      <c r="C16657">
        <v>3.7185507818862202</v>
      </c>
      <c r="D16657">
        <v>1.9406115250067617</v>
      </c>
      <c r="E16657">
        <v>1.7779392568794585</v>
      </c>
      <c r="F16657">
        <v>-1</v>
      </c>
      <c r="G16657">
        <v>21.000000000000028</v>
      </c>
      <c r="H16657">
        <v>453125000</v>
      </c>
      <c r="I16657">
        <v>0</v>
      </c>
    </row>
    <row r="16658" spans="1:9" x14ac:dyDescent="0.25">
      <c r="A16658" s="1" t="s">
        <v>16665</v>
      </c>
      <c r="B16658">
        <v>20.700000000000077</v>
      </c>
      <c r="C16658">
        <v>2.0562191383278456</v>
      </c>
      <c r="D16658">
        <v>0.87191888726755273</v>
      </c>
      <c r="E16658">
        <v>1.1843002510602929</v>
      </c>
      <c r="F16658">
        <v>0.10091346651001221</v>
      </c>
      <c r="G16658">
        <v>20.600000000000023</v>
      </c>
      <c r="H16658">
        <v>328125000</v>
      </c>
      <c r="I16658">
        <v>0</v>
      </c>
    </row>
    <row r="16659" spans="1:9" x14ac:dyDescent="0.25">
      <c r="A16659" s="1" t="s">
        <v>16666</v>
      </c>
      <c r="B16659">
        <v>20.800000000000043</v>
      </c>
      <c r="C16659">
        <v>2.083430657738421</v>
      </c>
      <c r="D16659">
        <v>0.88382465939580968</v>
      </c>
      <c r="E16659">
        <v>1.1996059983426113</v>
      </c>
      <c r="F16659">
        <v>9.4256080074350823E-2</v>
      </c>
      <c r="G16659">
        <v>20.700000000000024</v>
      </c>
      <c r="H16659">
        <v>343750000</v>
      </c>
      <c r="I16659">
        <v>0</v>
      </c>
    </row>
    <row r="16660" spans="1:9" x14ac:dyDescent="0.25">
      <c r="A16660" s="1" t="s">
        <v>16667</v>
      </c>
      <c r="B16660">
        <v>21.499999999999893</v>
      </c>
      <c r="C16660">
        <v>1.8802526390702372</v>
      </c>
      <c r="D16660">
        <v>0.68771559008586181</v>
      </c>
      <c r="E16660">
        <v>1.1925370489843754</v>
      </c>
      <c r="F16660">
        <v>8.717881058539767E-2</v>
      </c>
      <c r="G16660">
        <v>21.400000000000034</v>
      </c>
      <c r="H16660">
        <v>437500000</v>
      </c>
      <c r="I16660">
        <v>0</v>
      </c>
    </row>
    <row r="16661" spans="1:9" x14ac:dyDescent="0.25">
      <c r="A16661" s="1" t="s">
        <v>16668</v>
      </c>
      <c r="B16661">
        <v>21.499999999999925</v>
      </c>
      <c r="C16661">
        <v>1.9205229008601195</v>
      </c>
      <c r="D16661">
        <v>0.70611007535894199</v>
      </c>
      <c r="E16661">
        <v>1.2144128255011775</v>
      </c>
      <c r="F16661">
        <v>8.979017352001506E-2</v>
      </c>
      <c r="G16661">
        <v>21.400000000000034</v>
      </c>
      <c r="H16661">
        <v>343750000</v>
      </c>
      <c r="I16661">
        <v>0</v>
      </c>
    </row>
    <row r="16662" spans="1:9" x14ac:dyDescent="0.25">
      <c r="A16662" s="1" t="s">
        <v>16669</v>
      </c>
      <c r="B16662">
        <v>22.300000000000058</v>
      </c>
      <c r="C16662">
        <v>2.036118952328752</v>
      </c>
      <c r="D16662">
        <v>0.74429669288226163</v>
      </c>
      <c r="E16662">
        <v>1.2918222594464903</v>
      </c>
      <c r="F16662">
        <v>6.8740366225467309E-2</v>
      </c>
      <c r="G16662">
        <v>22.200000000000045</v>
      </c>
      <c r="H16662">
        <v>406250000</v>
      </c>
      <c r="I16662">
        <v>0</v>
      </c>
    </row>
    <row r="16663" spans="1:9" x14ac:dyDescent="0.25">
      <c r="A16663" s="1" t="s">
        <v>16670</v>
      </c>
      <c r="B16663">
        <v>22.300000000000026</v>
      </c>
      <c r="C16663">
        <v>2.0241417174453757</v>
      </c>
      <c r="D16663">
        <v>0.73664004810104888</v>
      </c>
      <c r="E16663">
        <v>1.2875016693443269</v>
      </c>
      <c r="F16663">
        <v>6.9539448363977296E-2</v>
      </c>
      <c r="G16663">
        <v>22.200000000000045</v>
      </c>
      <c r="H16663">
        <v>312500000</v>
      </c>
      <c r="I16663">
        <v>0</v>
      </c>
    </row>
    <row r="16664" spans="1:9" x14ac:dyDescent="0.25">
      <c r="A16664" s="1" t="s">
        <v>16671</v>
      </c>
      <c r="B16664">
        <v>23.099999999999923</v>
      </c>
      <c r="C16664">
        <v>2.5835644426841351</v>
      </c>
      <c r="D16664">
        <v>1.0138089114835522</v>
      </c>
      <c r="E16664">
        <v>1.5697555312005829</v>
      </c>
      <c r="F16664">
        <v>9.6434884897309114E-2</v>
      </c>
      <c r="G16664">
        <v>23.000000000000057</v>
      </c>
      <c r="H16664">
        <v>390625000</v>
      </c>
      <c r="I16664">
        <v>0</v>
      </c>
    </row>
    <row r="16665" spans="1:9" x14ac:dyDescent="0.25">
      <c r="A16665" s="1" t="s">
        <v>16672</v>
      </c>
      <c r="B16665">
        <v>23.100000000000076</v>
      </c>
      <c r="C16665">
        <v>2.5702190863644661</v>
      </c>
      <c r="D16665">
        <v>1.0056180178781373</v>
      </c>
      <c r="E16665">
        <v>1.5646010684863287</v>
      </c>
      <c r="F16665">
        <v>9.5806498537220008E-2</v>
      </c>
      <c r="G16665">
        <v>23.000000000000057</v>
      </c>
      <c r="H16665">
        <v>328125000</v>
      </c>
      <c r="I16665">
        <v>0</v>
      </c>
    </row>
    <row r="16666" spans="1:9" x14ac:dyDescent="0.25">
      <c r="A16666" s="1" t="s">
        <v>16673</v>
      </c>
      <c r="B16666">
        <v>21.400000000000027</v>
      </c>
      <c r="C16666">
        <v>1.5030578680714837</v>
      </c>
      <c r="D16666">
        <v>1.0053457045489265</v>
      </c>
      <c r="E16666">
        <v>0.4977121635225572</v>
      </c>
      <c r="F16666">
        <v>3.9842682266934215E-2</v>
      </c>
      <c r="G16666">
        <v>21.300000000000033</v>
      </c>
      <c r="H16666">
        <v>328125000</v>
      </c>
      <c r="I16666">
        <v>0</v>
      </c>
    </row>
    <row r="16667" spans="1:9" x14ac:dyDescent="0.25">
      <c r="A16667" s="1" t="s">
        <v>16674</v>
      </c>
      <c r="B16667">
        <v>21.400000000000006</v>
      </c>
      <c r="C16667">
        <v>1.4933271842316436</v>
      </c>
      <c r="D16667">
        <v>1.0028928121518774</v>
      </c>
      <c r="E16667">
        <v>0.49043437207976615</v>
      </c>
      <c r="F16667">
        <v>4.0035817952866815E-2</v>
      </c>
      <c r="G16667">
        <v>21.300000000000033</v>
      </c>
      <c r="H16667">
        <v>390625000</v>
      </c>
      <c r="I16667">
        <v>0</v>
      </c>
    </row>
    <row r="16668" spans="1:9" x14ac:dyDescent="0.25">
      <c r="A16668" s="1" t="s">
        <v>16675</v>
      </c>
      <c r="B16668">
        <v>22.300000000000065</v>
      </c>
      <c r="C16668">
        <v>2.0845758798004863</v>
      </c>
      <c r="D16668">
        <v>1.3185820264200232</v>
      </c>
      <c r="E16668">
        <v>0.76599385338046311</v>
      </c>
      <c r="F16668">
        <v>-5.9829662301895237E-2</v>
      </c>
      <c r="G16668">
        <v>22.200000000000045</v>
      </c>
      <c r="H16668">
        <v>359375000</v>
      </c>
      <c r="I16668">
        <v>0</v>
      </c>
    </row>
    <row r="16669" spans="1:9" x14ac:dyDescent="0.25">
      <c r="A16669" s="1" t="s">
        <v>16676</v>
      </c>
      <c r="B16669">
        <v>22.299999999999933</v>
      </c>
      <c r="C16669">
        <v>2.0760042966416572</v>
      </c>
      <c r="D16669">
        <v>1.3166343674652516</v>
      </c>
      <c r="E16669">
        <v>0.75936992917640556</v>
      </c>
      <c r="F16669">
        <v>-5.9985384141765241E-2</v>
      </c>
      <c r="G16669">
        <v>22.200000000000045</v>
      </c>
      <c r="H16669">
        <v>421875000</v>
      </c>
      <c r="I16669">
        <v>0</v>
      </c>
    </row>
    <row r="16670" spans="1:9" x14ac:dyDescent="0.25">
      <c r="A16670" s="1" t="s">
        <v>16677</v>
      </c>
      <c r="B16670">
        <v>23.199999999999978</v>
      </c>
      <c r="C16670">
        <v>2.6330351072460911</v>
      </c>
      <c r="D16670">
        <v>1.5978832070363662</v>
      </c>
      <c r="E16670">
        <v>1.0351519002097249</v>
      </c>
      <c r="F16670">
        <v>-9.9693313859024357E-2</v>
      </c>
      <c r="G16670">
        <v>23.100000000000058</v>
      </c>
      <c r="H16670">
        <v>437500000</v>
      </c>
      <c r="I16670">
        <v>0</v>
      </c>
    </row>
    <row r="16671" spans="1:9" x14ac:dyDescent="0.25">
      <c r="A16671" s="1" t="s">
        <v>16678</v>
      </c>
      <c r="B16671">
        <v>23.20000000000007</v>
      </c>
      <c r="C16671">
        <v>2.6256828653067523</v>
      </c>
      <c r="D16671">
        <v>1.5963893980692574</v>
      </c>
      <c r="E16671">
        <v>1.0292934672374949</v>
      </c>
      <c r="F16671">
        <v>-9.940532996888507E-2</v>
      </c>
      <c r="G16671">
        <v>23.100000000000058</v>
      </c>
      <c r="H16671">
        <v>468750000</v>
      </c>
      <c r="I16671">
        <v>0</v>
      </c>
    </row>
    <row r="16672" spans="1:9" x14ac:dyDescent="0.25">
      <c r="A16672" s="1" t="s">
        <v>16679</v>
      </c>
      <c r="B16672">
        <v>21.000000000000046</v>
      </c>
      <c r="C16672">
        <v>2.5067531637945879</v>
      </c>
      <c r="D16672">
        <v>1.0546504040265732</v>
      </c>
      <c r="E16672">
        <v>1.4521027597680147</v>
      </c>
      <c r="F16672">
        <v>0.21017798899152496</v>
      </c>
      <c r="G16672">
        <v>20.900000000000027</v>
      </c>
      <c r="H16672">
        <v>343750000</v>
      </c>
      <c r="I16672">
        <v>0</v>
      </c>
    </row>
    <row r="16673" spans="1:9" x14ac:dyDescent="0.25">
      <c r="A16673" s="1" t="s">
        <v>16680</v>
      </c>
      <c r="B16673">
        <v>20.999999999999996</v>
      </c>
      <c r="C16673">
        <v>2.5117724671782788</v>
      </c>
      <c r="D16673">
        <v>1.0523203231098104</v>
      </c>
      <c r="E16673">
        <v>1.4594521440684685</v>
      </c>
      <c r="F16673">
        <v>0.2117193315044581</v>
      </c>
      <c r="G16673">
        <v>20.900000000000027</v>
      </c>
      <c r="H16673">
        <v>328125000</v>
      </c>
      <c r="I16673">
        <v>0</v>
      </c>
    </row>
    <row r="16674" spans="1:9" x14ac:dyDescent="0.25">
      <c r="A16674" s="1" t="s">
        <v>16681</v>
      </c>
      <c r="B16674">
        <v>20.600000000000069</v>
      </c>
      <c r="C16674">
        <v>1.7405911831927794</v>
      </c>
      <c r="D16674">
        <v>0.73299703039388575</v>
      </c>
      <c r="E16674">
        <v>1.0075941527988936</v>
      </c>
      <c r="F16674">
        <v>7.3714566311360308E-2</v>
      </c>
      <c r="G16674">
        <v>20.500000000000021</v>
      </c>
      <c r="H16674">
        <v>437500000</v>
      </c>
      <c r="I16674">
        <v>0</v>
      </c>
    </row>
    <row r="16675" spans="1:9" x14ac:dyDescent="0.25">
      <c r="A16675" s="1" t="s">
        <v>16682</v>
      </c>
      <c r="B16675">
        <v>20.600000000000048</v>
      </c>
      <c r="C16675">
        <v>1.7723311180418637</v>
      </c>
      <c r="D16675">
        <v>0.74713947361442079</v>
      </c>
      <c r="E16675">
        <v>1.0251916444274429</v>
      </c>
      <c r="F16675">
        <v>6.9057823270484153E-2</v>
      </c>
      <c r="G16675">
        <v>20.500000000000021</v>
      </c>
      <c r="H16675">
        <v>484375000</v>
      </c>
      <c r="I16675">
        <v>0</v>
      </c>
    </row>
    <row r="16676" spans="1:9" x14ac:dyDescent="0.25">
      <c r="A16676" s="1" t="s">
        <v>16683</v>
      </c>
      <c r="B16676">
        <v>21.299999999999923</v>
      </c>
      <c r="C16676">
        <v>1.6495390680257156</v>
      </c>
      <c r="D16676">
        <v>0.58872916209479431</v>
      </c>
      <c r="E16676">
        <v>1.0608099059309213</v>
      </c>
      <c r="F16676">
        <v>6.6982972700338816E-2</v>
      </c>
      <c r="G16676">
        <v>21.200000000000031</v>
      </c>
      <c r="H16676">
        <v>390625000</v>
      </c>
      <c r="I16676">
        <v>0</v>
      </c>
    </row>
    <row r="16677" spans="1:9" x14ac:dyDescent="0.25">
      <c r="A16677" s="1" t="s">
        <v>16684</v>
      </c>
      <c r="B16677">
        <v>21.300000000000065</v>
      </c>
      <c r="C16677">
        <v>1.6769481937157527</v>
      </c>
      <c r="D16677">
        <v>0.60074311520299428</v>
      </c>
      <c r="E16677">
        <v>1.0762050785127584</v>
      </c>
      <c r="F16677">
        <v>6.9628971764557512E-2</v>
      </c>
      <c r="G16677">
        <v>21.200000000000031</v>
      </c>
      <c r="H16677">
        <v>328125000</v>
      </c>
      <c r="I16677">
        <v>0</v>
      </c>
    </row>
    <row r="16678" spans="1:9" x14ac:dyDescent="0.25">
      <c r="A16678" s="1" t="s">
        <v>16685</v>
      </c>
      <c r="B16678">
        <v>22.000000000000057</v>
      </c>
      <c r="C16678">
        <v>2.0056101362882286</v>
      </c>
      <c r="D16678">
        <v>0.74351474984249055</v>
      </c>
      <c r="E16678">
        <v>1.262095386445738</v>
      </c>
      <c r="F16678">
        <v>6.1529201708562464E-2</v>
      </c>
      <c r="G16678">
        <v>21.900000000000041</v>
      </c>
      <c r="H16678">
        <v>328125000</v>
      </c>
      <c r="I16678">
        <v>0</v>
      </c>
    </row>
    <row r="16679" spans="1:9" x14ac:dyDescent="0.25">
      <c r="A16679" s="1" t="s">
        <v>16686</v>
      </c>
      <c r="B16679">
        <v>22.00000000000006</v>
      </c>
      <c r="C16679">
        <v>1.9934699545639298</v>
      </c>
      <c r="D16679">
        <v>0.73581049450001546</v>
      </c>
      <c r="E16679">
        <v>1.2576594600639144</v>
      </c>
      <c r="F16679">
        <v>6.1222340437400824E-2</v>
      </c>
      <c r="G16679">
        <v>21.900000000000041</v>
      </c>
      <c r="H16679">
        <v>390625000</v>
      </c>
      <c r="I16679">
        <v>0</v>
      </c>
    </row>
    <row r="16680" spans="1:9" x14ac:dyDescent="0.25">
      <c r="A16680" s="1" t="s">
        <v>16687</v>
      </c>
      <c r="B16680">
        <v>22.89999999999992</v>
      </c>
      <c r="C16680">
        <v>2.555883582156615</v>
      </c>
      <c r="D16680">
        <v>1.0129018994192625</v>
      </c>
      <c r="E16680">
        <v>1.5429816827373526</v>
      </c>
      <c r="F16680">
        <v>9.6177553581870079E-2</v>
      </c>
      <c r="G16680">
        <v>22.800000000000054</v>
      </c>
      <c r="H16680">
        <v>421875000</v>
      </c>
      <c r="I16680">
        <v>0</v>
      </c>
    </row>
    <row r="16681" spans="1:9" x14ac:dyDescent="0.25">
      <c r="A16681" s="1" t="s">
        <v>16688</v>
      </c>
      <c r="B16681">
        <v>22.900000000000027</v>
      </c>
      <c r="C16681">
        <v>2.5431918812479051</v>
      </c>
      <c r="D16681">
        <v>1.0050618450738384</v>
      </c>
      <c r="E16681">
        <v>1.5381300361740666</v>
      </c>
      <c r="F16681">
        <v>9.5683620631511701E-2</v>
      </c>
      <c r="G16681">
        <v>22.800000000000054</v>
      </c>
      <c r="H16681">
        <v>453125000</v>
      </c>
      <c r="I16681">
        <v>0</v>
      </c>
    </row>
    <row r="16682" spans="1:9" x14ac:dyDescent="0.25">
      <c r="A16682" s="1" t="s">
        <v>16689</v>
      </c>
      <c r="B16682">
        <v>21.600000000000065</v>
      </c>
      <c r="C16682">
        <v>1.5368357990301731</v>
      </c>
      <c r="D16682">
        <v>1.0382335811306245</v>
      </c>
      <c r="E16682">
        <v>0.49860221789954862</v>
      </c>
      <c r="F16682">
        <v>-4.3519000371716743E-2</v>
      </c>
      <c r="G16682">
        <v>21.500000000000036</v>
      </c>
      <c r="H16682">
        <v>468750000</v>
      </c>
      <c r="I16682">
        <v>0</v>
      </c>
    </row>
    <row r="16683" spans="1:9" x14ac:dyDescent="0.25">
      <c r="A16683" s="1" t="s">
        <v>16690</v>
      </c>
      <c r="B16683">
        <v>21.600000000000051</v>
      </c>
      <c r="C16683">
        <v>1.5305674198409305</v>
      </c>
      <c r="D16683">
        <v>1.0375429738137201</v>
      </c>
      <c r="E16683">
        <v>0.49302444602721041</v>
      </c>
      <c r="F16683">
        <v>-4.4697500089846187E-2</v>
      </c>
      <c r="G16683">
        <v>21.500000000000036</v>
      </c>
      <c r="H16683">
        <v>468750000</v>
      </c>
      <c r="I16683">
        <v>0</v>
      </c>
    </row>
    <row r="16684" spans="1:9" x14ac:dyDescent="0.25">
      <c r="A16684" s="1" t="s">
        <v>16691</v>
      </c>
      <c r="B16684">
        <v>22.500000000000036</v>
      </c>
      <c r="C16684">
        <v>2.1140957601446249</v>
      </c>
      <c r="D16684">
        <v>1.3474528051783117</v>
      </c>
      <c r="E16684">
        <v>0.76664295496631318</v>
      </c>
      <c r="F16684">
        <v>-5.9751870475084345E-2</v>
      </c>
      <c r="G16684">
        <v>22.400000000000048</v>
      </c>
      <c r="H16684">
        <v>484375000</v>
      </c>
      <c r="I16684">
        <v>0</v>
      </c>
    </row>
    <row r="16685" spans="1:9" x14ac:dyDescent="0.25">
      <c r="A16685" s="1" t="s">
        <v>16692</v>
      </c>
      <c r="B16685">
        <v>22.50000000000006</v>
      </c>
      <c r="C16685">
        <v>2.1062983451877839</v>
      </c>
      <c r="D16685">
        <v>1.3459078295112286</v>
      </c>
      <c r="E16685">
        <v>0.76039051567655536</v>
      </c>
      <c r="F16685">
        <v>-6.0131988156286731E-2</v>
      </c>
      <c r="G16685">
        <v>22.400000000000048</v>
      </c>
      <c r="H16685">
        <v>453125000</v>
      </c>
      <c r="I16685">
        <v>0</v>
      </c>
    </row>
    <row r="16686" spans="1:9" x14ac:dyDescent="0.25">
      <c r="A16686" s="1" t="s">
        <v>16693</v>
      </c>
      <c r="B16686">
        <v>23.500000000000036</v>
      </c>
      <c r="C16686">
        <v>2.6594169362340985</v>
      </c>
      <c r="D16686">
        <v>1.6236893562969321</v>
      </c>
      <c r="E16686">
        <v>1.0357275799371664</v>
      </c>
      <c r="F16686">
        <v>-0.1002133258302691</v>
      </c>
      <c r="G16686">
        <v>23.400000000000063</v>
      </c>
      <c r="H16686">
        <v>328125000</v>
      </c>
      <c r="I16686">
        <v>0</v>
      </c>
    </row>
    <row r="16687" spans="1:9" x14ac:dyDescent="0.25">
      <c r="A16687" s="1" t="s">
        <v>16694</v>
      </c>
      <c r="B16687">
        <v>23.500000000000039</v>
      </c>
      <c r="C16687">
        <v>2.6527322081902178</v>
      </c>
      <c r="D16687">
        <v>1.6225362379530979</v>
      </c>
      <c r="E16687">
        <v>1.03019597023712</v>
      </c>
      <c r="F16687">
        <v>-0.1000348088819516</v>
      </c>
      <c r="G16687">
        <v>23.400000000000063</v>
      </c>
      <c r="H16687">
        <v>437500000</v>
      </c>
      <c r="I16687">
        <v>0</v>
      </c>
    </row>
    <row r="16688" spans="1:9" x14ac:dyDescent="0.25">
      <c r="A16688" s="1" t="s">
        <v>16695</v>
      </c>
      <c r="B16688">
        <v>20.700000000000031</v>
      </c>
      <c r="C16688">
        <v>2.1311697420192783</v>
      </c>
      <c r="D16688">
        <v>0.8877349344258807</v>
      </c>
      <c r="E16688">
        <v>1.2434348075933976</v>
      </c>
      <c r="F16688">
        <v>0.15504269883428634</v>
      </c>
      <c r="G16688">
        <v>20.600000000000023</v>
      </c>
      <c r="H16688">
        <v>375000000</v>
      </c>
      <c r="I16688">
        <v>0</v>
      </c>
    </row>
    <row r="16689" spans="1:9" x14ac:dyDescent="0.25">
      <c r="A16689" s="1" t="s">
        <v>16696</v>
      </c>
      <c r="B16689">
        <v>20.800000000000065</v>
      </c>
      <c r="C16689">
        <v>2.1431820315055297</v>
      </c>
      <c r="D16689">
        <v>0.88903504786452459</v>
      </c>
      <c r="E16689">
        <v>1.2541469836410051</v>
      </c>
      <c r="F16689">
        <v>0.15647128153796563</v>
      </c>
      <c r="G16689">
        <v>20.700000000000024</v>
      </c>
      <c r="H16689">
        <v>343750000</v>
      </c>
      <c r="I16689">
        <v>0</v>
      </c>
    </row>
    <row r="16690" spans="1:9" x14ac:dyDescent="0.25">
      <c r="A16690" s="1" t="s">
        <v>16697</v>
      </c>
      <c r="B16690">
        <v>21.000000000000053</v>
      </c>
      <c r="C16690">
        <v>2.4218825305240088</v>
      </c>
      <c r="D16690">
        <v>1.0359767966079518</v>
      </c>
      <c r="E16690">
        <v>1.385905733916057</v>
      </c>
      <c r="F16690">
        <v>0.14136734312476351</v>
      </c>
      <c r="G16690">
        <v>20.900000000000027</v>
      </c>
      <c r="H16690">
        <v>328125000</v>
      </c>
      <c r="I16690">
        <v>0</v>
      </c>
    </row>
    <row r="16691" spans="1:9" x14ac:dyDescent="0.25">
      <c r="A16691" s="1" t="s">
        <v>16698</v>
      </c>
      <c r="B16691">
        <v>20.999999999999918</v>
      </c>
      <c r="C16691">
        <v>2.4344876884265609</v>
      </c>
      <c r="D16691">
        <v>1.0405738116341072</v>
      </c>
      <c r="E16691">
        <v>1.3939138767924537</v>
      </c>
      <c r="F16691">
        <v>0.13220273687746609</v>
      </c>
      <c r="G16691">
        <v>20.900000000000027</v>
      </c>
      <c r="H16691">
        <v>265625000</v>
      </c>
      <c r="I16691">
        <v>0</v>
      </c>
    </row>
    <row r="16692" spans="1:9" x14ac:dyDescent="0.25">
      <c r="A16692" s="1" t="s">
        <v>16699</v>
      </c>
      <c r="B16692">
        <v>21.800000000000061</v>
      </c>
      <c r="C16692">
        <v>2.144894063418211</v>
      </c>
      <c r="D16692">
        <v>0.80409605762233483</v>
      </c>
      <c r="E16692">
        <v>1.3407980057958762</v>
      </c>
      <c r="F16692">
        <v>0.12035393045521392</v>
      </c>
      <c r="G16692">
        <v>21.700000000000038</v>
      </c>
      <c r="H16692">
        <v>375000000</v>
      </c>
      <c r="I16692">
        <v>0</v>
      </c>
    </row>
    <row r="16693" spans="1:9" x14ac:dyDescent="0.25">
      <c r="A16693" s="1" t="s">
        <v>16700</v>
      </c>
      <c r="B16693">
        <v>21.799999999999947</v>
      </c>
      <c r="C16693">
        <v>2.2018580555455247</v>
      </c>
      <c r="D16693">
        <v>0.83079301434839925</v>
      </c>
      <c r="E16693">
        <v>1.3710650411971255</v>
      </c>
      <c r="F16693">
        <v>0.11967998368203769</v>
      </c>
      <c r="G16693">
        <v>21.700000000000038</v>
      </c>
      <c r="H16693">
        <v>359375000</v>
      </c>
      <c r="I16693">
        <v>0</v>
      </c>
    </row>
    <row r="16694" spans="1:9" x14ac:dyDescent="0.25">
      <c r="A16694" s="1" t="s">
        <v>16701</v>
      </c>
      <c r="B16694">
        <v>22.500000000000064</v>
      </c>
      <c r="C16694">
        <v>2.0688198822711694</v>
      </c>
      <c r="D16694">
        <v>0.74657205976858121</v>
      </c>
      <c r="E16694">
        <v>1.3222478225025882</v>
      </c>
      <c r="F16694">
        <v>8.1364942114841909E-2</v>
      </c>
      <c r="G16694">
        <v>22.400000000000048</v>
      </c>
      <c r="H16694">
        <v>406250000</v>
      </c>
      <c r="I16694">
        <v>0</v>
      </c>
    </row>
    <row r="16695" spans="1:9" x14ac:dyDescent="0.25">
      <c r="A16695" s="1" t="s">
        <v>16702</v>
      </c>
      <c r="B16695">
        <v>22.500000000000011</v>
      </c>
      <c r="C16695">
        <v>2.0635942056770133</v>
      </c>
      <c r="D16695">
        <v>0.74226193803553242</v>
      </c>
      <c r="E16695">
        <v>1.3213322676414809</v>
      </c>
      <c r="F16695">
        <v>8.1538293451251409E-2</v>
      </c>
      <c r="G16695">
        <v>22.400000000000048</v>
      </c>
      <c r="H16695">
        <v>437500000</v>
      </c>
      <c r="I16695">
        <v>0</v>
      </c>
    </row>
    <row r="16696" spans="1:9" x14ac:dyDescent="0.25">
      <c r="A16696" s="1" t="s">
        <v>16703</v>
      </c>
      <c r="B16696">
        <v>23.40000000000007</v>
      </c>
      <c r="C16696">
        <v>2.6095363039725434</v>
      </c>
      <c r="D16696">
        <v>1.0141970342864224</v>
      </c>
      <c r="E16696">
        <v>1.5953392696861211</v>
      </c>
      <c r="F16696">
        <v>9.6596275433552314E-2</v>
      </c>
      <c r="G16696">
        <v>23.300000000000061</v>
      </c>
      <c r="H16696">
        <v>375000000</v>
      </c>
      <c r="I16696">
        <v>0</v>
      </c>
    </row>
    <row r="16697" spans="1:9" x14ac:dyDescent="0.25">
      <c r="A16697" s="1" t="s">
        <v>16704</v>
      </c>
      <c r="B16697">
        <v>23.400000000000038</v>
      </c>
      <c r="C16697">
        <v>2.5969571192444563</v>
      </c>
      <c r="D16697">
        <v>1.0063673599281842</v>
      </c>
      <c r="E16697">
        <v>1.5905897593162721</v>
      </c>
      <c r="F16697">
        <v>9.6760372697106689E-2</v>
      </c>
      <c r="G16697">
        <v>23.300000000000061</v>
      </c>
      <c r="H16697">
        <v>484375000</v>
      </c>
      <c r="I16697">
        <v>0</v>
      </c>
    </row>
    <row r="16698" spans="1:9" x14ac:dyDescent="0.25">
      <c r="A16698" s="1" t="s">
        <v>16705</v>
      </c>
      <c r="B16698">
        <v>21.299999999999986</v>
      </c>
      <c r="C16698">
        <v>1.4678832084450102</v>
      </c>
      <c r="D16698">
        <v>0.97132280713296604</v>
      </c>
      <c r="E16698">
        <v>0.49656040131204415</v>
      </c>
      <c r="F16698">
        <v>3.8991455086783589E-2</v>
      </c>
      <c r="G16698">
        <v>21.200000000000031</v>
      </c>
      <c r="H16698">
        <v>359375000</v>
      </c>
      <c r="I16698">
        <v>0</v>
      </c>
    </row>
    <row r="16699" spans="1:9" x14ac:dyDescent="0.25">
      <c r="A16699" s="1" t="s">
        <v>16706</v>
      </c>
      <c r="B16699">
        <v>21.300000000000054</v>
      </c>
      <c r="C16699">
        <v>1.4591634971788325</v>
      </c>
      <c r="D16699">
        <v>0.96933674431205663</v>
      </c>
      <c r="E16699">
        <v>0.48982675286677591</v>
      </c>
      <c r="F16699">
        <v>3.922426973305404E-2</v>
      </c>
      <c r="G16699">
        <v>21.200000000000031</v>
      </c>
      <c r="H16699">
        <v>265625000</v>
      </c>
      <c r="I16699">
        <v>0</v>
      </c>
    </row>
    <row r="16700" spans="1:9" x14ac:dyDescent="0.25">
      <c r="A16700" s="1" t="s">
        <v>16707</v>
      </c>
      <c r="B16700">
        <v>22.100000000000062</v>
      </c>
      <c r="C16700">
        <v>2.054008304064519</v>
      </c>
      <c r="D16700">
        <v>1.2887806161949453</v>
      </c>
      <c r="E16700">
        <v>0.76522768786957363</v>
      </c>
      <c r="F16700">
        <v>-6.0116688668602869E-2</v>
      </c>
      <c r="G16700">
        <v>22.000000000000043</v>
      </c>
      <c r="H16700">
        <v>312500000</v>
      </c>
      <c r="I16700">
        <v>0</v>
      </c>
    </row>
    <row r="16701" spans="1:9" x14ac:dyDescent="0.25">
      <c r="A16701" s="1" t="s">
        <v>16708</v>
      </c>
      <c r="B16701">
        <v>22.099999999999948</v>
      </c>
      <c r="C16701">
        <v>2.0453236067953116</v>
      </c>
      <c r="D16701">
        <v>1.2867563206754626</v>
      </c>
      <c r="E16701">
        <v>0.75856728611984892</v>
      </c>
      <c r="F16701">
        <v>-5.9816083169516698E-2</v>
      </c>
      <c r="G16701">
        <v>22.000000000000043</v>
      </c>
      <c r="H16701">
        <v>390625000</v>
      </c>
      <c r="I16701">
        <v>0</v>
      </c>
    </row>
    <row r="16702" spans="1:9" x14ac:dyDescent="0.25">
      <c r="A16702" s="1" t="s">
        <v>16709</v>
      </c>
      <c r="B16702">
        <v>22.999999999999993</v>
      </c>
      <c r="C16702">
        <v>2.6044128721029138</v>
      </c>
      <c r="D16702">
        <v>1.5706164646244503</v>
      </c>
      <c r="E16702">
        <v>1.0337964074784636</v>
      </c>
      <c r="F16702">
        <v>-9.924090640063632E-2</v>
      </c>
      <c r="G16702">
        <v>22.900000000000055</v>
      </c>
      <c r="H16702">
        <v>343750000</v>
      </c>
      <c r="I16702">
        <v>0</v>
      </c>
    </row>
    <row r="16703" spans="1:9" x14ac:dyDescent="0.25">
      <c r="A16703" s="1" t="s">
        <v>16710</v>
      </c>
      <c r="B16703">
        <v>23.000000000000028</v>
      </c>
      <c r="C16703">
        <v>2.5987556349965923</v>
      </c>
      <c r="D16703">
        <v>1.5699569725957123</v>
      </c>
      <c r="E16703">
        <v>1.02879866240088</v>
      </c>
      <c r="F16703">
        <v>-0.10002617539790037</v>
      </c>
      <c r="G16703">
        <v>22.900000000000055</v>
      </c>
      <c r="H16703">
        <v>453125000</v>
      </c>
      <c r="I16703">
        <v>0</v>
      </c>
    </row>
    <row r="16704" spans="1:9" x14ac:dyDescent="0.25">
      <c r="A16704" s="1" t="s">
        <v>16711</v>
      </c>
      <c r="B16704">
        <v>20.799999999999905</v>
      </c>
      <c r="C16704">
        <v>2.2323584021581722</v>
      </c>
      <c r="D16704">
        <v>1.2560847070499128</v>
      </c>
      <c r="E16704">
        <v>0.97627369510825934</v>
      </c>
      <c r="F16704">
        <v>-0.18105036529753216</v>
      </c>
      <c r="G16704">
        <v>20.700000000000024</v>
      </c>
      <c r="H16704">
        <v>406250000</v>
      </c>
      <c r="I16704">
        <v>0</v>
      </c>
    </row>
    <row r="16705" spans="1:9" x14ac:dyDescent="0.25">
      <c r="A16705" s="1" t="s">
        <v>16712</v>
      </c>
      <c r="B16705">
        <v>20.80000000000004</v>
      </c>
      <c r="C16705">
        <v>2.2603248482897564</v>
      </c>
      <c r="D16705">
        <v>1.2749657017843998</v>
      </c>
      <c r="E16705">
        <v>0.98535914650535661</v>
      </c>
      <c r="F16705">
        <v>-0.18553329665953022</v>
      </c>
      <c r="G16705">
        <v>20.700000000000024</v>
      </c>
      <c r="H16705">
        <v>421875000</v>
      </c>
      <c r="I16705">
        <v>0</v>
      </c>
    </row>
    <row r="16706" spans="1:9" x14ac:dyDescent="0.25">
      <c r="A16706" s="1" t="s">
        <v>16713</v>
      </c>
      <c r="B16706">
        <v>30.128362591352836</v>
      </c>
      <c r="C16706">
        <v>16.056081164186118</v>
      </c>
      <c r="D16706">
        <v>8.8919966895122933</v>
      </c>
      <c r="E16706">
        <v>7.164084474673813</v>
      </c>
      <c r="F16706">
        <v>1</v>
      </c>
      <c r="G16706">
        <v>30.100000000000158</v>
      </c>
      <c r="H16706">
        <v>484375000</v>
      </c>
      <c r="I16706">
        <v>2</v>
      </c>
    </row>
    <row r="16707" spans="1:9" x14ac:dyDescent="0.25">
      <c r="A16707" s="1" t="s">
        <v>16714</v>
      </c>
      <c r="B16707">
        <v>30.22818767008085</v>
      </c>
      <c r="C16707">
        <v>15.908715908909087</v>
      </c>
      <c r="D16707">
        <v>8.8534504684153532</v>
      </c>
      <c r="E16707">
        <v>7.0552654404937307</v>
      </c>
      <c r="F16707">
        <v>1</v>
      </c>
      <c r="G16707">
        <v>0</v>
      </c>
      <c r="H16707">
        <v>671875000</v>
      </c>
      <c r="I16707">
        <v>2</v>
      </c>
    </row>
    <row r="16708" spans="1:9" x14ac:dyDescent="0.25">
      <c r="A16708" s="1" t="s">
        <v>16715</v>
      </c>
      <c r="B16708">
        <v>24.299999999999986</v>
      </c>
      <c r="C16708">
        <v>3.9868706447861904</v>
      </c>
      <c r="D16708">
        <v>0.71705138826979242</v>
      </c>
      <c r="E16708">
        <v>3.2698192565163979</v>
      </c>
      <c r="F16708">
        <v>8.5957356766856563E-2</v>
      </c>
      <c r="G16708">
        <v>24.200000000000074</v>
      </c>
      <c r="H16708">
        <v>421875000</v>
      </c>
      <c r="I16708">
        <v>0</v>
      </c>
    </row>
    <row r="16709" spans="1:9" x14ac:dyDescent="0.25">
      <c r="A16709" s="1" t="s">
        <v>16716</v>
      </c>
      <c r="B16709">
        <v>24.399999999999995</v>
      </c>
      <c r="C16709">
        <v>4.1046034957055673</v>
      </c>
      <c r="D16709">
        <v>0.74042084760271498</v>
      </c>
      <c r="E16709">
        <v>3.3641826481028523</v>
      </c>
      <c r="F16709">
        <v>8.8518161232458148E-2</v>
      </c>
      <c r="G16709">
        <v>24.300000000000075</v>
      </c>
      <c r="H16709">
        <v>375000000</v>
      </c>
      <c r="I16709">
        <v>0</v>
      </c>
    </row>
    <row r="16710" spans="1:9" x14ac:dyDescent="0.25">
      <c r="A16710" s="1" t="s">
        <v>16717</v>
      </c>
      <c r="B16710">
        <v>24.599999999999984</v>
      </c>
      <c r="C16710">
        <v>3.373383945069516</v>
      </c>
      <c r="D16710">
        <v>0.74864449625203866</v>
      </c>
      <c r="E16710">
        <v>2.6247394488174773</v>
      </c>
      <c r="F16710">
        <v>6.7555668484133857E-2</v>
      </c>
      <c r="G16710">
        <v>24.500000000000078</v>
      </c>
      <c r="H16710">
        <v>421875000</v>
      </c>
      <c r="I16710">
        <v>0</v>
      </c>
    </row>
    <row r="16711" spans="1:9" x14ac:dyDescent="0.25">
      <c r="A16711" s="1" t="s">
        <v>16718</v>
      </c>
      <c r="B16711">
        <v>24.700000000000017</v>
      </c>
      <c r="C16711">
        <v>3.3832341669325996</v>
      </c>
      <c r="D16711">
        <v>0.74122748378294645</v>
      </c>
      <c r="E16711">
        <v>2.6420066831496531</v>
      </c>
      <c r="F16711">
        <v>6.8290091096939953E-2</v>
      </c>
      <c r="G16711">
        <v>24.60000000000008</v>
      </c>
      <c r="H16711">
        <v>421875000</v>
      </c>
      <c r="I16711">
        <v>0</v>
      </c>
    </row>
    <row r="16712" spans="1:9" x14ac:dyDescent="0.25">
      <c r="A16712" s="1" t="s">
        <v>16719</v>
      </c>
      <c r="B16712">
        <v>25.200000000000042</v>
      </c>
      <c r="C16712">
        <v>3.579979226877871</v>
      </c>
      <c r="D16712">
        <v>1.0246107935129354</v>
      </c>
      <c r="E16712">
        <v>2.5553684333649356</v>
      </c>
      <c r="F16712">
        <v>9.4761781664415512E-2</v>
      </c>
      <c r="G16712">
        <v>25.100000000000087</v>
      </c>
      <c r="H16712">
        <v>343750000</v>
      </c>
      <c r="I16712">
        <v>0</v>
      </c>
    </row>
    <row r="16713" spans="1:9" x14ac:dyDescent="0.25">
      <c r="A16713" s="1" t="s">
        <v>16720</v>
      </c>
      <c r="B16713">
        <v>25.200000000000028</v>
      </c>
      <c r="C16713">
        <v>3.5793338037728555</v>
      </c>
      <c r="D16713">
        <v>1.0164832211282304</v>
      </c>
      <c r="E16713">
        <v>2.5628505826446251</v>
      </c>
      <c r="F16713">
        <v>9.4079038297868234E-2</v>
      </c>
      <c r="G16713">
        <v>25.100000000000087</v>
      </c>
      <c r="H16713">
        <v>390625000</v>
      </c>
      <c r="I16713">
        <v>0</v>
      </c>
    </row>
    <row r="16714" spans="1:9" x14ac:dyDescent="0.25">
      <c r="A16714" s="1" t="s">
        <v>16721</v>
      </c>
      <c r="B16714">
        <v>24.300000000000011</v>
      </c>
      <c r="C16714">
        <v>3.6479698255712592</v>
      </c>
      <c r="D16714">
        <v>3.1291096840517785</v>
      </c>
      <c r="E16714">
        <v>0.51886014151948068</v>
      </c>
      <c r="F16714">
        <v>8.2165321957263338E-2</v>
      </c>
      <c r="G16714">
        <v>24.200000000000074</v>
      </c>
      <c r="H16714">
        <v>515625000</v>
      </c>
      <c r="I16714">
        <v>0</v>
      </c>
    </row>
    <row r="16715" spans="1:9" x14ac:dyDescent="0.25">
      <c r="A16715" s="1" t="s">
        <v>16722</v>
      </c>
      <c r="B16715">
        <v>24.400000000000006</v>
      </c>
      <c r="C16715">
        <v>3.7161491460463214</v>
      </c>
      <c r="D16715">
        <v>3.1995061895434396</v>
      </c>
      <c r="E16715">
        <v>0.51664295650288183</v>
      </c>
      <c r="F16715">
        <v>8.7915029983662407E-2</v>
      </c>
      <c r="G16715">
        <v>24.300000000000075</v>
      </c>
      <c r="H16715">
        <v>421875000</v>
      </c>
      <c r="I16715">
        <v>0</v>
      </c>
    </row>
    <row r="16716" spans="1:9" x14ac:dyDescent="0.25">
      <c r="A16716" s="1" t="s">
        <v>16723</v>
      </c>
      <c r="B16716">
        <v>24.70000000000001</v>
      </c>
      <c r="C16716">
        <v>3.4426299853013909</v>
      </c>
      <c r="D16716">
        <v>2.6715732329022117</v>
      </c>
      <c r="E16716">
        <v>0.77105675239917915</v>
      </c>
      <c r="F16716">
        <v>6.3367150806907802E-2</v>
      </c>
      <c r="G16716">
        <v>24.60000000000008</v>
      </c>
      <c r="H16716">
        <v>468750000</v>
      </c>
      <c r="I16716">
        <v>0</v>
      </c>
    </row>
    <row r="16717" spans="1:9" x14ac:dyDescent="0.25">
      <c r="A16717" s="1" t="s">
        <v>16724</v>
      </c>
      <c r="B16717">
        <v>24.800000000000015</v>
      </c>
      <c r="C16717">
        <v>3.4598897719154706</v>
      </c>
      <c r="D16717">
        <v>2.6933815623792112</v>
      </c>
      <c r="E16717">
        <v>0.76650820953625942</v>
      </c>
      <c r="F16717">
        <v>6.2897078636038994E-2</v>
      </c>
      <c r="G16717">
        <v>24.700000000000081</v>
      </c>
      <c r="H16717">
        <v>484375000</v>
      </c>
      <c r="I16717">
        <v>0</v>
      </c>
    </row>
    <row r="16718" spans="1:9" x14ac:dyDescent="0.25">
      <c r="A16718" s="1" t="s">
        <v>16725</v>
      </c>
      <c r="B16718">
        <v>25.300000000000004</v>
      </c>
      <c r="C16718">
        <v>3.6475874493672542</v>
      </c>
      <c r="D16718">
        <v>2.6003497014749577</v>
      </c>
      <c r="E16718">
        <v>1.0472377478922965</v>
      </c>
      <c r="F16718">
        <v>-9.7833839793804334E-2</v>
      </c>
      <c r="G16718">
        <v>25.200000000000088</v>
      </c>
      <c r="H16718">
        <v>375000000</v>
      </c>
      <c r="I16718">
        <v>0</v>
      </c>
    </row>
    <row r="16719" spans="1:9" x14ac:dyDescent="0.25">
      <c r="A16719" s="1" t="s">
        <v>16726</v>
      </c>
      <c r="B16719">
        <v>25.400000000000023</v>
      </c>
      <c r="C16719">
        <v>3.6557994256814057</v>
      </c>
      <c r="D16719">
        <v>2.6135229545254623</v>
      </c>
      <c r="E16719">
        <v>1.0422764711559434</v>
      </c>
      <c r="F16719">
        <v>-9.7745449053868949E-2</v>
      </c>
      <c r="G16719">
        <v>25.30000000000009</v>
      </c>
      <c r="H16719">
        <v>484375000</v>
      </c>
      <c r="I16719">
        <v>0</v>
      </c>
    </row>
    <row r="16720" spans="1:9" x14ac:dyDescent="0.25">
      <c r="A16720" s="1" t="s">
        <v>16727</v>
      </c>
      <c r="B16720">
        <v>28.000000000000018</v>
      </c>
      <c r="C16720">
        <v>9.9418624870677981</v>
      </c>
      <c r="D16720">
        <v>5.7978473021881429</v>
      </c>
      <c r="E16720">
        <v>4.144015184879656</v>
      </c>
      <c r="F16720">
        <v>1</v>
      </c>
      <c r="G16720">
        <v>27.900000000000126</v>
      </c>
      <c r="H16720">
        <v>453125000</v>
      </c>
      <c r="I16720">
        <v>0</v>
      </c>
    </row>
    <row r="16721" spans="1:9" x14ac:dyDescent="0.25">
      <c r="A16721" s="1" t="s">
        <v>16728</v>
      </c>
      <c r="B16721">
        <v>28.000000000000014</v>
      </c>
      <c r="C16721">
        <v>10.004872739887318</v>
      </c>
      <c r="D16721">
        <v>5.8614186090019293</v>
      </c>
      <c r="E16721">
        <v>4.1434541308853925</v>
      </c>
      <c r="F16721">
        <v>1</v>
      </c>
      <c r="G16721">
        <v>27.900000000000126</v>
      </c>
      <c r="H16721">
        <v>515625000</v>
      </c>
      <c r="I16721">
        <v>0</v>
      </c>
    </row>
    <row r="16722" spans="1:9" x14ac:dyDescent="0.25">
      <c r="A16722" s="1" t="s">
        <v>16729</v>
      </c>
      <c r="B16722">
        <v>38.110092882885944</v>
      </c>
      <c r="C16722">
        <v>20.842497866875981</v>
      </c>
      <c r="D16722">
        <v>9.6674089547663655</v>
      </c>
      <c r="E16722">
        <v>11.175088912109613</v>
      </c>
      <c r="F16722">
        <v>1</v>
      </c>
      <c r="G16722">
        <v>39.000000000000284</v>
      </c>
      <c r="H16722">
        <v>562500000</v>
      </c>
      <c r="I16722">
        <v>0</v>
      </c>
    </row>
    <row r="16723" spans="1:9" x14ac:dyDescent="0.25">
      <c r="A16723" s="1" t="s">
        <v>16730</v>
      </c>
      <c r="B16723">
        <v>37.718515543128724</v>
      </c>
      <c r="C16723">
        <v>19.967423918171271</v>
      </c>
      <c r="D16723">
        <v>9.2085155133537953</v>
      </c>
      <c r="E16723">
        <v>10.758908404817467</v>
      </c>
      <c r="F16723">
        <v>-1</v>
      </c>
      <c r="G16723">
        <v>38.900000000000283</v>
      </c>
      <c r="H16723">
        <v>718750000</v>
      </c>
      <c r="I16723">
        <v>0</v>
      </c>
    </row>
    <row r="16724" spans="1:9" x14ac:dyDescent="0.25">
      <c r="A16724" s="1" t="s">
        <v>16731</v>
      </c>
      <c r="B16724">
        <v>24.099999999999994</v>
      </c>
      <c r="C16724">
        <v>4.0831157407171048</v>
      </c>
      <c r="D16724">
        <v>0.61908976172319941</v>
      </c>
      <c r="E16724">
        <v>3.4640259789939054</v>
      </c>
      <c r="F16724">
        <v>-0.1553924271062197</v>
      </c>
      <c r="G16724">
        <v>24.000000000000071</v>
      </c>
      <c r="H16724">
        <v>359375000</v>
      </c>
      <c r="I16724">
        <v>0</v>
      </c>
    </row>
    <row r="16725" spans="1:9" x14ac:dyDescent="0.25">
      <c r="A16725" s="1" t="s">
        <v>16732</v>
      </c>
      <c r="B16725">
        <v>24.099999999999966</v>
      </c>
      <c r="C16725">
        <v>4.0537717303308511</v>
      </c>
      <c r="D16725">
        <v>0.6367696717876421</v>
      </c>
      <c r="E16725">
        <v>3.4170020585432095</v>
      </c>
      <c r="F16725">
        <v>-0.12815871262071887</v>
      </c>
      <c r="G16725">
        <v>24.000000000000071</v>
      </c>
      <c r="H16725">
        <v>406250000</v>
      </c>
      <c r="I16725">
        <v>0</v>
      </c>
    </row>
    <row r="16726" spans="1:9" x14ac:dyDescent="0.25">
      <c r="A16726" s="1" t="s">
        <v>16733</v>
      </c>
      <c r="B16726">
        <v>24.299999999999994</v>
      </c>
      <c r="C16726">
        <v>3.4272924610809197</v>
      </c>
      <c r="D16726">
        <v>0.7497083994870124</v>
      </c>
      <c r="E16726">
        <v>2.6775840615939073</v>
      </c>
      <c r="F16726">
        <v>-6.453446689142428E-2</v>
      </c>
      <c r="G16726">
        <v>24.200000000000074</v>
      </c>
      <c r="H16726">
        <v>468750000</v>
      </c>
      <c r="I16726">
        <v>0</v>
      </c>
    </row>
    <row r="16727" spans="1:9" x14ac:dyDescent="0.25">
      <c r="A16727" s="1" t="s">
        <v>16734</v>
      </c>
      <c r="B16727">
        <v>24.40000000000002</v>
      </c>
      <c r="C16727">
        <v>3.4462310535576486</v>
      </c>
      <c r="D16727">
        <v>0.74421611054348213</v>
      </c>
      <c r="E16727">
        <v>2.7020149430141664</v>
      </c>
      <c r="F16727">
        <v>-6.7081303432687367E-2</v>
      </c>
      <c r="G16727">
        <v>24.300000000000075</v>
      </c>
      <c r="H16727">
        <v>375000000</v>
      </c>
      <c r="I16727">
        <v>0</v>
      </c>
    </row>
    <row r="16728" spans="1:9" x14ac:dyDescent="0.25">
      <c r="A16728" s="1" t="s">
        <v>16735</v>
      </c>
      <c r="B16728">
        <v>24.800000000000015</v>
      </c>
      <c r="C16728">
        <v>3.5755933523418841</v>
      </c>
      <c r="D16728">
        <v>1.0207357645425992</v>
      </c>
      <c r="E16728">
        <v>2.554857587799285</v>
      </c>
      <c r="F16728">
        <v>9.4363700889255941E-2</v>
      </c>
      <c r="G16728">
        <v>24.700000000000081</v>
      </c>
      <c r="H16728">
        <v>437500000</v>
      </c>
      <c r="I16728">
        <v>0</v>
      </c>
    </row>
    <row r="16729" spans="1:9" x14ac:dyDescent="0.25">
      <c r="A16729" s="1" t="s">
        <v>16736</v>
      </c>
      <c r="B16729">
        <v>24.799999999999994</v>
      </c>
      <c r="C16729">
        <v>3.5786010833581088</v>
      </c>
      <c r="D16729">
        <v>1.0136602685000957</v>
      </c>
      <c r="E16729">
        <v>2.5649408148580131</v>
      </c>
      <c r="F16729">
        <v>9.3842664722991298E-2</v>
      </c>
      <c r="G16729">
        <v>24.700000000000081</v>
      </c>
      <c r="H16729">
        <v>375000000</v>
      </c>
      <c r="I16729">
        <v>0</v>
      </c>
    </row>
    <row r="16730" spans="1:9" x14ac:dyDescent="0.25">
      <c r="A16730" s="1" t="s">
        <v>16737</v>
      </c>
      <c r="B16730">
        <v>24.500000000000007</v>
      </c>
      <c r="C16730">
        <v>3.4620409136266144</v>
      </c>
      <c r="D16730">
        <v>2.938723052160384</v>
      </c>
      <c r="E16730">
        <v>0.52331786146623038</v>
      </c>
      <c r="F16730">
        <v>7.7887760231877046E-2</v>
      </c>
      <c r="G16730">
        <v>24.400000000000077</v>
      </c>
      <c r="H16730">
        <v>515625000</v>
      </c>
      <c r="I16730">
        <v>0</v>
      </c>
    </row>
    <row r="16731" spans="1:9" x14ac:dyDescent="0.25">
      <c r="A16731" s="1" t="s">
        <v>16738</v>
      </c>
      <c r="B16731">
        <v>24.600000000000005</v>
      </c>
      <c r="C16731">
        <v>3.5067052989632792</v>
      </c>
      <c r="D16731">
        <v>2.9843615595861319</v>
      </c>
      <c r="E16731">
        <v>0.52234373937714729</v>
      </c>
      <c r="F16731">
        <v>7.7589919093778548E-2</v>
      </c>
      <c r="G16731">
        <v>24.500000000000078</v>
      </c>
      <c r="H16731">
        <v>500000000</v>
      </c>
      <c r="I16731">
        <v>0</v>
      </c>
    </row>
    <row r="16732" spans="1:9" x14ac:dyDescent="0.25">
      <c r="A16732" s="1" t="s">
        <v>16739</v>
      </c>
      <c r="B16732">
        <v>24.999999999999979</v>
      </c>
      <c r="C16732">
        <v>3.4052879421706033</v>
      </c>
      <c r="D16732">
        <v>2.6304715240422127</v>
      </c>
      <c r="E16732">
        <v>0.77481641812839053</v>
      </c>
      <c r="F16732">
        <v>6.4484940202322427E-2</v>
      </c>
      <c r="G16732">
        <v>24.900000000000084</v>
      </c>
      <c r="H16732">
        <v>312500000</v>
      </c>
      <c r="I16732">
        <v>0</v>
      </c>
    </row>
    <row r="16733" spans="1:9" x14ac:dyDescent="0.25">
      <c r="A16733" s="1" t="s">
        <v>16740</v>
      </c>
      <c r="B16733">
        <v>25.100000000000005</v>
      </c>
      <c r="C16733">
        <v>3.4196822178855557</v>
      </c>
      <c r="D16733">
        <v>2.6489353673554068</v>
      </c>
      <c r="E16733">
        <v>0.77074685053014891</v>
      </c>
      <c r="F16733">
        <v>6.4126558234633535E-2</v>
      </c>
      <c r="G16733">
        <v>25.000000000000085</v>
      </c>
      <c r="H16733">
        <v>500000000</v>
      </c>
      <c r="I16733">
        <v>0</v>
      </c>
    </row>
    <row r="16734" spans="1:9" x14ac:dyDescent="0.25">
      <c r="A16734" s="1" t="s">
        <v>16741</v>
      </c>
      <c r="B16734">
        <v>25.700000000000021</v>
      </c>
      <c r="C16734">
        <v>3.649093077950492</v>
      </c>
      <c r="D16734">
        <v>2.5990350036973058</v>
      </c>
      <c r="E16734">
        <v>1.0500580742531862</v>
      </c>
      <c r="F16734">
        <v>-9.8497702350025751E-2</v>
      </c>
      <c r="G16734">
        <v>25.600000000000094</v>
      </c>
      <c r="H16734">
        <v>531250000</v>
      </c>
      <c r="I16734">
        <v>0</v>
      </c>
    </row>
    <row r="16735" spans="1:9" x14ac:dyDescent="0.25">
      <c r="A16735" s="1" t="s">
        <v>16742</v>
      </c>
      <c r="B16735">
        <v>25.700000000000024</v>
      </c>
      <c r="C16735">
        <v>3.6566475434386527</v>
      </c>
      <c r="D16735">
        <v>2.6110502221960363</v>
      </c>
      <c r="E16735">
        <v>1.0455973212426164</v>
      </c>
      <c r="F16735">
        <v>-9.8272672817788731E-2</v>
      </c>
      <c r="G16735">
        <v>25.600000000000094</v>
      </c>
      <c r="H16735">
        <v>359375000</v>
      </c>
      <c r="I16735">
        <v>0</v>
      </c>
    </row>
    <row r="16736" spans="1:9" x14ac:dyDescent="0.25">
      <c r="A16736" s="1" t="s">
        <v>16743</v>
      </c>
      <c r="B16736">
        <v>28.920341425171149</v>
      </c>
      <c r="C16736">
        <v>12.007948686244841</v>
      </c>
      <c r="D16736">
        <v>3.775416051221439</v>
      </c>
      <c r="E16736">
        <v>8.2325326350234</v>
      </c>
      <c r="F16736">
        <v>-0.82496095123582069</v>
      </c>
      <c r="G16736">
        <v>29.600000000000151</v>
      </c>
      <c r="H16736">
        <v>468750000</v>
      </c>
      <c r="I16736">
        <v>0</v>
      </c>
    </row>
    <row r="16737" spans="1:9" x14ac:dyDescent="0.25">
      <c r="A16737" s="1" t="s">
        <v>16744</v>
      </c>
      <c r="B16737">
        <v>28.199999999999996</v>
      </c>
      <c r="C16737">
        <v>9.6134818290083182</v>
      </c>
      <c r="D16737">
        <v>5.6878674360061465</v>
      </c>
      <c r="E16737">
        <v>3.9256143930021707</v>
      </c>
      <c r="F16737">
        <v>1</v>
      </c>
      <c r="G16737">
        <v>28.100000000000129</v>
      </c>
      <c r="H16737">
        <v>484375000</v>
      </c>
      <c r="I16737">
        <v>0</v>
      </c>
    </row>
    <row r="16738" spans="1:9" x14ac:dyDescent="0.25">
      <c r="A16738" s="1" t="s">
        <v>16745</v>
      </c>
      <c r="B16738">
        <v>30.017992445331785</v>
      </c>
      <c r="C16738">
        <v>14.837515591797631</v>
      </c>
      <c r="D16738">
        <v>8.162245806385739</v>
      </c>
      <c r="E16738">
        <v>6.6752697854118912</v>
      </c>
      <c r="F16738">
        <v>1</v>
      </c>
      <c r="G16738">
        <v>30.500000000000163</v>
      </c>
      <c r="H16738">
        <v>437500000</v>
      </c>
      <c r="I16738">
        <v>0</v>
      </c>
    </row>
    <row r="16739" spans="1:9" x14ac:dyDescent="0.25">
      <c r="A16739" s="1" t="s">
        <v>16746</v>
      </c>
      <c r="B16739">
        <v>30.116770317218947</v>
      </c>
      <c r="C16739">
        <v>14.810689312032043</v>
      </c>
      <c r="D16739">
        <v>8.1576745903003349</v>
      </c>
      <c r="E16739">
        <v>6.6530147217317062</v>
      </c>
      <c r="F16739">
        <v>1</v>
      </c>
      <c r="G16739">
        <v>30.600000000000165</v>
      </c>
      <c r="H16739">
        <v>453125000</v>
      </c>
      <c r="I16739">
        <v>0</v>
      </c>
    </row>
    <row r="16740" spans="1:9" x14ac:dyDescent="0.25">
      <c r="A16740" s="1" t="s">
        <v>16747</v>
      </c>
      <c r="B16740">
        <v>24.599999999999977</v>
      </c>
      <c r="C16740">
        <v>4.0516273434477492</v>
      </c>
      <c r="D16740">
        <v>0.83156771308924959</v>
      </c>
      <c r="E16740">
        <v>3.2200596303584992</v>
      </c>
      <c r="F16740">
        <v>0.11919809532015879</v>
      </c>
      <c r="G16740">
        <v>24.500000000000078</v>
      </c>
      <c r="H16740">
        <v>484375000</v>
      </c>
      <c r="I16740">
        <v>0</v>
      </c>
    </row>
    <row r="16741" spans="1:9" x14ac:dyDescent="0.25">
      <c r="A16741" s="1" t="s">
        <v>16748</v>
      </c>
      <c r="B16741">
        <v>24.699999999999996</v>
      </c>
      <c r="C16741">
        <v>4.1611966372616696</v>
      </c>
      <c r="D16741">
        <v>0.86245209609642259</v>
      </c>
      <c r="E16741">
        <v>3.2987445411652465</v>
      </c>
      <c r="F16741">
        <v>0.11842717518100576</v>
      </c>
      <c r="G16741">
        <v>24.60000000000008</v>
      </c>
      <c r="H16741">
        <v>531250000</v>
      </c>
      <c r="I16741">
        <v>0</v>
      </c>
    </row>
    <row r="16742" spans="1:9" x14ac:dyDescent="0.25">
      <c r="A16742" s="1" t="s">
        <v>16749</v>
      </c>
      <c r="B16742">
        <v>25.000000000000004</v>
      </c>
      <c r="C16742">
        <v>3.3452635280477634</v>
      </c>
      <c r="D16742">
        <v>0.75548756389954708</v>
      </c>
      <c r="E16742">
        <v>2.5897759641482163</v>
      </c>
      <c r="F16742">
        <v>8.0042646594194355E-2</v>
      </c>
      <c r="G16742">
        <v>24.900000000000084</v>
      </c>
      <c r="H16742">
        <v>515625000</v>
      </c>
      <c r="I16742">
        <v>0</v>
      </c>
    </row>
    <row r="16743" spans="1:9" x14ac:dyDescent="0.25">
      <c r="A16743" s="1" t="s">
        <v>16750</v>
      </c>
      <c r="B16743">
        <v>25.000000000000007</v>
      </c>
      <c r="C16743">
        <v>3.3644396234845266</v>
      </c>
      <c r="D16743">
        <v>0.7544474011450073</v>
      </c>
      <c r="E16743">
        <v>2.6099922223395193</v>
      </c>
      <c r="F16743">
        <v>8.0204390065593767E-2</v>
      </c>
      <c r="G16743">
        <v>24.900000000000084</v>
      </c>
      <c r="H16743">
        <v>421875000</v>
      </c>
      <c r="I16743">
        <v>0</v>
      </c>
    </row>
    <row r="16744" spans="1:9" x14ac:dyDescent="0.25">
      <c r="A16744" s="1" t="s">
        <v>16751</v>
      </c>
      <c r="B16744">
        <v>25.500000000000036</v>
      </c>
      <c r="C16744">
        <v>3.5826698144769789</v>
      </c>
      <c r="D16744">
        <v>1.0270919723942313</v>
      </c>
      <c r="E16744">
        <v>2.5555778420827475</v>
      </c>
      <c r="F16744">
        <v>9.4885018724633063E-2</v>
      </c>
      <c r="G16744">
        <v>25.400000000000091</v>
      </c>
      <c r="H16744">
        <v>468750000</v>
      </c>
      <c r="I16744">
        <v>0</v>
      </c>
    </row>
    <row r="16745" spans="1:9" x14ac:dyDescent="0.25">
      <c r="A16745" s="1" t="s">
        <v>16752</v>
      </c>
      <c r="B16745">
        <v>25.600000000000023</v>
      </c>
      <c r="C16745">
        <v>3.581670903085421</v>
      </c>
      <c r="D16745">
        <v>1.0195210692625052</v>
      </c>
      <c r="E16745">
        <v>2.5621498338229158</v>
      </c>
      <c r="F16745">
        <v>9.5143185917684558E-2</v>
      </c>
      <c r="G16745">
        <v>25.500000000000092</v>
      </c>
      <c r="H16745">
        <v>453125000</v>
      </c>
      <c r="I16745">
        <v>0</v>
      </c>
    </row>
    <row r="16746" spans="1:9" x14ac:dyDescent="0.25">
      <c r="A16746" s="1" t="s">
        <v>16753</v>
      </c>
      <c r="B16746">
        <v>24.099999999999987</v>
      </c>
      <c r="C16746">
        <v>3.8903919190922807</v>
      </c>
      <c r="D16746">
        <v>3.3711338634166754</v>
      </c>
      <c r="E16746">
        <v>0.51925805567560523</v>
      </c>
      <c r="F16746">
        <v>0.15215862383610457</v>
      </c>
      <c r="G16746">
        <v>24.000000000000071</v>
      </c>
      <c r="H16746">
        <v>390625000</v>
      </c>
      <c r="I16746">
        <v>0</v>
      </c>
    </row>
    <row r="16747" spans="1:9" x14ac:dyDescent="0.25">
      <c r="A16747" s="1" t="s">
        <v>16754</v>
      </c>
      <c r="B16747">
        <v>24.199999999999996</v>
      </c>
      <c r="C16747">
        <v>3.9853141869918494</v>
      </c>
      <c r="D16747">
        <v>3.4711280231909636</v>
      </c>
      <c r="E16747">
        <v>0.51418616380088578</v>
      </c>
      <c r="F16747">
        <v>0.18251782889737633</v>
      </c>
      <c r="G16747">
        <v>24.100000000000072</v>
      </c>
      <c r="H16747">
        <v>437500000</v>
      </c>
      <c r="I16747">
        <v>0</v>
      </c>
    </row>
    <row r="16748" spans="1:9" x14ac:dyDescent="0.25">
      <c r="A16748" s="1" t="s">
        <v>16755</v>
      </c>
      <c r="B16748">
        <v>24.40000000000002</v>
      </c>
      <c r="C16748">
        <v>3.5100400984928521</v>
      </c>
      <c r="D16748">
        <v>2.7335192312166066</v>
      </c>
      <c r="E16748">
        <v>0.77652086727624559</v>
      </c>
      <c r="F16748">
        <v>6.5167034826149717E-2</v>
      </c>
      <c r="G16748">
        <v>24.300000000000075</v>
      </c>
      <c r="H16748">
        <v>390625000</v>
      </c>
      <c r="I16748">
        <v>0</v>
      </c>
    </row>
    <row r="16749" spans="1:9" x14ac:dyDescent="0.25">
      <c r="A16749" s="1" t="s">
        <v>16756</v>
      </c>
      <c r="B16749">
        <v>24.500000000000007</v>
      </c>
      <c r="C16749">
        <v>3.5336847195279821</v>
      </c>
      <c r="D16749">
        <v>2.7617272694155433</v>
      </c>
      <c r="E16749">
        <v>0.77195745011243888</v>
      </c>
      <c r="F16749">
        <v>6.3121538706814917E-2</v>
      </c>
      <c r="G16749">
        <v>24.400000000000077</v>
      </c>
      <c r="H16749">
        <v>359375000</v>
      </c>
      <c r="I16749">
        <v>0</v>
      </c>
    </row>
    <row r="16750" spans="1:9" x14ac:dyDescent="0.25">
      <c r="A16750" s="1" t="s">
        <v>16757</v>
      </c>
      <c r="B16750">
        <v>24.9</v>
      </c>
      <c r="C16750">
        <v>3.6447681746670622</v>
      </c>
      <c r="D16750">
        <v>2.6017089133078528</v>
      </c>
      <c r="E16750">
        <v>1.0430592613592093</v>
      </c>
      <c r="F16750">
        <v>-9.7475717809832219E-2</v>
      </c>
      <c r="G16750">
        <v>24.800000000000082</v>
      </c>
      <c r="H16750">
        <v>484375000</v>
      </c>
      <c r="I16750">
        <v>0</v>
      </c>
    </row>
    <row r="16751" spans="1:9" x14ac:dyDescent="0.25">
      <c r="A16751" s="1" t="s">
        <v>16758</v>
      </c>
      <c r="B16751">
        <v>25.000000000000025</v>
      </c>
      <c r="C16751">
        <v>3.6570432410031959</v>
      </c>
      <c r="D16751">
        <v>2.6177882597722171</v>
      </c>
      <c r="E16751">
        <v>1.0392549812309788</v>
      </c>
      <c r="F16751">
        <v>-9.8177072423613954E-2</v>
      </c>
      <c r="G16751">
        <v>24.900000000000084</v>
      </c>
      <c r="H16751">
        <v>421875000</v>
      </c>
      <c r="I16751">
        <v>0</v>
      </c>
    </row>
    <row r="16752" spans="1:9" x14ac:dyDescent="0.25">
      <c r="A16752" s="1" t="s">
        <v>16759</v>
      </c>
      <c r="B16752">
        <v>38.05847596240713</v>
      </c>
      <c r="C16752">
        <v>19.273955270945613</v>
      </c>
      <c r="D16752">
        <v>10.434708918981411</v>
      </c>
      <c r="E16752">
        <v>8.8392463519641957</v>
      </c>
      <c r="F16752">
        <v>-1</v>
      </c>
      <c r="G16752">
        <v>38.800000000000281</v>
      </c>
      <c r="H16752">
        <v>796875000</v>
      </c>
      <c r="I16752">
        <v>0</v>
      </c>
    </row>
    <row r="16753" spans="1:9" x14ac:dyDescent="0.25">
      <c r="A16753" s="1" t="s">
        <v>16760</v>
      </c>
      <c r="B16753">
        <v>38.427056012100635</v>
      </c>
      <c r="C16753">
        <v>19.348549695072002</v>
      </c>
      <c r="D16753">
        <v>13.657390521243082</v>
      </c>
      <c r="E16753">
        <v>5.691159173828928</v>
      </c>
      <c r="F16753">
        <v>1</v>
      </c>
      <c r="G16753">
        <v>38.800000000000281</v>
      </c>
      <c r="H16753">
        <v>687500000</v>
      </c>
      <c r="I16753">
        <v>0</v>
      </c>
    </row>
    <row r="16754" spans="1:9" x14ac:dyDescent="0.25">
      <c r="A16754" s="1" t="s">
        <v>16761</v>
      </c>
      <c r="B16754">
        <v>31.886761009004534</v>
      </c>
      <c r="C16754">
        <v>21.032413217969896</v>
      </c>
      <c r="D16754">
        <v>6.571697692861223</v>
      </c>
      <c r="E16754">
        <v>14.460715525108679</v>
      </c>
      <c r="F16754">
        <v>-1</v>
      </c>
      <c r="G16754">
        <v>0</v>
      </c>
      <c r="H16754">
        <v>531250000</v>
      </c>
      <c r="I16754">
        <v>1</v>
      </c>
    </row>
    <row r="16755" spans="1:9" x14ac:dyDescent="0.25">
      <c r="A16755" s="1" t="s">
        <v>16762</v>
      </c>
      <c r="B16755">
        <v>28.133409563251231</v>
      </c>
      <c r="C16755">
        <v>13.38373229080908</v>
      </c>
      <c r="D16755">
        <v>5.875721255769788</v>
      </c>
      <c r="E16755">
        <v>7.508011035039293</v>
      </c>
      <c r="F16755">
        <v>-1</v>
      </c>
      <c r="G16755">
        <v>0</v>
      </c>
      <c r="H16755">
        <v>546875000</v>
      </c>
      <c r="I16755">
        <v>1</v>
      </c>
    </row>
    <row r="16756" spans="1:9" x14ac:dyDescent="0.25">
      <c r="A16756" s="1" t="s">
        <v>16763</v>
      </c>
      <c r="B16756">
        <v>53.29403042561129</v>
      </c>
      <c r="C16756">
        <v>72.177522919460586</v>
      </c>
      <c r="D16756">
        <v>28.487474772405889</v>
      </c>
      <c r="E16756">
        <v>43.690048147054668</v>
      </c>
      <c r="F16756">
        <v>1</v>
      </c>
      <c r="G16756">
        <v>0</v>
      </c>
      <c r="H16756">
        <v>906250000</v>
      </c>
      <c r="I16756">
        <v>0</v>
      </c>
    </row>
    <row r="16757" spans="1:9" x14ac:dyDescent="0.25">
      <c r="A16757" s="1" t="s">
        <v>16764</v>
      </c>
      <c r="B16757">
        <v>54.330755301702951</v>
      </c>
      <c r="C16757">
        <v>63.45568399676818</v>
      </c>
      <c r="D16757">
        <v>30.185105478055505</v>
      </c>
      <c r="E16757">
        <v>33.270578518712675</v>
      </c>
      <c r="F16757">
        <v>1</v>
      </c>
      <c r="G16757">
        <v>0</v>
      </c>
      <c r="H16757">
        <v>1093750000</v>
      </c>
      <c r="I16757">
        <v>0</v>
      </c>
    </row>
    <row r="16758" spans="1:9" x14ac:dyDescent="0.25">
      <c r="A16758" s="1" t="s">
        <v>16765</v>
      </c>
      <c r="B16758">
        <v>54.569556662465175</v>
      </c>
      <c r="C16758">
        <v>49.264870779518816</v>
      </c>
      <c r="D16758">
        <v>26.512895097100017</v>
      </c>
      <c r="E16758">
        <v>22.751975682418795</v>
      </c>
      <c r="F16758">
        <v>1</v>
      </c>
      <c r="G16758">
        <v>0</v>
      </c>
      <c r="H16758">
        <v>1187500000</v>
      </c>
      <c r="I16758">
        <v>0</v>
      </c>
    </row>
    <row r="16759" spans="1:9" x14ac:dyDescent="0.25">
      <c r="A16759" s="1" t="s">
        <v>16766</v>
      </c>
      <c r="B16759">
        <v>56.306073273261696</v>
      </c>
      <c r="C16759">
        <v>60.987866633382225</v>
      </c>
      <c r="D16759">
        <v>21.198073020643839</v>
      </c>
      <c r="E16759">
        <v>39.789793612738364</v>
      </c>
      <c r="F16759">
        <v>-1</v>
      </c>
      <c r="G16759">
        <v>0</v>
      </c>
      <c r="H16759">
        <v>1046875000</v>
      </c>
      <c r="I16759">
        <v>0</v>
      </c>
    </row>
    <row r="16760" spans="1:9" x14ac:dyDescent="0.25">
      <c r="A16760" s="1" t="s">
        <v>16767</v>
      </c>
      <c r="B16760">
        <v>54.201441735972089</v>
      </c>
      <c r="C16760">
        <v>44.171994807807593</v>
      </c>
      <c r="D16760">
        <v>26.028400059962877</v>
      </c>
      <c r="E16760">
        <v>18.143594747844741</v>
      </c>
      <c r="F16760">
        <v>1</v>
      </c>
      <c r="G16760">
        <v>0</v>
      </c>
      <c r="H16760">
        <v>921875000</v>
      </c>
      <c r="I16760">
        <v>0</v>
      </c>
    </row>
    <row r="16761" spans="1:9" x14ac:dyDescent="0.25">
      <c r="A16761" s="1" t="s">
        <v>16768</v>
      </c>
      <c r="B16761">
        <v>56.81694491307919</v>
      </c>
      <c r="C16761">
        <v>62.475354981029199</v>
      </c>
      <c r="D16761">
        <v>34.173731860793652</v>
      </c>
      <c r="E16761">
        <v>28.301623120235515</v>
      </c>
      <c r="F16761">
        <v>1</v>
      </c>
      <c r="G16761">
        <v>0</v>
      </c>
      <c r="H16761">
        <v>1171875000</v>
      </c>
      <c r="I16761">
        <v>0</v>
      </c>
    </row>
    <row r="16762" spans="1:9" x14ac:dyDescent="0.25">
      <c r="A16762" s="1" t="s">
        <v>16769</v>
      </c>
      <c r="B16762">
        <v>45.166144122595121</v>
      </c>
      <c r="C16762">
        <v>44.89017697286635</v>
      </c>
      <c r="D16762">
        <v>26.182765538845764</v>
      </c>
      <c r="E16762">
        <v>18.707411434020624</v>
      </c>
      <c r="F16762">
        <v>1</v>
      </c>
      <c r="G16762">
        <v>0</v>
      </c>
      <c r="H16762">
        <v>765625000</v>
      </c>
      <c r="I16762">
        <v>1</v>
      </c>
    </row>
    <row r="16763" spans="1:9" x14ac:dyDescent="0.25">
      <c r="A16763" s="1" t="s">
        <v>16770</v>
      </c>
      <c r="B16763">
        <v>56.122981440791371</v>
      </c>
      <c r="C16763">
        <v>55.492840443227252</v>
      </c>
      <c r="D16763">
        <v>25.438514057028968</v>
      </c>
      <c r="E16763">
        <v>30.054326386198319</v>
      </c>
      <c r="F16763">
        <v>1</v>
      </c>
      <c r="G16763">
        <v>0</v>
      </c>
      <c r="H16763">
        <v>1078125000</v>
      </c>
      <c r="I16763">
        <v>0</v>
      </c>
    </row>
    <row r="16764" spans="1:9" x14ac:dyDescent="0.25">
      <c r="A16764" s="1" t="s">
        <v>16771</v>
      </c>
      <c r="B16764">
        <v>54.810002924305898</v>
      </c>
      <c r="C16764">
        <v>54.266724756838485</v>
      </c>
      <c r="D16764">
        <v>30.76556493661673</v>
      </c>
      <c r="E16764">
        <v>23.501159820221758</v>
      </c>
      <c r="F16764">
        <v>-1</v>
      </c>
      <c r="G16764">
        <v>0</v>
      </c>
      <c r="H16764">
        <v>984375000</v>
      </c>
      <c r="I16764">
        <v>1</v>
      </c>
    </row>
    <row r="16765" spans="1:9" x14ac:dyDescent="0.25">
      <c r="A16765" s="1" t="s">
        <v>16772</v>
      </c>
      <c r="B16765">
        <v>53.57448942441281</v>
      </c>
      <c r="C16765">
        <v>49.722194595237617</v>
      </c>
      <c r="D16765">
        <v>25.205964606902022</v>
      </c>
      <c r="E16765">
        <v>24.516229988335574</v>
      </c>
      <c r="F16765">
        <v>-1</v>
      </c>
      <c r="G16765">
        <v>0</v>
      </c>
      <c r="H16765">
        <v>890625000</v>
      </c>
      <c r="I16765">
        <v>1</v>
      </c>
    </row>
    <row r="16766" spans="1:9" x14ac:dyDescent="0.25">
      <c r="A16766" s="1" t="s">
        <v>16773</v>
      </c>
      <c r="B16766">
        <v>56.132092126927397</v>
      </c>
      <c r="C16766">
        <v>55.805667429154546</v>
      </c>
      <c r="D16766">
        <v>27.42331615757691</v>
      </c>
      <c r="E16766">
        <v>28.382351271577711</v>
      </c>
      <c r="F16766">
        <v>-1</v>
      </c>
      <c r="G16766">
        <v>0</v>
      </c>
      <c r="H16766">
        <v>1156250000</v>
      </c>
      <c r="I16766">
        <v>0</v>
      </c>
    </row>
    <row r="16767" spans="1:9" x14ac:dyDescent="0.25">
      <c r="A16767" s="1" t="s">
        <v>16774</v>
      </c>
      <c r="B16767">
        <v>54.234648518958593</v>
      </c>
      <c r="C16767">
        <v>51.154185956320262</v>
      </c>
      <c r="D16767">
        <v>31.412074974491876</v>
      </c>
      <c r="E16767">
        <v>19.742110981828372</v>
      </c>
      <c r="F16767">
        <v>1</v>
      </c>
      <c r="G16767">
        <v>0</v>
      </c>
      <c r="H16767">
        <v>1093750000</v>
      </c>
      <c r="I16767">
        <v>0</v>
      </c>
    </row>
    <row r="16768" spans="1:9" x14ac:dyDescent="0.25">
      <c r="A16768" s="1" t="s">
        <v>16775</v>
      </c>
      <c r="B16768">
        <v>32.192323592741936</v>
      </c>
      <c r="C16768">
        <v>20.498607653569561</v>
      </c>
      <c r="D16768">
        <v>9.4285781647769049</v>
      </c>
      <c r="E16768">
        <v>11.070029488792658</v>
      </c>
      <c r="F16768">
        <v>-1</v>
      </c>
      <c r="G16768">
        <v>0</v>
      </c>
      <c r="H16768">
        <v>640625000</v>
      </c>
      <c r="I16768">
        <v>2</v>
      </c>
    </row>
    <row r="16769" spans="1:9" x14ac:dyDescent="0.25">
      <c r="A16769" s="1" t="s">
        <v>16776</v>
      </c>
      <c r="B16769">
        <v>56.393749702981509</v>
      </c>
      <c r="C16769">
        <v>53.761220268282216</v>
      </c>
      <c r="D16769">
        <v>25.070443958478961</v>
      </c>
      <c r="E16769">
        <v>28.690776309803226</v>
      </c>
      <c r="F16769">
        <v>-1</v>
      </c>
      <c r="G16769">
        <v>0</v>
      </c>
      <c r="H16769">
        <v>1000000000</v>
      </c>
      <c r="I16769">
        <v>0</v>
      </c>
    </row>
    <row r="16770" spans="1:9" x14ac:dyDescent="0.25">
      <c r="A16770" s="1" t="s">
        <v>16777</v>
      </c>
      <c r="B16770">
        <v>33.059296220856162</v>
      </c>
      <c r="C16770">
        <v>19.396887455487022</v>
      </c>
      <c r="D16770">
        <v>8.8289615833005541</v>
      </c>
      <c r="E16770">
        <v>10.567925872186466</v>
      </c>
      <c r="F16770">
        <v>1</v>
      </c>
      <c r="G16770">
        <v>35.800000000000239</v>
      </c>
      <c r="H16770">
        <v>796875000</v>
      </c>
      <c r="I16770">
        <v>2</v>
      </c>
    </row>
    <row r="16771" spans="1:9" x14ac:dyDescent="0.25">
      <c r="A16771" s="1" t="s">
        <v>16778</v>
      </c>
      <c r="B16771">
        <v>27.52142245312929</v>
      </c>
      <c r="C16771">
        <v>17.493052827573681</v>
      </c>
      <c r="D16771">
        <v>7.9712094846685861</v>
      </c>
      <c r="E16771">
        <v>9.5218433429051075</v>
      </c>
      <c r="F16771">
        <v>1</v>
      </c>
      <c r="G16771">
        <v>0</v>
      </c>
      <c r="H16771">
        <v>484375000</v>
      </c>
      <c r="I16771">
        <v>1</v>
      </c>
    </row>
    <row r="16772" spans="1:9" x14ac:dyDescent="0.25">
      <c r="A16772" s="1" t="s">
        <v>16779</v>
      </c>
      <c r="B16772">
        <v>40.187246536871875</v>
      </c>
      <c r="C16772">
        <v>34.913867953302585</v>
      </c>
      <c r="D16772">
        <v>17.001924257797718</v>
      </c>
      <c r="E16772">
        <v>17.911943695504853</v>
      </c>
      <c r="F16772">
        <v>1</v>
      </c>
      <c r="G16772">
        <v>0</v>
      </c>
      <c r="H16772">
        <v>593750000</v>
      </c>
      <c r="I16772">
        <v>1</v>
      </c>
    </row>
    <row r="16773" spans="1:9" x14ac:dyDescent="0.25">
      <c r="A16773" s="1" t="s">
        <v>16780</v>
      </c>
      <c r="B16773">
        <v>34.706440733492705</v>
      </c>
      <c r="C16773">
        <v>24.663120641810988</v>
      </c>
      <c r="D16773">
        <v>8.7138435978322057</v>
      </c>
      <c r="E16773">
        <v>15.949277043978784</v>
      </c>
      <c r="F16773">
        <v>-1</v>
      </c>
      <c r="G16773">
        <v>0</v>
      </c>
      <c r="H16773">
        <v>750000000</v>
      </c>
      <c r="I16773">
        <v>1</v>
      </c>
    </row>
    <row r="16774" spans="1:9" x14ac:dyDescent="0.25">
      <c r="A16774" s="1" t="s">
        <v>16781</v>
      </c>
      <c r="B16774">
        <v>56.977697282939381</v>
      </c>
      <c r="C16774">
        <v>57.903330376412903</v>
      </c>
      <c r="D16774">
        <v>26.199089706615723</v>
      </c>
      <c r="E16774">
        <v>31.704240669797144</v>
      </c>
      <c r="F16774">
        <v>-1</v>
      </c>
      <c r="G16774">
        <v>0</v>
      </c>
      <c r="H16774">
        <v>1046875000</v>
      </c>
      <c r="I16774">
        <v>0</v>
      </c>
    </row>
    <row r="16775" spans="1:9" x14ac:dyDescent="0.25">
      <c r="A16775" s="1" t="s">
        <v>16782</v>
      </c>
      <c r="B16775">
        <v>48.527527326489363</v>
      </c>
      <c r="C16775">
        <v>41.499512043456569</v>
      </c>
      <c r="D16775">
        <v>23.603415951098256</v>
      </c>
      <c r="E16775">
        <v>17.896096092358281</v>
      </c>
      <c r="F16775">
        <v>1</v>
      </c>
      <c r="G16775">
        <v>0</v>
      </c>
      <c r="H16775">
        <v>1234375000</v>
      </c>
      <c r="I16775">
        <v>1</v>
      </c>
    </row>
    <row r="16776" spans="1:9" x14ac:dyDescent="0.25">
      <c r="A16776" s="1" t="s">
        <v>16783</v>
      </c>
      <c r="B16776">
        <v>35.776264970801421</v>
      </c>
      <c r="C16776">
        <v>26.480509221542007</v>
      </c>
      <c r="D16776">
        <v>12.131047014470109</v>
      </c>
      <c r="E16776">
        <v>14.349462207071889</v>
      </c>
      <c r="F16776">
        <v>0.7253902413406883</v>
      </c>
      <c r="G16776">
        <v>0</v>
      </c>
      <c r="H16776">
        <v>1484375000</v>
      </c>
      <c r="I16776">
        <v>0</v>
      </c>
    </row>
    <row r="16777" spans="1:9" x14ac:dyDescent="0.25">
      <c r="A16777" s="1" t="s">
        <v>16784</v>
      </c>
      <c r="B16777">
        <v>56.552143962120617</v>
      </c>
      <c r="C16777">
        <v>67.040199937420468</v>
      </c>
      <c r="D16777">
        <v>37.278249199562381</v>
      </c>
      <c r="E16777">
        <v>29.761950737858111</v>
      </c>
      <c r="F16777">
        <v>1</v>
      </c>
      <c r="G16777">
        <v>0</v>
      </c>
      <c r="H16777">
        <v>921875000</v>
      </c>
      <c r="I16777">
        <v>0</v>
      </c>
    </row>
    <row r="16778" spans="1:9" x14ac:dyDescent="0.25">
      <c r="A16778" s="1" t="s">
        <v>16785</v>
      </c>
      <c r="B16778">
        <v>51.478892479090661</v>
      </c>
      <c r="C16778">
        <v>42.069698853816327</v>
      </c>
      <c r="D16778">
        <v>19.714409977833547</v>
      </c>
      <c r="E16778">
        <v>22.355288875982772</v>
      </c>
      <c r="F16778">
        <v>-1</v>
      </c>
      <c r="G16778">
        <v>0</v>
      </c>
      <c r="H16778">
        <v>1000000000</v>
      </c>
      <c r="I16778">
        <v>1</v>
      </c>
    </row>
    <row r="16779" spans="1:9" x14ac:dyDescent="0.25">
      <c r="A16779" s="1" t="s">
        <v>16786</v>
      </c>
      <c r="B16779">
        <v>55.45122934019038</v>
      </c>
      <c r="C16779">
        <v>53.657704805160392</v>
      </c>
      <c r="D16779">
        <v>28.233079090019274</v>
      </c>
      <c r="E16779">
        <v>25.424625715141119</v>
      </c>
      <c r="F16779">
        <v>-1</v>
      </c>
      <c r="G16779">
        <v>0</v>
      </c>
      <c r="H16779">
        <v>1328125000</v>
      </c>
      <c r="I16779">
        <v>0</v>
      </c>
    </row>
    <row r="16780" spans="1:9" x14ac:dyDescent="0.25">
      <c r="A16780" s="1" t="s">
        <v>16787</v>
      </c>
      <c r="B16780">
        <v>56.329688775988011</v>
      </c>
      <c r="C16780">
        <v>57.191961754919454</v>
      </c>
      <c r="D16780">
        <v>29.838724875232586</v>
      </c>
      <c r="E16780">
        <v>27.353236879686825</v>
      </c>
      <c r="F16780">
        <v>-1</v>
      </c>
      <c r="G16780">
        <v>0</v>
      </c>
      <c r="H16780">
        <v>1046875000</v>
      </c>
      <c r="I16780">
        <v>0</v>
      </c>
    </row>
    <row r="16781" spans="1:9" x14ac:dyDescent="0.25">
      <c r="A16781" s="1" t="s">
        <v>16788</v>
      </c>
      <c r="B16781">
        <v>56.544972186212725</v>
      </c>
      <c r="C16781">
        <v>49.67649854810093</v>
      </c>
      <c r="D16781">
        <v>30.80812860888512</v>
      </c>
      <c r="E16781">
        <v>18.868369939215818</v>
      </c>
      <c r="F16781">
        <v>1</v>
      </c>
      <c r="G16781">
        <v>0</v>
      </c>
      <c r="H16781">
        <v>1000000000</v>
      </c>
      <c r="I16781">
        <v>0</v>
      </c>
    </row>
    <row r="16782" spans="1:9" x14ac:dyDescent="0.25">
      <c r="A16782" s="1" t="s">
        <v>16789</v>
      </c>
      <c r="B16782">
        <v>55.532093475840327</v>
      </c>
      <c r="C16782">
        <v>44.016995246442086</v>
      </c>
      <c r="D16782">
        <v>19.924912251290266</v>
      </c>
      <c r="E16782">
        <v>24.092082995151777</v>
      </c>
      <c r="F16782">
        <v>-1</v>
      </c>
      <c r="G16782">
        <v>0</v>
      </c>
      <c r="H16782">
        <v>937500000</v>
      </c>
      <c r="I16782">
        <v>0</v>
      </c>
    </row>
    <row r="16783" spans="1:9" x14ac:dyDescent="0.25">
      <c r="A16783" s="1" t="s">
        <v>16790</v>
      </c>
      <c r="B16783">
        <v>52.53242044993825</v>
      </c>
      <c r="C16783">
        <v>28.358928866939223</v>
      </c>
      <c r="D16783">
        <v>16.418794043696725</v>
      </c>
      <c r="E16783">
        <v>11.940134823242508</v>
      </c>
      <c r="F16783">
        <v>-1</v>
      </c>
      <c r="G16783">
        <v>0</v>
      </c>
      <c r="H16783">
        <v>1109375000</v>
      </c>
      <c r="I16783">
        <v>0</v>
      </c>
    </row>
    <row r="16784" spans="1:9" x14ac:dyDescent="0.25">
      <c r="A16784" s="1" t="s">
        <v>16791</v>
      </c>
      <c r="B16784">
        <v>25.09804486618907</v>
      </c>
      <c r="C16784">
        <v>10.196768999493923</v>
      </c>
      <c r="D16784">
        <v>7.4105687457603953</v>
      </c>
      <c r="E16784">
        <v>2.7862002537335293</v>
      </c>
      <c r="F16784">
        <v>1</v>
      </c>
      <c r="G16784">
        <v>25.30000000000009</v>
      </c>
      <c r="H16784">
        <v>546875000</v>
      </c>
      <c r="I16784">
        <v>0</v>
      </c>
    </row>
    <row r="16785" spans="1:9" x14ac:dyDescent="0.25">
      <c r="A16785" s="1" t="s">
        <v>16792</v>
      </c>
      <c r="B16785">
        <v>29.056121366051464</v>
      </c>
      <c r="C16785">
        <v>13.135422549036424</v>
      </c>
      <c r="D16785">
        <v>5.846367959986619</v>
      </c>
      <c r="E16785">
        <v>7.2890545890498082</v>
      </c>
      <c r="F16785">
        <v>1</v>
      </c>
      <c r="G16785">
        <v>29.800000000000153</v>
      </c>
      <c r="H16785">
        <v>718750000</v>
      </c>
      <c r="I16785">
        <v>0</v>
      </c>
    </row>
    <row r="16786" spans="1:9" x14ac:dyDescent="0.25">
      <c r="A16786" s="1" t="s">
        <v>16793</v>
      </c>
      <c r="B16786">
        <v>54.201553788661563</v>
      </c>
      <c r="C16786">
        <v>57.323042754490281</v>
      </c>
      <c r="D16786">
        <v>27.189371062144886</v>
      </c>
      <c r="E16786">
        <v>30.133671692345409</v>
      </c>
      <c r="F16786">
        <v>1</v>
      </c>
      <c r="G16786">
        <v>0</v>
      </c>
      <c r="H16786">
        <v>1015625000</v>
      </c>
      <c r="I16786">
        <v>0</v>
      </c>
    </row>
    <row r="16787" spans="1:9" x14ac:dyDescent="0.25">
      <c r="A16787" s="1" t="s">
        <v>16794</v>
      </c>
      <c r="B16787">
        <v>49.408408358683822</v>
      </c>
      <c r="C16787">
        <v>44.196881391525068</v>
      </c>
      <c r="D16787">
        <v>18.182625973326793</v>
      </c>
      <c r="E16787">
        <v>26.014255418198317</v>
      </c>
      <c r="F16787">
        <v>-1</v>
      </c>
      <c r="G16787">
        <v>0</v>
      </c>
      <c r="H16787">
        <v>953125000</v>
      </c>
      <c r="I16787">
        <v>2</v>
      </c>
    </row>
    <row r="16788" spans="1:9" x14ac:dyDescent="0.25">
      <c r="A16788" s="1" t="s">
        <v>16795</v>
      </c>
      <c r="B16788">
        <v>54.493988427438218</v>
      </c>
      <c r="C16788">
        <v>63.697656176427849</v>
      </c>
      <c r="D16788">
        <v>32.804470329259132</v>
      </c>
      <c r="E16788">
        <v>30.893185847168706</v>
      </c>
      <c r="F16788">
        <v>1</v>
      </c>
      <c r="G16788">
        <v>0</v>
      </c>
      <c r="H16788">
        <v>984375000</v>
      </c>
      <c r="I16788">
        <v>0</v>
      </c>
    </row>
    <row r="16789" spans="1:9" x14ac:dyDescent="0.25">
      <c r="A16789" s="1" t="s">
        <v>16796</v>
      </c>
      <c r="B16789">
        <v>55.874559854555208</v>
      </c>
      <c r="C16789">
        <v>58.577885154249927</v>
      </c>
      <c r="D16789">
        <v>30.683101256291707</v>
      </c>
      <c r="E16789">
        <v>27.894783897958238</v>
      </c>
      <c r="F16789">
        <v>1</v>
      </c>
      <c r="G16789">
        <v>0</v>
      </c>
      <c r="H16789">
        <v>1093750000</v>
      </c>
      <c r="I16789">
        <v>0</v>
      </c>
    </row>
    <row r="16790" spans="1:9" x14ac:dyDescent="0.25">
      <c r="A16790" s="1" t="s">
        <v>16797</v>
      </c>
      <c r="B16790">
        <v>55.503184792664833</v>
      </c>
      <c r="C16790">
        <v>57.446452509669555</v>
      </c>
      <c r="D16790">
        <v>27.750716691041376</v>
      </c>
      <c r="E16790">
        <v>29.695735818628176</v>
      </c>
      <c r="F16790">
        <v>-1</v>
      </c>
      <c r="G16790">
        <v>0</v>
      </c>
      <c r="H16790">
        <v>1078125000</v>
      </c>
      <c r="I16790">
        <v>0</v>
      </c>
    </row>
    <row r="16791" spans="1:9" x14ac:dyDescent="0.25">
      <c r="A16791" s="1" t="s">
        <v>16798</v>
      </c>
      <c r="B16791">
        <v>56.41891991763093</v>
      </c>
      <c r="C16791">
        <v>55.573652415453275</v>
      </c>
      <c r="D16791">
        <v>31.144624133429382</v>
      </c>
      <c r="E16791">
        <v>24.429028282023875</v>
      </c>
      <c r="F16791">
        <v>1</v>
      </c>
      <c r="G16791">
        <v>0</v>
      </c>
      <c r="H16791">
        <v>1203125000</v>
      </c>
      <c r="I16791">
        <v>0</v>
      </c>
    </row>
    <row r="16792" spans="1:9" x14ac:dyDescent="0.25">
      <c r="A16792" s="1" t="s">
        <v>16799</v>
      </c>
      <c r="B16792">
        <v>57.107025179309375</v>
      </c>
      <c r="C16792">
        <v>74.284333035633111</v>
      </c>
      <c r="D16792">
        <v>32.904195127007149</v>
      </c>
      <c r="E16792">
        <v>41.380137908625997</v>
      </c>
      <c r="F16792">
        <v>1</v>
      </c>
      <c r="G16792">
        <v>0</v>
      </c>
      <c r="H16792">
        <v>1140625000</v>
      </c>
      <c r="I16792">
        <v>0</v>
      </c>
    </row>
    <row r="16793" spans="1:9" x14ac:dyDescent="0.25">
      <c r="A16793" s="1" t="s">
        <v>16800</v>
      </c>
      <c r="B16793">
        <v>56.660896594732129</v>
      </c>
      <c r="C16793">
        <v>50.602524839739282</v>
      </c>
      <c r="D16793">
        <v>31.730733893613795</v>
      </c>
      <c r="E16793">
        <v>18.871790946125458</v>
      </c>
      <c r="F16793">
        <v>1</v>
      </c>
      <c r="G16793">
        <v>0</v>
      </c>
      <c r="H16793">
        <v>875000000</v>
      </c>
      <c r="I16793">
        <v>0</v>
      </c>
    </row>
    <row r="16794" spans="1:9" x14ac:dyDescent="0.25">
      <c r="A16794" s="1" t="s">
        <v>16801</v>
      </c>
      <c r="B16794">
        <v>46.737295246353703</v>
      </c>
      <c r="C16794">
        <v>41.684899047629671</v>
      </c>
      <c r="D16794">
        <v>24.461214690160688</v>
      </c>
      <c r="E16794">
        <v>17.22368435746899</v>
      </c>
      <c r="F16794">
        <v>-1</v>
      </c>
      <c r="G16794">
        <v>0</v>
      </c>
      <c r="H16794">
        <v>765625000</v>
      </c>
      <c r="I16794">
        <v>1</v>
      </c>
    </row>
    <row r="16795" spans="1:9" x14ac:dyDescent="0.25">
      <c r="A16795" s="1" t="s">
        <v>16802</v>
      </c>
      <c r="B16795">
        <v>38.415787463307339</v>
      </c>
      <c r="C16795">
        <v>33.394841783155805</v>
      </c>
      <c r="D16795">
        <v>20.363315449211544</v>
      </c>
      <c r="E16795">
        <v>13.031526333944225</v>
      </c>
      <c r="F16795">
        <v>-1</v>
      </c>
      <c r="G16795">
        <v>0</v>
      </c>
      <c r="H16795">
        <v>828125000</v>
      </c>
      <c r="I16795">
        <v>1</v>
      </c>
    </row>
    <row r="16796" spans="1:9" x14ac:dyDescent="0.25">
      <c r="A16796" s="1" t="s">
        <v>16803</v>
      </c>
      <c r="B16796">
        <v>52.573290397549613</v>
      </c>
      <c r="C16796">
        <v>51.897828253567297</v>
      </c>
      <c r="D16796">
        <v>26.340757322312829</v>
      </c>
      <c r="E16796">
        <v>25.557070931254515</v>
      </c>
      <c r="F16796">
        <v>-1</v>
      </c>
      <c r="G16796">
        <v>0</v>
      </c>
      <c r="H16796">
        <v>937500000</v>
      </c>
      <c r="I16796">
        <v>1</v>
      </c>
    </row>
    <row r="16797" spans="1:9" x14ac:dyDescent="0.25">
      <c r="A16797" s="1" t="s">
        <v>16804</v>
      </c>
      <c r="B16797">
        <v>52.273679087020405</v>
      </c>
      <c r="C16797">
        <v>49.542823691237182</v>
      </c>
      <c r="D16797">
        <v>25.146623806099885</v>
      </c>
      <c r="E16797">
        <v>24.396199885137253</v>
      </c>
      <c r="F16797">
        <v>-1</v>
      </c>
      <c r="G16797">
        <v>0</v>
      </c>
      <c r="H16797">
        <v>1015625000</v>
      </c>
      <c r="I16797">
        <v>1</v>
      </c>
    </row>
    <row r="16798" spans="1:9" x14ac:dyDescent="0.25">
      <c r="A16798" s="1" t="s">
        <v>16805</v>
      </c>
      <c r="B16798">
        <v>45.652443268918844</v>
      </c>
      <c r="C16798">
        <v>32.425432145253083</v>
      </c>
      <c r="D16798">
        <v>13.396594694290542</v>
      </c>
      <c r="E16798">
        <v>19.028837450962548</v>
      </c>
      <c r="F16798">
        <v>-1</v>
      </c>
      <c r="G16798">
        <v>0</v>
      </c>
      <c r="H16798">
        <v>828125000</v>
      </c>
      <c r="I16798">
        <v>2</v>
      </c>
    </row>
    <row r="16799" spans="1:9" x14ac:dyDescent="0.25">
      <c r="A16799" s="1" t="s">
        <v>16806</v>
      </c>
      <c r="B16799">
        <v>55.264344393280496</v>
      </c>
      <c r="C16799">
        <v>61.498153393779347</v>
      </c>
      <c r="D16799">
        <v>31.730703065822315</v>
      </c>
      <c r="E16799">
        <v>29.767450327957039</v>
      </c>
      <c r="F16799">
        <v>1</v>
      </c>
      <c r="G16799">
        <v>0</v>
      </c>
      <c r="H16799">
        <v>1062500000</v>
      </c>
      <c r="I16799">
        <v>0</v>
      </c>
    </row>
    <row r="16800" spans="1:9" x14ac:dyDescent="0.25">
      <c r="A16800" s="1" t="s">
        <v>16807</v>
      </c>
      <c r="B16800">
        <v>56.637168251519832</v>
      </c>
      <c r="C16800">
        <v>58.358203467407868</v>
      </c>
      <c r="D16800">
        <v>30.844385277924466</v>
      </c>
      <c r="E16800">
        <v>27.51381818948343</v>
      </c>
      <c r="F16800">
        <v>1</v>
      </c>
      <c r="G16800">
        <v>0</v>
      </c>
      <c r="H16800">
        <v>1062500000</v>
      </c>
      <c r="I16800">
        <v>0</v>
      </c>
    </row>
    <row r="16801" spans="1:9" x14ac:dyDescent="0.25">
      <c r="A16801" s="1" t="s">
        <v>16808</v>
      </c>
      <c r="B16801">
        <v>31.576582435252078</v>
      </c>
      <c r="C16801">
        <v>15.675400814788986</v>
      </c>
      <c r="D16801">
        <v>8.5932886550919321</v>
      </c>
      <c r="E16801">
        <v>7.0821121596970453</v>
      </c>
      <c r="F16801">
        <v>1</v>
      </c>
      <c r="G16801">
        <v>0</v>
      </c>
      <c r="H16801">
        <v>468750000</v>
      </c>
      <c r="I16801">
        <v>1</v>
      </c>
    </row>
    <row r="16802" spans="1:9" x14ac:dyDescent="0.25">
      <c r="A16802" s="1" t="s">
        <v>16809</v>
      </c>
      <c r="B16802">
        <v>3.5000000000000009</v>
      </c>
      <c r="C16802">
        <v>0.35187229418766375</v>
      </c>
      <c r="D16802">
        <v>0.35015491264504428</v>
      </c>
      <c r="E16802">
        <v>1.7173815426194672E-3</v>
      </c>
      <c r="F16802">
        <v>0.34834143832390074</v>
      </c>
      <c r="G16802">
        <v>0</v>
      </c>
      <c r="H16802">
        <v>78125000</v>
      </c>
      <c r="I16802">
        <v>1</v>
      </c>
    </row>
    <row r="16803" spans="1:9" x14ac:dyDescent="0.25">
      <c r="A16803" s="1" t="s">
        <v>16810</v>
      </c>
      <c r="B16803">
        <v>4.0999999999999996</v>
      </c>
      <c r="C16803">
        <v>0.68180932942726091</v>
      </c>
      <c r="D16803">
        <v>0.61472260932637113</v>
      </c>
      <c r="E16803">
        <v>6.7086720100889785E-2</v>
      </c>
      <c r="F16803">
        <v>0.60552735508520961</v>
      </c>
      <c r="G16803">
        <v>0</v>
      </c>
      <c r="H16803">
        <v>62500000</v>
      </c>
      <c r="I16803">
        <v>1</v>
      </c>
    </row>
    <row r="16804" spans="1:9" x14ac:dyDescent="0.25">
      <c r="A16804" s="1" t="s">
        <v>16811</v>
      </c>
      <c r="B16804">
        <v>22.099999999999934</v>
      </c>
      <c r="C16804">
        <v>3.5683052697744753</v>
      </c>
      <c r="D16804">
        <v>1.6676883589911426</v>
      </c>
      <c r="E16804">
        <v>1.9006169107833326</v>
      </c>
      <c r="F16804">
        <v>0.72654252800536057</v>
      </c>
      <c r="G16804">
        <v>22.000000000000043</v>
      </c>
      <c r="H16804">
        <v>390625000</v>
      </c>
      <c r="I16804">
        <v>0</v>
      </c>
    </row>
    <row r="16805" spans="1:9" x14ac:dyDescent="0.25">
      <c r="A16805" s="1" t="s">
        <v>16812</v>
      </c>
      <c r="B16805">
        <v>22.100000000000058</v>
      </c>
      <c r="C16805">
        <v>3.4916610300433191</v>
      </c>
      <c r="D16805">
        <v>1.628797296205946</v>
      </c>
      <c r="E16805">
        <v>1.862863733837373</v>
      </c>
      <c r="F16805">
        <v>0.72654252800536057</v>
      </c>
      <c r="G16805">
        <v>22.000000000000043</v>
      </c>
      <c r="H16805">
        <v>484375000</v>
      </c>
      <c r="I16805">
        <v>0</v>
      </c>
    </row>
    <row r="16806" spans="1:9" x14ac:dyDescent="0.25">
      <c r="A16806" s="1" t="s">
        <v>16813</v>
      </c>
      <c r="B16806">
        <v>22.900000000000066</v>
      </c>
      <c r="C16806">
        <v>3.9182177551519644</v>
      </c>
      <c r="D16806">
        <v>1.824701296075478</v>
      </c>
      <c r="E16806">
        <v>2.0935164590764863</v>
      </c>
      <c r="F16806">
        <v>0.95041691212216328</v>
      </c>
      <c r="G16806">
        <v>22.800000000000054</v>
      </c>
      <c r="H16806">
        <v>468750000</v>
      </c>
      <c r="I16806">
        <v>0</v>
      </c>
    </row>
    <row r="16807" spans="1:9" x14ac:dyDescent="0.25">
      <c r="A16807" s="1" t="s">
        <v>16814</v>
      </c>
      <c r="B16807">
        <v>22.900000000000066</v>
      </c>
      <c r="C16807">
        <v>3.9286717184227236</v>
      </c>
      <c r="D16807">
        <v>1.8292938197259114</v>
      </c>
      <c r="E16807">
        <v>2.0993778986968121</v>
      </c>
      <c r="F16807">
        <v>0.9505648477672457</v>
      </c>
      <c r="G16807">
        <v>22.800000000000054</v>
      </c>
      <c r="H16807">
        <v>437500000</v>
      </c>
      <c r="I16807">
        <v>0</v>
      </c>
    </row>
    <row r="16808" spans="1:9" x14ac:dyDescent="0.25">
      <c r="A16808" s="1" t="s">
        <v>16815</v>
      </c>
      <c r="B16808">
        <v>23.850000000000161</v>
      </c>
      <c r="C16808">
        <v>3.9890489914436169</v>
      </c>
      <c r="D16808">
        <v>1.8499275540492466</v>
      </c>
      <c r="E16808">
        <v>2.1391214373943703</v>
      </c>
      <c r="F16808">
        <v>1</v>
      </c>
      <c r="G16808">
        <v>23.800000000000068</v>
      </c>
      <c r="H16808">
        <v>562500000</v>
      </c>
      <c r="I16808">
        <v>0</v>
      </c>
    </row>
    <row r="16809" spans="1:9" x14ac:dyDescent="0.25">
      <c r="A16809" s="1" t="s">
        <v>16816</v>
      </c>
      <c r="B16809">
        <v>23.85000000000008</v>
      </c>
      <c r="C16809">
        <v>4.0705212407915941</v>
      </c>
      <c r="D16809">
        <v>1.8899890644934287</v>
      </c>
      <c r="E16809">
        <v>2.1805321762981769</v>
      </c>
      <c r="F16809">
        <v>1</v>
      </c>
      <c r="G16809">
        <v>23.800000000000068</v>
      </c>
      <c r="H16809">
        <v>484375000</v>
      </c>
      <c r="I16809">
        <v>0</v>
      </c>
    </row>
    <row r="16810" spans="1:9" x14ac:dyDescent="0.25">
      <c r="A16810" s="1" t="s">
        <v>16817</v>
      </c>
      <c r="B16810">
        <v>22.100000000000023</v>
      </c>
      <c r="C16810">
        <v>3.4996023427097791</v>
      </c>
      <c r="D16810">
        <v>1.8662275157523864</v>
      </c>
      <c r="E16810">
        <v>1.6333748269573927</v>
      </c>
      <c r="F16810">
        <v>-0.72654252800536057</v>
      </c>
      <c r="G16810">
        <v>22.000000000000043</v>
      </c>
      <c r="H16810">
        <v>421875000</v>
      </c>
      <c r="I16810">
        <v>0</v>
      </c>
    </row>
    <row r="16811" spans="1:9" x14ac:dyDescent="0.25">
      <c r="A16811" s="1" t="s">
        <v>16818</v>
      </c>
      <c r="B16811">
        <v>22.100000000000026</v>
      </c>
      <c r="C16811">
        <v>3.4282889830812482</v>
      </c>
      <c r="D16811">
        <v>1.8312953136152426</v>
      </c>
      <c r="E16811">
        <v>1.5969936694660056</v>
      </c>
      <c r="F16811">
        <v>-0.72654252800536057</v>
      </c>
      <c r="G16811">
        <v>22.000000000000043</v>
      </c>
      <c r="H16811">
        <v>281250000</v>
      </c>
      <c r="I16811">
        <v>0</v>
      </c>
    </row>
    <row r="16812" spans="1:9" x14ac:dyDescent="0.25">
      <c r="A16812" s="1" t="s">
        <v>16819</v>
      </c>
      <c r="B16812">
        <v>22.900000000000066</v>
      </c>
      <c r="C16812">
        <v>3.8897433722226222</v>
      </c>
      <c r="D16812">
        <v>2.0792071993873504</v>
      </c>
      <c r="E16812">
        <v>1.8105361728352718</v>
      </c>
      <c r="F16812">
        <v>-0.95080960165655615</v>
      </c>
      <c r="G16812">
        <v>22.800000000000054</v>
      </c>
      <c r="H16812">
        <v>406250000</v>
      </c>
      <c r="I16812">
        <v>0</v>
      </c>
    </row>
    <row r="16813" spans="1:9" x14ac:dyDescent="0.25">
      <c r="A16813" s="1" t="s">
        <v>16820</v>
      </c>
      <c r="B16813">
        <v>22.900000000000048</v>
      </c>
      <c r="C16813">
        <v>4.0574216662993186</v>
      </c>
      <c r="D16813">
        <v>2.1637831251961019</v>
      </c>
      <c r="E16813">
        <v>1.8936385411032224</v>
      </c>
      <c r="F16813">
        <v>-0.95096114523131847</v>
      </c>
      <c r="G16813">
        <v>22.800000000000054</v>
      </c>
      <c r="H16813">
        <v>437500000</v>
      </c>
      <c r="I16813">
        <v>0</v>
      </c>
    </row>
    <row r="16814" spans="1:9" x14ac:dyDescent="0.25">
      <c r="A16814" s="1" t="s">
        <v>16821</v>
      </c>
      <c r="B16814">
        <v>23.850000000000072</v>
      </c>
      <c r="C16814">
        <v>4.0671168516011766</v>
      </c>
      <c r="D16814">
        <v>2.178048373431186</v>
      </c>
      <c r="E16814">
        <v>1.8890684781700013</v>
      </c>
      <c r="F16814">
        <v>-1</v>
      </c>
      <c r="G16814">
        <v>23.800000000000068</v>
      </c>
      <c r="H16814">
        <v>500000000</v>
      </c>
      <c r="I16814">
        <v>0</v>
      </c>
    </row>
    <row r="16815" spans="1:9" x14ac:dyDescent="0.25">
      <c r="A16815" s="1" t="s">
        <v>16822</v>
      </c>
      <c r="B16815">
        <v>23.850000000000019</v>
      </c>
      <c r="C16815">
        <v>4.0544616373227571</v>
      </c>
      <c r="D16815">
        <v>2.1724289608271694</v>
      </c>
      <c r="E16815">
        <v>1.8820326764955952</v>
      </c>
      <c r="F16815">
        <v>-1</v>
      </c>
      <c r="G16815">
        <v>23.800000000000068</v>
      </c>
      <c r="H16815">
        <v>453125000</v>
      </c>
      <c r="I16815">
        <v>0</v>
      </c>
    </row>
    <row r="16816" spans="1:9" x14ac:dyDescent="0.25">
      <c r="A16816" s="1" t="s">
        <v>16823</v>
      </c>
      <c r="B16816">
        <v>20.000000000000025</v>
      </c>
      <c r="C16816">
        <v>0.26113836481378083</v>
      </c>
      <c r="D16816">
        <v>0.12878290622235289</v>
      </c>
      <c r="E16816">
        <v>0.13235545859142794</v>
      </c>
      <c r="F16816">
        <v>-8.6719493951349147E-2</v>
      </c>
      <c r="G16816">
        <v>19.900000000000013</v>
      </c>
      <c r="H16816">
        <v>468750000</v>
      </c>
      <c r="I16816">
        <v>0</v>
      </c>
    </row>
    <row r="16817" spans="1:9" x14ac:dyDescent="0.25">
      <c r="A16817" s="1" t="s">
        <v>16824</v>
      </c>
      <c r="B16817">
        <v>20.000000000000163</v>
      </c>
      <c r="C16817">
        <v>0.16311079105828075</v>
      </c>
      <c r="D16817">
        <v>7.9760855674456899E-2</v>
      </c>
      <c r="E16817">
        <v>8.3349935383823848E-2</v>
      </c>
      <c r="F16817">
        <v>4.4041903862156229E-2</v>
      </c>
      <c r="G16817">
        <v>19.900000000000013</v>
      </c>
      <c r="H16817">
        <v>359375000</v>
      </c>
      <c r="I16817">
        <v>0</v>
      </c>
    </row>
    <row r="16818" spans="1:9" x14ac:dyDescent="0.25">
      <c r="A16818" s="1" t="s">
        <v>16825</v>
      </c>
      <c r="B16818">
        <v>0.1</v>
      </c>
      <c r="C16818">
        <v>0.2716499335959357</v>
      </c>
      <c r="D16818">
        <v>0</v>
      </c>
      <c r="E16818">
        <v>0.2716499335959357</v>
      </c>
      <c r="F16818">
        <v>-0.2716499335959357</v>
      </c>
      <c r="G16818">
        <v>0</v>
      </c>
      <c r="H16818">
        <v>15625000</v>
      </c>
      <c r="I16818">
        <v>1</v>
      </c>
    </row>
    <row r="16819" spans="1:9" x14ac:dyDescent="0.25">
      <c r="A16819" s="1" t="s">
        <v>16826</v>
      </c>
      <c r="B16819">
        <v>4.1999999999999993</v>
      </c>
      <c r="C16819">
        <v>2.9031824653584013</v>
      </c>
      <c r="D16819">
        <v>1.6446371092966077</v>
      </c>
      <c r="E16819">
        <v>1.2585453560617936</v>
      </c>
      <c r="F16819">
        <v>0.86421275826076993</v>
      </c>
      <c r="G16819">
        <v>0</v>
      </c>
      <c r="H16819">
        <v>78125000</v>
      </c>
      <c r="I16819">
        <v>2</v>
      </c>
    </row>
    <row r="16820" spans="1:9" x14ac:dyDescent="0.25">
      <c r="A16820" s="1" t="s">
        <v>16827</v>
      </c>
      <c r="B16820">
        <v>21.699999999999996</v>
      </c>
      <c r="C16820">
        <v>3.1843707291188941</v>
      </c>
      <c r="D16820">
        <v>1.4833902463458721</v>
      </c>
      <c r="E16820">
        <v>1.7009804827730219</v>
      </c>
      <c r="F16820">
        <v>0.72654252800536057</v>
      </c>
      <c r="G16820">
        <v>21.600000000000037</v>
      </c>
      <c r="H16820">
        <v>421875000</v>
      </c>
      <c r="I16820">
        <v>0</v>
      </c>
    </row>
    <row r="16821" spans="1:9" x14ac:dyDescent="0.25">
      <c r="A16821" s="1" t="s">
        <v>16828</v>
      </c>
      <c r="B16821">
        <v>21.700000000000056</v>
      </c>
      <c r="C16821">
        <v>3.2441928479643396</v>
      </c>
      <c r="D16821">
        <v>1.512746793250431</v>
      </c>
      <c r="E16821">
        <v>1.7314460547139086</v>
      </c>
      <c r="F16821">
        <v>0.72654252800536057</v>
      </c>
      <c r="G16821">
        <v>21.600000000000037</v>
      </c>
      <c r="H16821">
        <v>437500000</v>
      </c>
      <c r="I16821">
        <v>0</v>
      </c>
    </row>
    <row r="16822" spans="1:9" x14ac:dyDescent="0.25">
      <c r="A16822" s="1" t="s">
        <v>16829</v>
      </c>
      <c r="B16822">
        <v>22.499999999999918</v>
      </c>
      <c r="C16822">
        <v>3.6840266195452074</v>
      </c>
      <c r="D16822">
        <v>1.7149092403129234</v>
      </c>
      <c r="E16822">
        <v>1.969117379232284</v>
      </c>
      <c r="F16822">
        <v>0.88935245991839018</v>
      </c>
      <c r="G16822">
        <v>22.400000000000048</v>
      </c>
      <c r="H16822">
        <v>437500000</v>
      </c>
      <c r="I16822">
        <v>0</v>
      </c>
    </row>
    <row r="16823" spans="1:9" x14ac:dyDescent="0.25">
      <c r="A16823" s="1" t="s">
        <v>16830</v>
      </c>
      <c r="B16823">
        <v>22.49999999999984</v>
      </c>
      <c r="C16823">
        <v>3.6850904075587119</v>
      </c>
      <c r="D16823">
        <v>1.7148191104872543</v>
      </c>
      <c r="E16823">
        <v>1.9702712970714575</v>
      </c>
      <c r="F16823">
        <v>0.88935968277914768</v>
      </c>
      <c r="G16823">
        <v>22.400000000000048</v>
      </c>
      <c r="H16823">
        <v>390625000</v>
      </c>
      <c r="I16823">
        <v>0</v>
      </c>
    </row>
    <row r="16824" spans="1:9" x14ac:dyDescent="0.25">
      <c r="A16824" s="1" t="s">
        <v>16831</v>
      </c>
      <c r="B16824">
        <v>23.450000000000074</v>
      </c>
      <c r="C16824">
        <v>3.7828203786679429</v>
      </c>
      <c r="D16824">
        <v>1.753719528461481</v>
      </c>
      <c r="E16824">
        <v>2.0291008502064618</v>
      </c>
      <c r="F16824">
        <v>1</v>
      </c>
      <c r="G16824">
        <v>23.400000000000063</v>
      </c>
      <c r="H16824">
        <v>359375000</v>
      </c>
      <c r="I16824">
        <v>0</v>
      </c>
    </row>
    <row r="16825" spans="1:9" x14ac:dyDescent="0.25">
      <c r="A16825" s="1" t="s">
        <v>16832</v>
      </c>
      <c r="B16825">
        <v>23.45000000000007</v>
      </c>
      <c r="C16825">
        <v>3.8332405673670298</v>
      </c>
      <c r="D16825">
        <v>1.77826541559691</v>
      </c>
      <c r="E16825">
        <v>2.0549751517701198</v>
      </c>
      <c r="F16825">
        <v>1</v>
      </c>
      <c r="G16825">
        <v>23.400000000000063</v>
      </c>
      <c r="H16825">
        <v>421875000</v>
      </c>
      <c r="I16825">
        <v>0</v>
      </c>
    </row>
    <row r="16826" spans="1:9" x14ac:dyDescent="0.25">
      <c r="A16826" s="1" t="s">
        <v>16833</v>
      </c>
      <c r="B16826">
        <v>3.7000000000000015</v>
      </c>
      <c r="C16826">
        <v>3.832000129262064</v>
      </c>
      <c r="D16826">
        <v>1.9900529185445954</v>
      </c>
      <c r="E16826">
        <v>1.8419472107174686</v>
      </c>
      <c r="F16826">
        <v>-1</v>
      </c>
      <c r="G16826">
        <v>0</v>
      </c>
      <c r="H16826">
        <v>62500000</v>
      </c>
      <c r="I16826">
        <v>2</v>
      </c>
    </row>
    <row r="16827" spans="1:9" x14ac:dyDescent="0.25">
      <c r="A16827" s="1" t="s">
        <v>16834</v>
      </c>
      <c r="B16827">
        <v>4.3</v>
      </c>
      <c r="C16827">
        <v>3.404713932823745</v>
      </c>
      <c r="D16827">
        <v>1.7329745289789091</v>
      </c>
      <c r="E16827">
        <v>1.6717394038448359</v>
      </c>
      <c r="F16827">
        <v>-1</v>
      </c>
      <c r="G16827">
        <v>0</v>
      </c>
      <c r="H16827">
        <v>125000000</v>
      </c>
      <c r="I16827">
        <v>2</v>
      </c>
    </row>
    <row r="16828" spans="1:9" x14ac:dyDescent="0.25">
      <c r="A16828" s="1" t="s">
        <v>16835</v>
      </c>
      <c r="B16828">
        <v>23.300000000000161</v>
      </c>
      <c r="C16828">
        <v>4.2150725337106536</v>
      </c>
      <c r="D16828">
        <v>2.2491277879177378</v>
      </c>
      <c r="E16828">
        <v>1.9659447457929238</v>
      </c>
      <c r="F16828">
        <v>-0.98614886260433332</v>
      </c>
      <c r="G16828">
        <v>23.20000000000006</v>
      </c>
      <c r="H16828">
        <v>500000000</v>
      </c>
      <c r="I16828">
        <v>0</v>
      </c>
    </row>
    <row r="16829" spans="1:9" x14ac:dyDescent="0.25">
      <c r="A16829" s="1" t="s">
        <v>16836</v>
      </c>
      <c r="B16829">
        <v>23.300000000000068</v>
      </c>
      <c r="C16829">
        <v>4.1618981380881195</v>
      </c>
      <c r="D16829">
        <v>2.2232858432869973</v>
      </c>
      <c r="E16829">
        <v>1.9386122948011288</v>
      </c>
      <c r="F16829">
        <v>-0.98481944081132777</v>
      </c>
      <c r="G16829">
        <v>23.20000000000006</v>
      </c>
      <c r="H16829">
        <v>500000000</v>
      </c>
      <c r="I16829">
        <v>0</v>
      </c>
    </row>
    <row r="16830" spans="1:9" x14ac:dyDescent="0.25">
      <c r="A16830" s="1" t="s">
        <v>16837</v>
      </c>
      <c r="B16830">
        <v>24.149999999999796</v>
      </c>
      <c r="C16830">
        <v>4.299028398147037</v>
      </c>
      <c r="D16830">
        <v>2.300862748327714</v>
      </c>
      <c r="E16830">
        <v>1.9981656498193296</v>
      </c>
      <c r="F16830">
        <v>-1</v>
      </c>
      <c r="G16830">
        <v>24.100000000000072</v>
      </c>
      <c r="H16830">
        <v>515625000</v>
      </c>
      <c r="I16830">
        <v>0</v>
      </c>
    </row>
    <row r="16831" spans="1:9" x14ac:dyDescent="0.25">
      <c r="A16831" s="1" t="s">
        <v>16838</v>
      </c>
      <c r="B16831">
        <v>24.149999999999796</v>
      </c>
      <c r="C16831">
        <v>4.3543038061859134</v>
      </c>
      <c r="D16831">
        <v>2.3292155531028595</v>
      </c>
      <c r="E16831">
        <v>2.025088253083057</v>
      </c>
      <c r="F16831">
        <v>-1</v>
      </c>
      <c r="G16831">
        <v>24.100000000000072</v>
      </c>
      <c r="H16831">
        <v>484375000</v>
      </c>
      <c r="I16831">
        <v>0</v>
      </c>
    </row>
    <row r="16832" spans="1:9" x14ac:dyDescent="0.25">
      <c r="A16832" s="1" t="s">
        <v>16839</v>
      </c>
      <c r="B16832">
        <v>20.900000000000045</v>
      </c>
      <c r="C16832">
        <v>2.6757639201343273</v>
      </c>
      <c r="D16832">
        <v>1.2705294457733358</v>
      </c>
      <c r="E16832">
        <v>1.4052344743609915</v>
      </c>
      <c r="F16832">
        <v>0.72654252800536057</v>
      </c>
      <c r="G16832">
        <v>20.800000000000026</v>
      </c>
      <c r="H16832">
        <v>437500000</v>
      </c>
      <c r="I16832">
        <v>0</v>
      </c>
    </row>
    <row r="16833" spans="1:9" x14ac:dyDescent="0.25">
      <c r="A16833" s="1" t="s">
        <v>16840</v>
      </c>
      <c r="B16833">
        <v>0.1</v>
      </c>
      <c r="C16833">
        <v>0.1308055104016157</v>
      </c>
      <c r="D16833">
        <v>0.1308055104016157</v>
      </c>
      <c r="E16833">
        <v>0</v>
      </c>
      <c r="F16833">
        <v>0.1308055104016157</v>
      </c>
      <c r="G16833">
        <v>0</v>
      </c>
      <c r="H16833">
        <v>1562500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4.1999999999999993</v>
      </c>
      <c r="C16835">
        <v>2.9276079492705547</v>
      </c>
      <c r="D16835">
        <v>1.7556487889692916</v>
      </c>
      <c r="E16835">
        <v>1.1719591603012631</v>
      </c>
      <c r="F16835">
        <v>-0.79498641157190608</v>
      </c>
      <c r="G16835">
        <v>0</v>
      </c>
      <c r="H16835">
        <v>62500000</v>
      </c>
      <c r="I16835">
        <v>2</v>
      </c>
    </row>
    <row r="16836" spans="1:9" x14ac:dyDescent="0.25">
      <c r="A16836" s="1" t="s">
        <v>16843</v>
      </c>
      <c r="B16836">
        <v>3.7000000000000006</v>
      </c>
      <c r="C16836">
        <v>3.6022286426706485</v>
      </c>
      <c r="D16836">
        <v>2.4031375570260058</v>
      </c>
      <c r="E16836">
        <v>1.1990910856446426</v>
      </c>
      <c r="F16836">
        <v>1</v>
      </c>
      <c r="G16836">
        <v>0</v>
      </c>
      <c r="H16836">
        <v>109375000</v>
      </c>
      <c r="I16836">
        <v>2</v>
      </c>
    </row>
    <row r="16837" spans="1:9" x14ac:dyDescent="0.25">
      <c r="A16837" s="1" t="s">
        <v>16844</v>
      </c>
      <c r="B16837">
        <v>4.3999999999999986</v>
      </c>
      <c r="C16837">
        <v>2.9409858539307976</v>
      </c>
      <c r="D16837">
        <v>1.5064954567110189</v>
      </c>
      <c r="E16837">
        <v>1.4344903972197787</v>
      </c>
      <c r="F16837">
        <v>0.81157041446382028</v>
      </c>
      <c r="G16837">
        <v>0</v>
      </c>
      <c r="H16837">
        <v>78125000</v>
      </c>
      <c r="I16837">
        <v>2</v>
      </c>
    </row>
    <row r="16838" spans="1:9" x14ac:dyDescent="0.25">
      <c r="A16838" s="1" t="s">
        <v>16845</v>
      </c>
      <c r="B16838">
        <v>23.300000000000075</v>
      </c>
      <c r="C16838">
        <v>4.2739422334724377</v>
      </c>
      <c r="D16838">
        <v>1.9953056722061562</v>
      </c>
      <c r="E16838">
        <v>2.27863656126629</v>
      </c>
      <c r="F16838">
        <v>0.98635895491128167</v>
      </c>
      <c r="G16838">
        <v>23.20000000000006</v>
      </c>
      <c r="H16838">
        <v>500000000</v>
      </c>
      <c r="I16838">
        <v>0</v>
      </c>
    </row>
    <row r="16839" spans="1:9" x14ac:dyDescent="0.25">
      <c r="A16839" s="1" t="s">
        <v>16846</v>
      </c>
      <c r="B16839">
        <v>23.300000000000018</v>
      </c>
      <c r="C16839">
        <v>4.2240579330437997</v>
      </c>
      <c r="D16839">
        <v>1.9697177772780052</v>
      </c>
      <c r="E16839">
        <v>2.2543401557658029</v>
      </c>
      <c r="F16839">
        <v>0.98817662721462263</v>
      </c>
      <c r="G16839">
        <v>23.20000000000006</v>
      </c>
      <c r="H16839">
        <v>406250000</v>
      </c>
      <c r="I16839">
        <v>0</v>
      </c>
    </row>
    <row r="16840" spans="1:9" x14ac:dyDescent="0.25">
      <c r="A16840" s="1" t="s">
        <v>16847</v>
      </c>
      <c r="B16840">
        <v>24.1499999999998</v>
      </c>
      <c r="C16840">
        <v>4.32896078887069</v>
      </c>
      <c r="D16840">
        <v>2.0130233366206176</v>
      </c>
      <c r="E16840">
        <v>2.3159374522500795</v>
      </c>
      <c r="F16840">
        <v>1</v>
      </c>
      <c r="G16840">
        <v>24.100000000000072</v>
      </c>
      <c r="H16840">
        <v>500000000</v>
      </c>
      <c r="I16840">
        <v>0</v>
      </c>
    </row>
    <row r="16841" spans="1:9" x14ac:dyDescent="0.25">
      <c r="A16841" s="1" t="s">
        <v>16848</v>
      </c>
      <c r="B16841">
        <v>24.149999999999938</v>
      </c>
      <c r="C16841">
        <v>4.2976390130698325</v>
      </c>
      <c r="D16841">
        <v>1.9966782264187537</v>
      </c>
      <c r="E16841">
        <v>2.3009607866510868</v>
      </c>
      <c r="F16841">
        <v>1</v>
      </c>
      <c r="G16841">
        <v>24.100000000000072</v>
      </c>
      <c r="H16841">
        <v>406250000</v>
      </c>
      <c r="I16841">
        <v>0</v>
      </c>
    </row>
    <row r="16842" spans="1:9" x14ac:dyDescent="0.25">
      <c r="A16842" s="1" t="s">
        <v>16849</v>
      </c>
      <c r="B16842">
        <v>21.700000000000021</v>
      </c>
      <c r="C16842">
        <v>3.1590609865049122</v>
      </c>
      <c r="D16842">
        <v>1.6882881203187403</v>
      </c>
      <c r="E16842">
        <v>1.4707728661861719</v>
      </c>
      <c r="F16842">
        <v>-0.72654252800536057</v>
      </c>
      <c r="G16842">
        <v>21.600000000000037</v>
      </c>
      <c r="H16842">
        <v>421875000</v>
      </c>
      <c r="I16842">
        <v>0</v>
      </c>
    </row>
    <row r="16843" spans="1:9" x14ac:dyDescent="0.25">
      <c r="A16843" s="1" t="s">
        <v>16850</v>
      </c>
      <c r="B16843">
        <v>21.700000000000049</v>
      </c>
      <c r="C16843">
        <v>3.216524386692476</v>
      </c>
      <c r="D16843">
        <v>1.7177332712124915</v>
      </c>
      <c r="E16843">
        <v>1.4987911154799844</v>
      </c>
      <c r="F16843">
        <v>-0.72654252800536057</v>
      </c>
      <c r="G16843">
        <v>21.600000000000037</v>
      </c>
      <c r="H16843">
        <v>421875000</v>
      </c>
      <c r="I16843">
        <v>0</v>
      </c>
    </row>
    <row r="16844" spans="1:9" x14ac:dyDescent="0.25">
      <c r="A16844" s="1" t="s">
        <v>16851</v>
      </c>
      <c r="B16844">
        <v>22.500000000000064</v>
      </c>
      <c r="C16844">
        <v>3.6858041770168852</v>
      </c>
      <c r="D16844">
        <v>1.9699353487351994</v>
      </c>
      <c r="E16844">
        <v>1.7158688282816859</v>
      </c>
      <c r="F16844">
        <v>-0.88992202680404953</v>
      </c>
      <c r="G16844">
        <v>22.400000000000048</v>
      </c>
      <c r="H16844">
        <v>359375000</v>
      </c>
      <c r="I16844">
        <v>0</v>
      </c>
    </row>
    <row r="16845" spans="1:9" x14ac:dyDescent="0.25">
      <c r="A16845" s="1" t="s">
        <v>16852</v>
      </c>
      <c r="B16845">
        <v>22.600000000000055</v>
      </c>
      <c r="C16845">
        <v>3.6904440309411739</v>
      </c>
      <c r="D16845">
        <v>1.9729828044330779</v>
      </c>
      <c r="E16845">
        <v>1.717461226508096</v>
      </c>
      <c r="F16845">
        <v>-0.88990997873365707</v>
      </c>
      <c r="G16845">
        <v>22.50000000000005</v>
      </c>
      <c r="H16845">
        <v>421875000</v>
      </c>
      <c r="I16845">
        <v>0</v>
      </c>
    </row>
    <row r="16846" spans="1:9" x14ac:dyDescent="0.25">
      <c r="A16846" s="1" t="s">
        <v>16853</v>
      </c>
      <c r="B16846">
        <v>23.450000000000014</v>
      </c>
      <c r="C16846">
        <v>3.7741317258749381</v>
      </c>
      <c r="D16846">
        <v>2.0246507289608542</v>
      </c>
      <c r="E16846">
        <v>1.7494809969140839</v>
      </c>
      <c r="F16846">
        <v>-1</v>
      </c>
      <c r="G16846">
        <v>23.400000000000063</v>
      </c>
      <c r="H16846">
        <v>406250000</v>
      </c>
      <c r="I16846">
        <v>0</v>
      </c>
    </row>
    <row r="16847" spans="1:9" x14ac:dyDescent="0.25">
      <c r="A16847" s="1" t="s">
        <v>16854</v>
      </c>
      <c r="B16847">
        <v>23.450000000000102</v>
      </c>
      <c r="C16847">
        <v>3.8260890484995711</v>
      </c>
      <c r="D16847">
        <v>2.0513306279996595</v>
      </c>
      <c r="E16847">
        <v>1.7747584204999116</v>
      </c>
      <c r="F16847">
        <v>-1</v>
      </c>
      <c r="G16847">
        <v>23.400000000000063</v>
      </c>
      <c r="H16847">
        <v>468750000</v>
      </c>
      <c r="I16847">
        <v>0</v>
      </c>
    </row>
    <row r="16848" spans="1:9" x14ac:dyDescent="0.25">
      <c r="A16848" s="1" t="s">
        <v>16855</v>
      </c>
      <c r="B16848">
        <v>20.900000000000041</v>
      </c>
      <c r="C16848">
        <v>2.6713352488126407</v>
      </c>
      <c r="D16848">
        <v>1.4031930692786805</v>
      </c>
      <c r="E16848">
        <v>1.2681421795339602</v>
      </c>
      <c r="F16848">
        <v>-0.60579033691576045</v>
      </c>
      <c r="G16848">
        <v>20.800000000000026</v>
      </c>
      <c r="H16848">
        <v>390625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6.4999999999999982</v>
      </c>
      <c r="C16850">
        <v>0.50461216355103478</v>
      </c>
      <c r="D16850">
        <v>0.29558394600993498</v>
      </c>
      <c r="E16850">
        <v>0.20902821754109979</v>
      </c>
      <c r="F16850">
        <v>0.2069745343577849</v>
      </c>
      <c r="G16850">
        <v>0</v>
      </c>
      <c r="H16850">
        <v>109375000</v>
      </c>
      <c r="I16850">
        <v>1</v>
      </c>
    </row>
    <row r="16851" spans="1:9" x14ac:dyDescent="0.25">
      <c r="A16851" s="1" t="s">
        <v>16858</v>
      </c>
      <c r="B16851">
        <v>7.1000000000000005</v>
      </c>
      <c r="C16851">
        <v>1.0484385489647861</v>
      </c>
      <c r="D16851">
        <v>0.80876421717505531</v>
      </c>
      <c r="E16851">
        <v>0.23967433178973074</v>
      </c>
      <c r="F16851">
        <v>0.62953732757162628</v>
      </c>
      <c r="G16851">
        <v>0</v>
      </c>
      <c r="H16851">
        <v>156250000</v>
      </c>
      <c r="I16851">
        <v>1</v>
      </c>
    </row>
    <row r="16852" spans="1:9" x14ac:dyDescent="0.25">
      <c r="A16852" s="1" t="s">
        <v>16859</v>
      </c>
      <c r="B16852">
        <v>21.299999999999873</v>
      </c>
      <c r="C16852">
        <v>1.5095050644759476</v>
      </c>
      <c r="D16852">
        <v>0.61141587043019197</v>
      </c>
      <c r="E16852">
        <v>0.8980891940457556</v>
      </c>
      <c r="F16852">
        <v>0.5612798132013439</v>
      </c>
      <c r="G16852">
        <v>21.200000000000031</v>
      </c>
      <c r="H16852">
        <v>406250000</v>
      </c>
      <c r="I16852">
        <v>0</v>
      </c>
    </row>
    <row r="16853" spans="1:9" x14ac:dyDescent="0.25">
      <c r="A16853" s="1" t="s">
        <v>16860</v>
      </c>
      <c r="B16853">
        <v>21.299999999999869</v>
      </c>
      <c r="C16853">
        <v>1.6275542872375857</v>
      </c>
      <c r="D16853">
        <v>0.66967416470006702</v>
      </c>
      <c r="E16853">
        <v>0.95788012253751864</v>
      </c>
      <c r="F16853">
        <v>0.62700102450212114</v>
      </c>
      <c r="G16853">
        <v>21.200000000000031</v>
      </c>
      <c r="H16853">
        <v>390625000</v>
      </c>
      <c r="I16853">
        <v>0</v>
      </c>
    </row>
    <row r="16854" spans="1:9" x14ac:dyDescent="0.25">
      <c r="A16854" s="1" t="s">
        <v>16861</v>
      </c>
      <c r="B16854">
        <v>22.099999999999923</v>
      </c>
      <c r="C16854">
        <v>1.8558957193889905</v>
      </c>
      <c r="D16854">
        <v>0.76419409919781645</v>
      </c>
      <c r="E16854">
        <v>1.091701620191174</v>
      </c>
      <c r="F16854">
        <v>6.0179682602905959E-2</v>
      </c>
      <c r="G16854">
        <v>22.000000000000043</v>
      </c>
      <c r="H16854">
        <v>421875000</v>
      </c>
      <c r="I16854">
        <v>0</v>
      </c>
    </row>
    <row r="16855" spans="1:9" x14ac:dyDescent="0.25">
      <c r="A16855" s="1" t="s">
        <v>16862</v>
      </c>
      <c r="B16855">
        <v>22.099999999999959</v>
      </c>
      <c r="C16855">
        <v>1.8428457896903514</v>
      </c>
      <c r="D16855">
        <v>0.75682960324216486</v>
      </c>
      <c r="E16855">
        <v>1.0860161864481865</v>
      </c>
      <c r="F16855">
        <v>6.0397362811841493E-2</v>
      </c>
      <c r="G16855">
        <v>22.000000000000043</v>
      </c>
      <c r="H16855">
        <v>421875000</v>
      </c>
      <c r="I16855">
        <v>0</v>
      </c>
    </row>
    <row r="16856" spans="1:9" x14ac:dyDescent="0.25">
      <c r="A16856" s="1" t="s">
        <v>16863</v>
      </c>
      <c r="B16856">
        <v>23.099999999999934</v>
      </c>
      <c r="C16856">
        <v>2.4080375617243761</v>
      </c>
      <c r="D16856">
        <v>1.0298311284948007</v>
      </c>
      <c r="E16856">
        <v>1.3782064332295754</v>
      </c>
      <c r="F16856">
        <v>0.10049108320164279</v>
      </c>
      <c r="G16856">
        <v>23.000000000000057</v>
      </c>
      <c r="H16856">
        <v>375000000</v>
      </c>
      <c r="I16856">
        <v>0</v>
      </c>
    </row>
    <row r="16857" spans="1:9" x14ac:dyDescent="0.25">
      <c r="A16857" s="1" t="s">
        <v>16864</v>
      </c>
      <c r="B16857">
        <v>23.100000000000069</v>
      </c>
      <c r="C16857">
        <v>2.3972519198472368</v>
      </c>
      <c r="D16857">
        <v>1.023563187916336</v>
      </c>
      <c r="E16857">
        <v>1.3736887319309008</v>
      </c>
      <c r="F16857">
        <v>0.10017092682511786</v>
      </c>
      <c r="G16857">
        <v>23.000000000000057</v>
      </c>
      <c r="H16857">
        <v>578125000</v>
      </c>
      <c r="I16857">
        <v>0</v>
      </c>
    </row>
    <row r="16858" spans="1:9" x14ac:dyDescent="0.25">
      <c r="A16858" s="1" t="s">
        <v>16865</v>
      </c>
      <c r="B16858">
        <v>21.29999999999993</v>
      </c>
      <c r="C16858">
        <v>1.4831403806899663</v>
      </c>
      <c r="D16858">
        <v>0.88485534012797196</v>
      </c>
      <c r="E16858">
        <v>0.59828504056199439</v>
      </c>
      <c r="F16858">
        <v>-0.54620390639868255</v>
      </c>
      <c r="G16858">
        <v>21.200000000000031</v>
      </c>
      <c r="H16858">
        <v>468750000</v>
      </c>
      <c r="I16858">
        <v>0</v>
      </c>
    </row>
    <row r="16859" spans="1:9" x14ac:dyDescent="0.25">
      <c r="A16859" s="1" t="s">
        <v>16866</v>
      </c>
      <c r="B16859">
        <v>21.300000000000029</v>
      </c>
      <c r="C16859">
        <v>1.6030139727198711</v>
      </c>
      <c r="D16859">
        <v>0.94574230808967563</v>
      </c>
      <c r="E16859">
        <v>0.65727166463019548</v>
      </c>
      <c r="F16859">
        <v>-0.61229830257870299</v>
      </c>
      <c r="G16859">
        <v>21.200000000000031</v>
      </c>
      <c r="H16859">
        <v>390625000</v>
      </c>
      <c r="I16859">
        <v>0</v>
      </c>
    </row>
    <row r="16860" spans="1:9" x14ac:dyDescent="0.25">
      <c r="A16860" s="1" t="s">
        <v>16867</v>
      </c>
      <c r="B16860">
        <v>22.100000000000058</v>
      </c>
      <c r="C16860">
        <v>1.8554622104504475</v>
      </c>
      <c r="D16860">
        <v>1.0913899124883444</v>
      </c>
      <c r="E16860">
        <v>0.76407229796210308</v>
      </c>
      <c r="F16860">
        <v>-6.0290322441939992E-2</v>
      </c>
      <c r="G16860">
        <v>22.000000000000043</v>
      </c>
      <c r="H16860">
        <v>406250000</v>
      </c>
      <c r="I16860">
        <v>0</v>
      </c>
    </row>
    <row r="16861" spans="1:9" x14ac:dyDescent="0.25">
      <c r="A16861" s="1" t="s">
        <v>16868</v>
      </c>
      <c r="B16861">
        <v>22.100000000000062</v>
      </c>
      <c r="C16861">
        <v>1.8474681583319885</v>
      </c>
      <c r="D16861">
        <v>1.0883420388002314</v>
      </c>
      <c r="E16861">
        <v>0.75912611953175713</v>
      </c>
      <c r="F16861">
        <v>-6.0514243210215035E-2</v>
      </c>
      <c r="G16861">
        <v>22.000000000000043</v>
      </c>
      <c r="H16861">
        <v>437500000</v>
      </c>
      <c r="I16861">
        <v>0</v>
      </c>
    </row>
    <row r="16862" spans="1:9" x14ac:dyDescent="0.25">
      <c r="A16862" s="1" t="s">
        <v>16869</v>
      </c>
      <c r="B16862">
        <v>23.100000000000044</v>
      </c>
      <c r="C16862">
        <v>2.4078600689738168</v>
      </c>
      <c r="D16862">
        <v>1.3779807064562948</v>
      </c>
      <c r="E16862">
        <v>1.029879362517522</v>
      </c>
      <c r="F16862">
        <v>-0.10069666229661678</v>
      </c>
      <c r="G16862">
        <v>23.000000000000057</v>
      </c>
      <c r="H16862">
        <v>296875000</v>
      </c>
      <c r="I16862">
        <v>0</v>
      </c>
    </row>
    <row r="16863" spans="1:9" x14ac:dyDescent="0.25">
      <c r="A16863" s="1" t="s">
        <v>16870</v>
      </c>
      <c r="B16863">
        <v>23.100000000000072</v>
      </c>
      <c r="C16863">
        <v>2.4015351856748679</v>
      </c>
      <c r="D16863">
        <v>1.3757161910197766</v>
      </c>
      <c r="E16863">
        <v>1.0258189946550913</v>
      </c>
      <c r="F16863">
        <v>-9.9710232682920452E-2</v>
      </c>
      <c r="G16863">
        <v>23.000000000000057</v>
      </c>
      <c r="H16863">
        <v>484375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.36327126400268028</v>
      </c>
      <c r="E16864">
        <v>0</v>
      </c>
      <c r="F16864">
        <v>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6.6</v>
      </c>
      <c r="C16866">
        <v>2.3307140572082403</v>
      </c>
      <c r="D16866">
        <v>1.2712133183293077</v>
      </c>
      <c r="E16866">
        <v>1.0595007388789326</v>
      </c>
      <c r="F16866">
        <v>-0.72654252800536057</v>
      </c>
      <c r="G16866">
        <v>0</v>
      </c>
      <c r="H16866">
        <v>78125000</v>
      </c>
      <c r="I16866">
        <v>1</v>
      </c>
    </row>
    <row r="16867" spans="1:9" x14ac:dyDescent="0.25">
      <c r="A16867" s="1" t="s">
        <v>16874</v>
      </c>
      <c r="B16867">
        <v>7.2000000000000028</v>
      </c>
      <c r="C16867">
        <v>2.8217620384557955</v>
      </c>
      <c r="D16867">
        <v>1.6651972042150631</v>
      </c>
      <c r="E16867">
        <v>1.1565648342407324</v>
      </c>
      <c r="F16867">
        <v>-0.72654252800536057</v>
      </c>
      <c r="G16867">
        <v>0</v>
      </c>
      <c r="H16867">
        <v>140625000</v>
      </c>
      <c r="I16867">
        <v>2</v>
      </c>
    </row>
    <row r="16868" spans="1:9" x14ac:dyDescent="0.25">
      <c r="A16868" s="1" t="s">
        <v>16875</v>
      </c>
      <c r="B16868">
        <v>21.100000000000048</v>
      </c>
      <c r="C16868">
        <v>1.26571129320069</v>
      </c>
      <c r="D16868">
        <v>0.49885682515495144</v>
      </c>
      <c r="E16868">
        <v>0.76685446804573854</v>
      </c>
      <c r="F16868">
        <v>0.26141760741808362</v>
      </c>
      <c r="G16868">
        <v>21.000000000000028</v>
      </c>
      <c r="H16868">
        <v>375000000</v>
      </c>
      <c r="I16868">
        <v>0</v>
      </c>
    </row>
    <row r="16869" spans="1:9" x14ac:dyDescent="0.25">
      <c r="A16869" s="1" t="s">
        <v>16876</v>
      </c>
      <c r="B16869">
        <v>21.100000000000041</v>
      </c>
      <c r="C16869">
        <v>1.2495886949582298</v>
      </c>
      <c r="D16869">
        <v>0.49005056932762825</v>
      </c>
      <c r="E16869">
        <v>0.75953812563060152</v>
      </c>
      <c r="F16869">
        <v>0.30606743704257688</v>
      </c>
      <c r="G16869">
        <v>21.000000000000028</v>
      </c>
      <c r="H16869">
        <v>328125000</v>
      </c>
      <c r="I16869">
        <v>0</v>
      </c>
    </row>
    <row r="16870" spans="1:9" x14ac:dyDescent="0.25">
      <c r="A16870" s="1" t="s">
        <v>16877</v>
      </c>
      <c r="B16870">
        <v>21.9</v>
      </c>
      <c r="C16870">
        <v>1.8378930755213667</v>
      </c>
      <c r="D16870">
        <v>0.76395343638529534</v>
      </c>
      <c r="E16870">
        <v>1.0739396391360714</v>
      </c>
      <c r="F16870">
        <v>6.0348015683895806E-2</v>
      </c>
      <c r="G16870">
        <v>21.80000000000004</v>
      </c>
      <c r="H16870">
        <v>421875000</v>
      </c>
      <c r="I16870">
        <v>0</v>
      </c>
    </row>
    <row r="16871" spans="1:9" x14ac:dyDescent="0.25">
      <c r="A16871" s="1" t="s">
        <v>16878</v>
      </c>
      <c r="B16871">
        <v>21.900000000000048</v>
      </c>
      <c r="C16871">
        <v>1.8245039086189103</v>
      </c>
      <c r="D16871">
        <v>0.75643606228969107</v>
      </c>
      <c r="E16871">
        <v>1.0680678463292193</v>
      </c>
      <c r="F16871">
        <v>6.0396153462380031E-2</v>
      </c>
      <c r="G16871">
        <v>21.80000000000004</v>
      </c>
      <c r="H16871">
        <v>453125000</v>
      </c>
      <c r="I16871">
        <v>0</v>
      </c>
    </row>
    <row r="16872" spans="1:9" x14ac:dyDescent="0.25">
      <c r="A16872" s="1" t="s">
        <v>16879</v>
      </c>
      <c r="B16872">
        <v>22.90000000000002</v>
      </c>
      <c r="C16872">
        <v>2.391821347953877</v>
      </c>
      <c r="D16872">
        <v>1.0298933602847118</v>
      </c>
      <c r="E16872">
        <v>1.3619279876691652</v>
      </c>
      <c r="F16872">
        <v>0.10005368447528218</v>
      </c>
      <c r="G16872">
        <v>22.800000000000054</v>
      </c>
      <c r="H16872">
        <v>484375000</v>
      </c>
      <c r="I16872">
        <v>0</v>
      </c>
    </row>
    <row r="16873" spans="1:9" x14ac:dyDescent="0.25">
      <c r="A16873" s="1" t="s">
        <v>16880</v>
      </c>
      <c r="B16873">
        <v>22.90000000000008</v>
      </c>
      <c r="C16873">
        <v>2.3795834091167518</v>
      </c>
      <c r="D16873">
        <v>1.0229130118765277</v>
      </c>
      <c r="E16873">
        <v>1.3566703972402241</v>
      </c>
      <c r="F16873">
        <v>0.10049656496247694</v>
      </c>
      <c r="G16873">
        <v>22.800000000000054</v>
      </c>
      <c r="H16873">
        <v>453125000</v>
      </c>
      <c r="I16873">
        <v>0</v>
      </c>
    </row>
    <row r="16874" spans="1:9" x14ac:dyDescent="0.25">
      <c r="A16874" s="1" t="s">
        <v>16881</v>
      </c>
      <c r="B16874">
        <v>21.500000000000057</v>
      </c>
      <c r="C16874">
        <v>1.9077580970880463</v>
      </c>
      <c r="D16874">
        <v>1.1064253042927183</v>
      </c>
      <c r="E16874">
        <v>0.80133279279532799</v>
      </c>
      <c r="F16874">
        <v>-0.72654252800536057</v>
      </c>
      <c r="G16874">
        <v>21.400000000000034</v>
      </c>
      <c r="H16874">
        <v>390625000</v>
      </c>
      <c r="I16874">
        <v>0</v>
      </c>
    </row>
    <row r="16875" spans="1:9" x14ac:dyDescent="0.25">
      <c r="A16875" s="1" t="s">
        <v>16882</v>
      </c>
      <c r="B16875">
        <v>21.500000000000014</v>
      </c>
      <c r="C16875">
        <v>2.0009502935992547</v>
      </c>
      <c r="D16875">
        <v>1.1539878955979512</v>
      </c>
      <c r="E16875">
        <v>0.84696239800130346</v>
      </c>
      <c r="F16875">
        <v>-0.72654252800536057</v>
      </c>
      <c r="G16875">
        <v>21.400000000000034</v>
      </c>
      <c r="H16875">
        <v>375000000</v>
      </c>
      <c r="I16875">
        <v>0</v>
      </c>
    </row>
    <row r="16876" spans="1:9" x14ac:dyDescent="0.25">
      <c r="A16876" s="1" t="s">
        <v>16883</v>
      </c>
      <c r="B16876">
        <v>22.299999999999997</v>
      </c>
      <c r="C16876">
        <v>1.8730326189155777</v>
      </c>
      <c r="D16876">
        <v>1.1088513977181416</v>
      </c>
      <c r="E16876">
        <v>0.76418122119743614</v>
      </c>
      <c r="F16876">
        <v>-6.0433628719725352E-2</v>
      </c>
      <c r="G16876">
        <v>22.200000000000045</v>
      </c>
      <c r="H16876">
        <v>468750000</v>
      </c>
      <c r="I16876">
        <v>0</v>
      </c>
    </row>
    <row r="16877" spans="1:9" x14ac:dyDescent="0.25">
      <c r="A16877" s="1" t="s">
        <v>16884</v>
      </c>
      <c r="B16877">
        <v>22.299999999999983</v>
      </c>
      <c r="C16877">
        <v>1.8655657964638981</v>
      </c>
      <c r="D16877">
        <v>1.106078470816116</v>
      </c>
      <c r="E16877">
        <v>0.7594873256477821</v>
      </c>
      <c r="F16877">
        <v>-6.0408253331229567E-2</v>
      </c>
      <c r="G16877">
        <v>22.200000000000045</v>
      </c>
      <c r="H16877">
        <v>437500000</v>
      </c>
      <c r="I16877">
        <v>0</v>
      </c>
    </row>
    <row r="16878" spans="1:9" x14ac:dyDescent="0.25">
      <c r="A16878" s="1" t="s">
        <v>16885</v>
      </c>
      <c r="B16878">
        <v>23.29999999999993</v>
      </c>
      <c r="C16878">
        <v>2.4255462508378622</v>
      </c>
      <c r="D16878">
        <v>1.3949131513126689</v>
      </c>
      <c r="E16878">
        <v>1.0306330995251933</v>
      </c>
      <c r="F16878">
        <v>-0.10040866775314372</v>
      </c>
      <c r="G16878">
        <v>23.20000000000006</v>
      </c>
      <c r="H16878">
        <v>390625000</v>
      </c>
      <c r="I16878">
        <v>0</v>
      </c>
    </row>
    <row r="16879" spans="1:9" x14ac:dyDescent="0.25">
      <c r="A16879" s="1" t="s">
        <v>16886</v>
      </c>
      <c r="B16879">
        <v>23.300000000000075</v>
      </c>
      <c r="C16879">
        <v>2.4182267643110458</v>
      </c>
      <c r="D16879">
        <v>1.392159172213518</v>
      </c>
      <c r="E16879">
        <v>1.0260675920975277</v>
      </c>
      <c r="F16879">
        <v>-0.10065759581083089</v>
      </c>
      <c r="G16879">
        <v>23.20000000000006</v>
      </c>
      <c r="H16879">
        <v>421875000</v>
      </c>
      <c r="I16879">
        <v>0</v>
      </c>
    </row>
    <row r="16880" spans="1:9" x14ac:dyDescent="0.25">
      <c r="A16880" s="1" t="s">
        <v>16887</v>
      </c>
      <c r="B16880">
        <v>20.80000000000005</v>
      </c>
      <c r="C16880">
        <v>2.3478645568368939</v>
      </c>
      <c r="D16880">
        <v>1.0903915282721091</v>
      </c>
      <c r="E16880">
        <v>1.2574730285647848</v>
      </c>
      <c r="F16880">
        <v>0.72654252800536057</v>
      </c>
      <c r="G16880">
        <v>20.700000000000024</v>
      </c>
      <c r="H16880">
        <v>343750000</v>
      </c>
      <c r="I16880">
        <v>0</v>
      </c>
    </row>
    <row r="16881" spans="1:9" x14ac:dyDescent="0.25">
      <c r="A16881" s="1" t="s">
        <v>16888</v>
      </c>
      <c r="B16881">
        <v>20.80000000000004</v>
      </c>
      <c r="C16881">
        <v>2.2865742133831182</v>
      </c>
      <c r="D16881">
        <v>1.0575066998264666</v>
      </c>
      <c r="E16881">
        <v>1.2290675135566516</v>
      </c>
      <c r="F16881">
        <v>0.72654252800536057</v>
      </c>
      <c r="G16881">
        <v>20.700000000000024</v>
      </c>
      <c r="H16881">
        <v>531250000</v>
      </c>
      <c r="I16881">
        <v>0</v>
      </c>
    </row>
    <row r="16882" spans="1:9" x14ac:dyDescent="0.25">
      <c r="A16882" s="1" t="s">
        <v>16889</v>
      </c>
      <c r="B16882">
        <v>6.6</v>
      </c>
      <c r="C16882">
        <v>3.0721922677807401</v>
      </c>
      <c r="D16882">
        <v>1.8701722093704003</v>
      </c>
      <c r="E16882">
        <v>1.2020200584103398</v>
      </c>
      <c r="F16882">
        <v>0.72654252800536057</v>
      </c>
      <c r="G16882">
        <v>0</v>
      </c>
      <c r="H16882">
        <v>218750000</v>
      </c>
      <c r="I16882">
        <v>2</v>
      </c>
    </row>
    <row r="16883" spans="1:9" x14ac:dyDescent="0.25">
      <c r="A16883" s="1" t="s">
        <v>16890</v>
      </c>
      <c r="B16883">
        <v>7.200000000000002</v>
      </c>
      <c r="C16883">
        <v>2.903541411111914</v>
      </c>
      <c r="D16883">
        <v>1.7001379366190101</v>
      </c>
      <c r="E16883">
        <v>1.2034034744929039</v>
      </c>
      <c r="F16883">
        <v>0.72654252800536057</v>
      </c>
      <c r="G16883">
        <v>0</v>
      </c>
      <c r="H16883">
        <v>171875000</v>
      </c>
      <c r="I16883">
        <v>1</v>
      </c>
    </row>
    <row r="16884" spans="1:9" x14ac:dyDescent="0.25">
      <c r="A16884" s="1" t="s">
        <v>16891</v>
      </c>
      <c r="B16884">
        <v>21.499999999999936</v>
      </c>
      <c r="C16884">
        <v>1.9206339817630327</v>
      </c>
      <c r="D16884">
        <v>0.80771586737164336</v>
      </c>
      <c r="E16884">
        <v>1.1129181143913893</v>
      </c>
      <c r="F16884">
        <v>0.72654252800536057</v>
      </c>
      <c r="G16884">
        <v>21.400000000000034</v>
      </c>
      <c r="H16884">
        <v>437500000</v>
      </c>
      <c r="I16884">
        <v>0</v>
      </c>
    </row>
    <row r="16885" spans="1:9" x14ac:dyDescent="0.25">
      <c r="A16885" s="1" t="s">
        <v>16892</v>
      </c>
      <c r="B16885">
        <v>21.50000000000005</v>
      </c>
      <c r="C16885">
        <v>2.0054665553429198</v>
      </c>
      <c r="D16885">
        <v>0.84934787615807794</v>
      </c>
      <c r="E16885">
        <v>1.1561186791848419</v>
      </c>
      <c r="F16885">
        <v>0.72654252800536057</v>
      </c>
      <c r="G16885">
        <v>21.400000000000034</v>
      </c>
      <c r="H16885">
        <v>375000000</v>
      </c>
      <c r="I16885">
        <v>0</v>
      </c>
    </row>
    <row r="16886" spans="1:9" x14ac:dyDescent="0.25">
      <c r="A16886" s="1" t="s">
        <v>16893</v>
      </c>
      <c r="B16886">
        <v>22.300000000000026</v>
      </c>
      <c r="C16886">
        <v>1.8735550272847261</v>
      </c>
      <c r="D16886">
        <v>0.76434580022008092</v>
      </c>
      <c r="E16886">
        <v>1.1092092270646452</v>
      </c>
      <c r="F16886">
        <v>6.030894213452731E-2</v>
      </c>
      <c r="G16886">
        <v>22.200000000000045</v>
      </c>
      <c r="H16886">
        <v>375000000</v>
      </c>
      <c r="I16886">
        <v>0</v>
      </c>
    </row>
    <row r="16887" spans="1:9" x14ac:dyDescent="0.25">
      <c r="A16887" s="1" t="s">
        <v>16894</v>
      </c>
      <c r="B16887">
        <v>22.300000000000065</v>
      </c>
      <c r="C16887">
        <v>1.8609645736658154</v>
      </c>
      <c r="D16887">
        <v>0.75719407875058709</v>
      </c>
      <c r="E16887">
        <v>1.1037704949152283</v>
      </c>
      <c r="F16887">
        <v>6.0277105044581614E-2</v>
      </c>
      <c r="G16887">
        <v>22.200000000000045</v>
      </c>
      <c r="H16887">
        <v>312500000</v>
      </c>
      <c r="I16887">
        <v>0</v>
      </c>
    </row>
    <row r="16888" spans="1:9" x14ac:dyDescent="0.25">
      <c r="A16888" s="1" t="s">
        <v>16895</v>
      </c>
      <c r="B16888">
        <v>23.300000000000008</v>
      </c>
      <c r="C16888">
        <v>2.4258560329738441</v>
      </c>
      <c r="D16888">
        <v>1.0306497936597925</v>
      </c>
      <c r="E16888">
        <v>1.3952062393140516</v>
      </c>
      <c r="F16888">
        <v>0.10050629188702942</v>
      </c>
      <c r="G16888">
        <v>23.20000000000006</v>
      </c>
      <c r="H16888">
        <v>546875000</v>
      </c>
      <c r="I16888">
        <v>0</v>
      </c>
    </row>
    <row r="16889" spans="1:9" x14ac:dyDescent="0.25">
      <c r="A16889" s="1" t="s">
        <v>16896</v>
      </c>
      <c r="B16889">
        <v>23.29999999999982</v>
      </c>
      <c r="C16889">
        <v>2.4136782482165415</v>
      </c>
      <c r="D16889">
        <v>1.0236727929971998</v>
      </c>
      <c r="E16889">
        <v>1.3900054552193417</v>
      </c>
      <c r="F16889">
        <v>0.1004571865844186</v>
      </c>
      <c r="G16889">
        <v>23.20000000000006</v>
      </c>
      <c r="H16889">
        <v>484375000</v>
      </c>
      <c r="I16889">
        <v>0</v>
      </c>
    </row>
    <row r="16890" spans="1:9" x14ac:dyDescent="0.25">
      <c r="A16890" s="1" t="s">
        <v>16897</v>
      </c>
      <c r="B16890">
        <v>21.099999999999973</v>
      </c>
      <c r="C16890">
        <v>1.2655418680094321</v>
      </c>
      <c r="D16890">
        <v>0.76671784849091296</v>
      </c>
      <c r="E16890">
        <v>0.49882401951851918</v>
      </c>
      <c r="F16890">
        <v>-0.25391010505959732</v>
      </c>
      <c r="G16890">
        <v>21.000000000000028</v>
      </c>
      <c r="H16890">
        <v>328125000</v>
      </c>
      <c r="I16890">
        <v>0</v>
      </c>
    </row>
    <row r="16891" spans="1:9" x14ac:dyDescent="0.25">
      <c r="A16891" s="1" t="s">
        <v>16898</v>
      </c>
      <c r="B16891">
        <v>21.100000000000083</v>
      </c>
      <c r="C16891">
        <v>1.2545864415203893</v>
      </c>
      <c r="D16891">
        <v>0.76217417798021536</v>
      </c>
      <c r="E16891">
        <v>0.49241226354017398</v>
      </c>
      <c r="F16891">
        <v>-0.29752293052896395</v>
      </c>
      <c r="G16891">
        <v>21.000000000000028</v>
      </c>
      <c r="H16891">
        <v>343750000</v>
      </c>
      <c r="I16891">
        <v>0</v>
      </c>
    </row>
    <row r="16892" spans="1:9" x14ac:dyDescent="0.25">
      <c r="A16892" s="1" t="s">
        <v>16899</v>
      </c>
      <c r="B16892">
        <v>21.900000000000048</v>
      </c>
      <c r="C16892">
        <v>1.8376806586886563</v>
      </c>
      <c r="D16892">
        <v>1.0737398854658058</v>
      </c>
      <c r="E16892">
        <v>0.76394077322285048</v>
      </c>
      <c r="F16892">
        <v>-6.0271505689685423E-2</v>
      </c>
      <c r="G16892">
        <v>21.80000000000004</v>
      </c>
      <c r="H16892">
        <v>312500000</v>
      </c>
      <c r="I16892">
        <v>0</v>
      </c>
    </row>
    <row r="16893" spans="1:9" x14ac:dyDescent="0.25">
      <c r="A16893" s="1" t="s">
        <v>16900</v>
      </c>
      <c r="B16893">
        <v>21.900000000000158</v>
      </c>
      <c r="C16893">
        <v>1.8291140767456855</v>
      </c>
      <c r="D16893">
        <v>1.0703943341958495</v>
      </c>
      <c r="E16893">
        <v>0.75871974254983598</v>
      </c>
      <c r="F16893">
        <v>-6.0563553386886682E-2</v>
      </c>
      <c r="G16893">
        <v>21.80000000000004</v>
      </c>
      <c r="H16893">
        <v>390625000</v>
      </c>
      <c r="I16893">
        <v>0</v>
      </c>
    </row>
    <row r="16894" spans="1:9" x14ac:dyDescent="0.25">
      <c r="A16894" s="1" t="s">
        <v>16901</v>
      </c>
      <c r="B16894">
        <v>22.90000000000002</v>
      </c>
      <c r="C16894">
        <v>2.391892992547576</v>
      </c>
      <c r="D16894">
        <v>1.3618286774484982</v>
      </c>
      <c r="E16894">
        <v>1.0300643150990778</v>
      </c>
      <c r="F16894">
        <v>-9.9593881568502685E-2</v>
      </c>
      <c r="G16894">
        <v>22.800000000000054</v>
      </c>
      <c r="H16894">
        <v>437500000</v>
      </c>
      <c r="I16894">
        <v>0</v>
      </c>
    </row>
    <row r="16895" spans="1:9" x14ac:dyDescent="0.25">
      <c r="A16895" s="1" t="s">
        <v>16902</v>
      </c>
      <c r="B16895">
        <v>22.899999999999956</v>
      </c>
      <c r="C16895">
        <v>2.3834101597727613</v>
      </c>
      <c r="D16895">
        <v>1.3584758382329123</v>
      </c>
      <c r="E16895">
        <v>1.024934321539849</v>
      </c>
      <c r="F16895">
        <v>-0.10042709231193259</v>
      </c>
      <c r="G16895">
        <v>22.800000000000054</v>
      </c>
      <c r="H16895">
        <v>515625000</v>
      </c>
      <c r="I16895">
        <v>0</v>
      </c>
    </row>
    <row r="16896" spans="1:9" x14ac:dyDescent="0.25">
      <c r="A16896" s="1" t="s">
        <v>16903</v>
      </c>
      <c r="B16896">
        <v>20.800000000000022</v>
      </c>
      <c r="C16896">
        <v>2.3644024602070677</v>
      </c>
      <c r="D16896">
        <v>1.2660214631381361</v>
      </c>
      <c r="E16896">
        <v>1.0983809970689316</v>
      </c>
      <c r="F16896">
        <v>-0.72654252800536057</v>
      </c>
      <c r="G16896">
        <v>20.700000000000024</v>
      </c>
      <c r="H16896">
        <v>406250000</v>
      </c>
      <c r="I16896">
        <v>0</v>
      </c>
    </row>
    <row r="16897" spans="1:9" x14ac:dyDescent="0.25">
      <c r="A16897" s="1" t="s">
        <v>16904</v>
      </c>
      <c r="B16897">
        <v>20.800000000000043</v>
      </c>
      <c r="C16897">
        <v>2.4125447193044565</v>
      </c>
      <c r="D16897">
        <v>1.2923488064323894</v>
      </c>
      <c r="E16897">
        <v>1.1201959128720671</v>
      </c>
      <c r="F16897">
        <v>-0.72654252800536057</v>
      </c>
      <c r="G16897">
        <v>20.700000000000024</v>
      </c>
      <c r="H16897">
        <v>359375000</v>
      </c>
      <c r="I16897">
        <v>0</v>
      </c>
    </row>
    <row r="16898" spans="1:9" x14ac:dyDescent="0.25">
      <c r="A16898" s="1" t="s">
        <v>16905</v>
      </c>
      <c r="B16898">
        <v>21.600000000000058</v>
      </c>
      <c r="C16898">
        <v>5.0608277097952454</v>
      </c>
      <c r="D16898">
        <v>2.6859651537908222</v>
      </c>
      <c r="E16898">
        <v>2.3748625560044272</v>
      </c>
      <c r="F16898">
        <v>-1</v>
      </c>
      <c r="G16898">
        <v>21.500000000000036</v>
      </c>
      <c r="H16898">
        <v>453125000</v>
      </c>
      <c r="I16898">
        <v>0</v>
      </c>
    </row>
    <row r="16899" spans="1:9" x14ac:dyDescent="0.25">
      <c r="A16899" s="1" t="s">
        <v>16906</v>
      </c>
      <c r="B16899">
        <v>13.30000000000001</v>
      </c>
      <c r="C16899">
        <v>4.5246841909674984</v>
      </c>
      <c r="D16899">
        <v>2.0026698907812905</v>
      </c>
      <c r="E16899">
        <v>2.5220143001862083</v>
      </c>
      <c r="F16899">
        <v>0.84084430215167316</v>
      </c>
      <c r="G16899">
        <v>0</v>
      </c>
      <c r="H16899">
        <v>296875000</v>
      </c>
      <c r="I16899">
        <v>2</v>
      </c>
    </row>
    <row r="16900" spans="1:9" x14ac:dyDescent="0.25">
      <c r="A16900" s="1" t="s">
        <v>16907</v>
      </c>
      <c r="B16900">
        <v>21.600000000000005</v>
      </c>
      <c r="C16900">
        <v>1.514717953701203</v>
      </c>
      <c r="D16900">
        <v>0.4924072218729374</v>
      </c>
      <c r="E16900">
        <v>1.0223107318282656</v>
      </c>
      <c r="F16900">
        <v>4.1058918763142938E-2</v>
      </c>
      <c r="G16900">
        <v>21.500000000000036</v>
      </c>
      <c r="H16900">
        <v>390625000</v>
      </c>
      <c r="I16900">
        <v>0</v>
      </c>
    </row>
    <row r="16901" spans="1:9" x14ac:dyDescent="0.25">
      <c r="A16901" s="1" t="s">
        <v>16908</v>
      </c>
      <c r="B16901">
        <v>21.599999999999902</v>
      </c>
      <c r="C16901">
        <v>1.5024383934394292</v>
      </c>
      <c r="D16901">
        <v>0.48429952844229929</v>
      </c>
      <c r="E16901">
        <v>1.0181388649971299</v>
      </c>
      <c r="F16901">
        <v>4.1993409299244888E-2</v>
      </c>
      <c r="G16901">
        <v>21.500000000000036</v>
      </c>
      <c r="H16901">
        <v>390625000</v>
      </c>
      <c r="I16901">
        <v>0</v>
      </c>
    </row>
    <row r="16902" spans="1:9" x14ac:dyDescent="0.25">
      <c r="A16902" s="1" t="s">
        <v>16909</v>
      </c>
      <c r="B16902">
        <v>22.49999999999994</v>
      </c>
      <c r="C16902">
        <v>2.0961106499808824</v>
      </c>
      <c r="D16902">
        <v>0.76020995816135928</v>
      </c>
      <c r="E16902">
        <v>1.3359006918195231</v>
      </c>
      <c r="F16902">
        <v>5.9809818677489801E-2</v>
      </c>
      <c r="G16902">
        <v>22.400000000000048</v>
      </c>
      <c r="H16902">
        <v>375000000</v>
      </c>
      <c r="I16902">
        <v>0</v>
      </c>
    </row>
    <row r="16903" spans="1:9" x14ac:dyDescent="0.25">
      <c r="A16903" s="1" t="s">
        <v>16910</v>
      </c>
      <c r="B16903">
        <v>22.499999999999904</v>
      </c>
      <c r="C16903">
        <v>2.0864694801674419</v>
      </c>
      <c r="D16903">
        <v>0.75342213394958124</v>
      </c>
      <c r="E16903">
        <v>1.3330473462178607</v>
      </c>
      <c r="F16903">
        <v>6.0059347023346366E-2</v>
      </c>
      <c r="G16903">
        <v>22.400000000000048</v>
      </c>
      <c r="H16903">
        <v>390625000</v>
      </c>
      <c r="I16903">
        <v>0</v>
      </c>
    </row>
    <row r="16904" spans="1:9" x14ac:dyDescent="0.25">
      <c r="A16904" s="1" t="s">
        <v>16911</v>
      </c>
      <c r="B16904">
        <v>23.599999999999923</v>
      </c>
      <c r="C16904">
        <v>2.6411884808620201</v>
      </c>
      <c r="D16904">
        <v>1.0290091052698935</v>
      </c>
      <c r="E16904">
        <v>1.6121793755921265</v>
      </c>
      <c r="F16904">
        <v>9.993513005329957E-2</v>
      </c>
      <c r="G16904">
        <v>23.500000000000064</v>
      </c>
      <c r="H16904">
        <v>468750000</v>
      </c>
      <c r="I16904">
        <v>0</v>
      </c>
    </row>
    <row r="16905" spans="1:9" x14ac:dyDescent="0.25">
      <c r="A16905" s="1" t="s">
        <v>16912</v>
      </c>
      <c r="B16905">
        <v>23.59999999999998</v>
      </c>
      <c r="C16905">
        <v>2.6324423954599752</v>
      </c>
      <c r="D16905">
        <v>1.0227754718493176</v>
      </c>
      <c r="E16905">
        <v>1.6096669236106576</v>
      </c>
      <c r="F16905">
        <v>9.9607472498826954E-2</v>
      </c>
      <c r="G16905">
        <v>23.500000000000064</v>
      </c>
      <c r="H16905">
        <v>453125000</v>
      </c>
      <c r="I16905">
        <v>0</v>
      </c>
    </row>
    <row r="16906" spans="1:9" x14ac:dyDescent="0.25">
      <c r="A16906" s="1" t="s">
        <v>16913</v>
      </c>
      <c r="B16906">
        <v>21.599999999999905</v>
      </c>
      <c r="C16906">
        <v>1.5146336341924589</v>
      </c>
      <c r="D16906">
        <v>1.0221314489155033</v>
      </c>
      <c r="E16906">
        <v>0.49250218527695555</v>
      </c>
      <c r="F16906">
        <v>-4.1688656298259463E-2</v>
      </c>
      <c r="G16906">
        <v>21.500000000000036</v>
      </c>
      <c r="H16906">
        <v>437500000</v>
      </c>
      <c r="I16906">
        <v>0</v>
      </c>
    </row>
    <row r="16907" spans="1:9" x14ac:dyDescent="0.25">
      <c r="A16907" s="1" t="s">
        <v>16914</v>
      </c>
      <c r="B16907">
        <v>21.599999999999998</v>
      </c>
      <c r="C16907">
        <v>1.5077021328186313</v>
      </c>
      <c r="D16907">
        <v>1.0208765910703352</v>
      </c>
      <c r="E16907">
        <v>0.48682554174829606</v>
      </c>
      <c r="F16907">
        <v>-4.3321796521009315E-2</v>
      </c>
      <c r="G16907">
        <v>21.500000000000036</v>
      </c>
      <c r="H16907">
        <v>359375000</v>
      </c>
      <c r="I16907">
        <v>0</v>
      </c>
    </row>
    <row r="16908" spans="1:9" x14ac:dyDescent="0.25">
      <c r="A16908" s="1" t="s">
        <v>16915</v>
      </c>
      <c r="B16908">
        <v>22.500000000000014</v>
      </c>
      <c r="C16908">
        <v>2.0953914888708716</v>
      </c>
      <c r="D16908">
        <v>1.3353287449627476</v>
      </c>
      <c r="E16908">
        <v>0.76006274390812401</v>
      </c>
      <c r="F16908">
        <v>-5.9919541186680636E-2</v>
      </c>
      <c r="G16908">
        <v>22.400000000000048</v>
      </c>
      <c r="H16908">
        <v>343750000</v>
      </c>
      <c r="I16908">
        <v>0</v>
      </c>
    </row>
    <row r="16909" spans="1:9" x14ac:dyDescent="0.25">
      <c r="A16909" s="1" t="s">
        <v>16916</v>
      </c>
      <c r="B16909">
        <v>22.500000000000053</v>
      </c>
      <c r="C16909">
        <v>2.0908740544008211</v>
      </c>
      <c r="D16909">
        <v>1.3350914146223785</v>
      </c>
      <c r="E16909">
        <v>0.75578263977844262</v>
      </c>
      <c r="F16909">
        <v>-6.0174949714291159E-2</v>
      </c>
      <c r="G16909">
        <v>22.400000000000048</v>
      </c>
      <c r="H16909">
        <v>421875000</v>
      </c>
      <c r="I16909">
        <v>0</v>
      </c>
    </row>
    <row r="16910" spans="1:9" x14ac:dyDescent="0.25">
      <c r="A16910" s="1" t="s">
        <v>16917</v>
      </c>
      <c r="B16910">
        <v>23.599999999999916</v>
      </c>
      <c r="C16910">
        <v>2.6408816040066689</v>
      </c>
      <c r="D16910">
        <v>1.6117569602667614</v>
      </c>
      <c r="E16910">
        <v>1.0291246437399075</v>
      </c>
      <c r="F16910">
        <v>-0.10014008751960635</v>
      </c>
      <c r="G16910">
        <v>23.500000000000064</v>
      </c>
      <c r="H16910">
        <v>421875000</v>
      </c>
      <c r="I16910">
        <v>0</v>
      </c>
    </row>
    <row r="16911" spans="1:9" x14ac:dyDescent="0.25">
      <c r="A16911" s="1" t="s">
        <v>16918</v>
      </c>
      <c r="B16911">
        <v>23.59999999999993</v>
      </c>
      <c r="C16911">
        <v>2.6361270444763893</v>
      </c>
      <c r="D16911">
        <v>1.6111529741779642</v>
      </c>
      <c r="E16911">
        <v>1.0249740702984251</v>
      </c>
      <c r="F16911">
        <v>-9.914652388481171E-2</v>
      </c>
      <c r="G16911">
        <v>23.500000000000064</v>
      </c>
      <c r="H16911">
        <v>500000000</v>
      </c>
      <c r="I16911">
        <v>0</v>
      </c>
    </row>
    <row r="16912" spans="1:9" x14ac:dyDescent="0.25">
      <c r="A16912" s="1" t="s">
        <v>16919</v>
      </c>
      <c r="B16912">
        <v>21.000000000000004</v>
      </c>
      <c r="C16912">
        <v>2.5580714574607866</v>
      </c>
      <c r="D16912">
        <v>1.4575811697153651</v>
      </c>
      <c r="E16912">
        <v>1.1004902877454215</v>
      </c>
      <c r="F16912">
        <v>-0.22822756125133559</v>
      </c>
      <c r="G16912">
        <v>20.900000000000027</v>
      </c>
      <c r="H16912">
        <v>375000000</v>
      </c>
      <c r="I16912">
        <v>0</v>
      </c>
    </row>
    <row r="16913" spans="1:9" x14ac:dyDescent="0.25">
      <c r="A16913" s="1" t="s">
        <v>16920</v>
      </c>
      <c r="B16913">
        <v>21.099999999999902</v>
      </c>
      <c r="C16913">
        <v>2.6243041542508529</v>
      </c>
      <c r="D16913">
        <v>1.495720931965296</v>
      </c>
      <c r="E16913">
        <v>1.128583222285557</v>
      </c>
      <c r="F16913">
        <v>-0.30769583542282453</v>
      </c>
      <c r="G16913">
        <v>21.000000000000028</v>
      </c>
      <c r="H16913">
        <v>328125000</v>
      </c>
      <c r="I16913">
        <v>0</v>
      </c>
    </row>
    <row r="16914" spans="1:9" x14ac:dyDescent="0.25">
      <c r="A16914" s="1" t="s">
        <v>16921</v>
      </c>
      <c r="B16914">
        <v>21.70000000000007</v>
      </c>
      <c r="C16914">
        <v>4.3807060312012336</v>
      </c>
      <c r="D16914">
        <v>2.3647306005551121</v>
      </c>
      <c r="E16914">
        <v>2.0159754306461255</v>
      </c>
      <c r="F16914">
        <v>-1</v>
      </c>
      <c r="G16914">
        <v>21.600000000000037</v>
      </c>
      <c r="H16914">
        <v>406250000</v>
      </c>
      <c r="I16914">
        <v>0</v>
      </c>
    </row>
    <row r="16915" spans="1:9" x14ac:dyDescent="0.25">
      <c r="A16915" s="1" t="s">
        <v>16922</v>
      </c>
      <c r="B16915">
        <v>21.700000000000056</v>
      </c>
      <c r="C16915">
        <v>3.8631025581498069</v>
      </c>
      <c r="D16915">
        <v>2.1079975718243249</v>
      </c>
      <c r="E16915">
        <v>1.755104986325482</v>
      </c>
      <c r="F16915">
        <v>-1</v>
      </c>
      <c r="G16915">
        <v>21.600000000000037</v>
      </c>
      <c r="H16915">
        <v>406250000</v>
      </c>
      <c r="I16915">
        <v>0</v>
      </c>
    </row>
    <row r="16916" spans="1:9" x14ac:dyDescent="0.25">
      <c r="A16916" s="1" t="s">
        <v>16923</v>
      </c>
      <c r="B16916">
        <v>21.400000000000073</v>
      </c>
      <c r="C16916">
        <v>1.481314612361853</v>
      </c>
      <c r="D16916">
        <v>0.49163432228330217</v>
      </c>
      <c r="E16916">
        <v>0.98968029007855085</v>
      </c>
      <c r="F16916">
        <v>-3.9362830993956877E-2</v>
      </c>
      <c r="G16916">
        <v>21.300000000000033</v>
      </c>
      <c r="H16916">
        <v>328125000</v>
      </c>
      <c r="I16916">
        <v>0</v>
      </c>
    </row>
    <row r="16917" spans="1:9" x14ac:dyDescent="0.25">
      <c r="A16917" s="1" t="s">
        <v>16924</v>
      </c>
      <c r="B16917">
        <v>21.400000000000038</v>
      </c>
      <c r="C16917">
        <v>1.4698184570995396</v>
      </c>
      <c r="D16917">
        <v>0.48396675237484521</v>
      </c>
      <c r="E16917">
        <v>0.98585170472469441</v>
      </c>
      <c r="F16917">
        <v>-3.9359752437550632E-2</v>
      </c>
      <c r="G16917">
        <v>21.300000000000033</v>
      </c>
      <c r="H16917">
        <v>406250000</v>
      </c>
      <c r="I16917">
        <v>0</v>
      </c>
    </row>
    <row r="16918" spans="1:9" x14ac:dyDescent="0.25">
      <c r="A16918" s="1" t="s">
        <v>16925</v>
      </c>
      <c r="B16918">
        <v>22.300000000000065</v>
      </c>
      <c r="C16918">
        <v>2.0675425490245836</v>
      </c>
      <c r="D16918">
        <v>0.75977557056677325</v>
      </c>
      <c r="E16918">
        <v>1.3077669784578103</v>
      </c>
      <c r="F16918">
        <v>6.0018924371079141E-2</v>
      </c>
      <c r="G16918">
        <v>22.200000000000045</v>
      </c>
      <c r="H16918">
        <v>500000000</v>
      </c>
      <c r="I16918">
        <v>0</v>
      </c>
    </row>
    <row r="16919" spans="1:9" x14ac:dyDescent="0.25">
      <c r="A16919" s="1" t="s">
        <v>16926</v>
      </c>
      <c r="B16919">
        <v>22.300000000000033</v>
      </c>
      <c r="C16919">
        <v>2.0571173356280275</v>
      </c>
      <c r="D16919">
        <v>0.7526256620764209</v>
      </c>
      <c r="E16919">
        <v>1.3044916735516066</v>
      </c>
      <c r="F16919">
        <v>6.0035286343064875E-2</v>
      </c>
      <c r="G16919">
        <v>22.200000000000045</v>
      </c>
      <c r="H16919">
        <v>437500000</v>
      </c>
      <c r="I16919">
        <v>0</v>
      </c>
    </row>
    <row r="16920" spans="1:9" x14ac:dyDescent="0.25">
      <c r="A16920" s="1" t="s">
        <v>16927</v>
      </c>
      <c r="B16920">
        <v>23.300000000000026</v>
      </c>
      <c r="C16920">
        <v>2.6160832009910329</v>
      </c>
      <c r="D16920">
        <v>1.028698305401508</v>
      </c>
      <c r="E16920">
        <v>1.5873848955895249</v>
      </c>
      <c r="F16920">
        <v>9.9474386783506397E-2</v>
      </c>
      <c r="G16920">
        <v>23.20000000000006</v>
      </c>
      <c r="H16920">
        <v>484375000</v>
      </c>
      <c r="I16920">
        <v>0</v>
      </c>
    </row>
    <row r="16921" spans="1:9" x14ac:dyDescent="0.25">
      <c r="A16921" s="1" t="s">
        <v>16928</v>
      </c>
      <c r="B16921">
        <v>23.299999999999969</v>
      </c>
      <c r="C16921">
        <v>2.6053471414845375</v>
      </c>
      <c r="D16921">
        <v>1.0214875954285403</v>
      </c>
      <c r="E16921">
        <v>1.5838595460559972</v>
      </c>
      <c r="F16921">
        <v>9.9950439768420107E-2</v>
      </c>
      <c r="G16921">
        <v>23.20000000000006</v>
      </c>
      <c r="H16921">
        <v>437500000</v>
      </c>
      <c r="I16921">
        <v>0</v>
      </c>
    </row>
    <row r="16922" spans="1:9" x14ac:dyDescent="0.25">
      <c r="A16922" s="1" t="s">
        <v>16929</v>
      </c>
      <c r="B16922">
        <v>21.80000000000004</v>
      </c>
      <c r="C16922">
        <v>1.6174644500333346</v>
      </c>
      <c r="D16922">
        <v>1.0890293108150928</v>
      </c>
      <c r="E16922">
        <v>0.52843513921824181</v>
      </c>
      <c r="F16922">
        <v>-5.2670890222345612E-2</v>
      </c>
      <c r="G16922">
        <v>21.700000000000038</v>
      </c>
      <c r="H16922">
        <v>406250000</v>
      </c>
      <c r="I16922">
        <v>0</v>
      </c>
    </row>
    <row r="16923" spans="1:9" x14ac:dyDescent="0.25">
      <c r="A16923" s="1" t="s">
        <v>16930</v>
      </c>
      <c r="B16923">
        <v>21.799999999999898</v>
      </c>
      <c r="C16923">
        <v>1.632570541797822</v>
      </c>
      <c r="D16923">
        <v>1.0988176164431223</v>
      </c>
      <c r="E16923">
        <v>0.53375292535469976</v>
      </c>
      <c r="F16923">
        <v>-5.4554909798185225E-2</v>
      </c>
      <c r="G16923">
        <v>21.700000000000038</v>
      </c>
      <c r="H16923">
        <v>437500000</v>
      </c>
      <c r="I16923">
        <v>0</v>
      </c>
    </row>
    <row r="16924" spans="1:9" x14ac:dyDescent="0.25">
      <c r="A16924" s="1" t="s">
        <v>16931</v>
      </c>
      <c r="B16924">
        <v>22.800000000000079</v>
      </c>
      <c r="C16924">
        <v>2.1236504524638824</v>
      </c>
      <c r="D16924">
        <v>1.362910564372807</v>
      </c>
      <c r="E16924">
        <v>0.7607398880910754</v>
      </c>
      <c r="F16924">
        <v>-6.0084826141051373E-2</v>
      </c>
      <c r="G16924">
        <v>22.700000000000053</v>
      </c>
      <c r="H16924">
        <v>437500000</v>
      </c>
      <c r="I16924">
        <v>0</v>
      </c>
    </row>
    <row r="16925" spans="1:9" x14ac:dyDescent="0.25">
      <c r="A16925" s="1" t="s">
        <v>16932</v>
      </c>
      <c r="B16925">
        <v>22.8</v>
      </c>
      <c r="C16925">
        <v>2.1192358101599185</v>
      </c>
      <c r="D16925">
        <v>1.3627346435991474</v>
      </c>
      <c r="E16925">
        <v>0.75650116656077104</v>
      </c>
      <c r="F16925">
        <v>-6.009219483125916E-2</v>
      </c>
      <c r="G16925">
        <v>22.700000000000053</v>
      </c>
      <c r="H16925">
        <v>453125000</v>
      </c>
      <c r="I16925">
        <v>0</v>
      </c>
    </row>
    <row r="16926" spans="1:9" x14ac:dyDescent="0.25">
      <c r="A16926" s="1" t="s">
        <v>16933</v>
      </c>
      <c r="B16926">
        <v>23.799999999999834</v>
      </c>
      <c r="C16926">
        <v>2.6666470099915567</v>
      </c>
      <c r="D16926">
        <v>1.6365558812219487</v>
      </c>
      <c r="E16926">
        <v>1.030091128769608</v>
      </c>
      <c r="F16926">
        <v>-9.9883866577260783E-2</v>
      </c>
      <c r="G16926">
        <v>23.700000000000067</v>
      </c>
      <c r="H16926">
        <v>421875000</v>
      </c>
      <c r="I16926">
        <v>0</v>
      </c>
    </row>
    <row r="16927" spans="1:9" x14ac:dyDescent="0.25">
      <c r="A16927" s="1" t="s">
        <v>16934</v>
      </c>
      <c r="B16927">
        <v>23.799999999999923</v>
      </c>
      <c r="C16927">
        <v>2.6617724629949278</v>
      </c>
      <c r="D16927">
        <v>1.6358964868545911</v>
      </c>
      <c r="E16927">
        <v>1.0258759761403367</v>
      </c>
      <c r="F16927">
        <v>-0.10011600735245718</v>
      </c>
      <c r="G16927">
        <v>23.700000000000067</v>
      </c>
      <c r="H16927">
        <v>531250000</v>
      </c>
      <c r="I16927">
        <v>0</v>
      </c>
    </row>
    <row r="16928" spans="1:9" x14ac:dyDescent="0.25">
      <c r="A16928" s="1" t="s">
        <v>16935</v>
      </c>
      <c r="B16928">
        <v>20.800000000000047</v>
      </c>
      <c r="C16928">
        <v>2.1896779845123855</v>
      </c>
      <c r="D16928">
        <v>0.93594768014889906</v>
      </c>
      <c r="E16928">
        <v>1.2537303043634864</v>
      </c>
      <c r="F16928">
        <v>0.17099270383106502</v>
      </c>
      <c r="G16928">
        <v>20.700000000000024</v>
      </c>
      <c r="H16928">
        <v>390625000</v>
      </c>
      <c r="I16928">
        <v>0</v>
      </c>
    </row>
    <row r="16929" spans="1:9" x14ac:dyDescent="0.25">
      <c r="A16929" s="1" t="s">
        <v>16936</v>
      </c>
      <c r="B16929">
        <v>20.799999999999926</v>
      </c>
      <c r="C16929">
        <v>2.2150913885694425</v>
      </c>
      <c r="D16929">
        <v>0.94379402873218288</v>
      </c>
      <c r="E16929">
        <v>1.2712973598372597</v>
      </c>
      <c r="F16929">
        <v>0.17305426754827868</v>
      </c>
      <c r="G16929">
        <v>20.700000000000024</v>
      </c>
      <c r="H16929">
        <v>421875000</v>
      </c>
      <c r="I16929">
        <v>0</v>
      </c>
    </row>
    <row r="16930" spans="1:9" x14ac:dyDescent="0.25">
      <c r="A16930" s="1" t="s">
        <v>16937</v>
      </c>
      <c r="B16930">
        <v>21.900000000000073</v>
      </c>
      <c r="C16930">
        <v>4.579593849667793</v>
      </c>
      <c r="D16930">
        <v>2.1154254066058447</v>
      </c>
      <c r="E16930">
        <v>2.4641684430619475</v>
      </c>
      <c r="F16930">
        <v>1</v>
      </c>
      <c r="G16930">
        <v>21.80000000000004</v>
      </c>
      <c r="H16930">
        <v>468750000</v>
      </c>
      <c r="I16930">
        <v>0</v>
      </c>
    </row>
    <row r="16931" spans="1:9" x14ac:dyDescent="0.25">
      <c r="A16931" s="1" t="s">
        <v>16938</v>
      </c>
      <c r="B16931">
        <v>22.000000000000064</v>
      </c>
      <c r="C16931">
        <v>4.5015472460255221</v>
      </c>
      <c r="D16931">
        <v>2.0747678473014219</v>
      </c>
      <c r="E16931">
        <v>2.4267793987241064</v>
      </c>
      <c r="F16931">
        <v>1</v>
      </c>
      <c r="G16931">
        <v>21.900000000000041</v>
      </c>
      <c r="H16931">
        <v>468750000</v>
      </c>
      <c r="I16931">
        <v>0</v>
      </c>
    </row>
    <row r="16932" spans="1:9" x14ac:dyDescent="0.25">
      <c r="A16932" s="1" t="s">
        <v>16939</v>
      </c>
      <c r="B16932">
        <v>21.800000000000036</v>
      </c>
      <c r="C16932">
        <v>1.5991494191946556</v>
      </c>
      <c r="D16932">
        <v>0.51913793538157282</v>
      </c>
      <c r="E16932">
        <v>1.0800114838130828</v>
      </c>
      <c r="F16932">
        <v>5.2341048141071322E-2</v>
      </c>
      <c r="G16932">
        <v>21.700000000000038</v>
      </c>
      <c r="H16932">
        <v>390625000</v>
      </c>
      <c r="I16932">
        <v>0</v>
      </c>
    </row>
    <row r="16933" spans="1:9" x14ac:dyDescent="0.25">
      <c r="A16933" s="1" t="s">
        <v>16940</v>
      </c>
      <c r="B16933">
        <v>21.800000000000068</v>
      </c>
      <c r="C16933">
        <v>1.6082323913914944</v>
      </c>
      <c r="D16933">
        <v>0.52166850433323253</v>
      </c>
      <c r="E16933">
        <v>1.0865638870582619</v>
      </c>
      <c r="F16933">
        <v>5.3302000220443624E-2</v>
      </c>
      <c r="G16933">
        <v>21.700000000000038</v>
      </c>
      <c r="H16933">
        <v>390625000</v>
      </c>
      <c r="I16933">
        <v>0</v>
      </c>
    </row>
    <row r="16934" spans="1:9" x14ac:dyDescent="0.25">
      <c r="A16934" s="1" t="s">
        <v>16941</v>
      </c>
      <c r="B16934">
        <v>22.800000000000058</v>
      </c>
      <c r="C16934">
        <v>2.1238965844682327</v>
      </c>
      <c r="D16934">
        <v>0.76064891435003767</v>
      </c>
      <c r="E16934">
        <v>1.363247670118195</v>
      </c>
      <c r="F16934">
        <v>5.996094077566072E-2</v>
      </c>
      <c r="G16934">
        <v>22.700000000000053</v>
      </c>
      <c r="H16934">
        <v>500000000</v>
      </c>
      <c r="I16934">
        <v>0</v>
      </c>
    </row>
    <row r="16935" spans="1:9" x14ac:dyDescent="0.25">
      <c r="A16935" s="1" t="s">
        <v>16942</v>
      </c>
      <c r="B16935">
        <v>22.800000000000026</v>
      </c>
      <c r="C16935">
        <v>2.1149682590724481</v>
      </c>
      <c r="D16935">
        <v>0.75419363799358274</v>
      </c>
      <c r="E16935">
        <v>1.3607746210788654</v>
      </c>
      <c r="F16935">
        <v>5.9962307634816359E-2</v>
      </c>
      <c r="G16935">
        <v>22.700000000000053</v>
      </c>
      <c r="H16935">
        <v>375000000</v>
      </c>
      <c r="I16935">
        <v>0</v>
      </c>
    </row>
    <row r="16936" spans="1:9" x14ac:dyDescent="0.25">
      <c r="A16936" s="1" t="s">
        <v>16943</v>
      </c>
      <c r="B16936">
        <v>23.799999999999951</v>
      </c>
      <c r="C16936">
        <v>2.6675411288816497</v>
      </c>
      <c r="D16936">
        <v>1.0302698325608359</v>
      </c>
      <c r="E16936">
        <v>1.6372712963208138</v>
      </c>
      <c r="F16936">
        <v>9.9983322097625393E-2</v>
      </c>
      <c r="G16936">
        <v>23.700000000000067</v>
      </c>
      <c r="H16936">
        <v>406250000</v>
      </c>
      <c r="I16936">
        <v>0</v>
      </c>
    </row>
    <row r="16937" spans="1:9" x14ac:dyDescent="0.25">
      <c r="A16937" s="1" t="s">
        <v>16944</v>
      </c>
      <c r="B16937">
        <v>23.799999999999933</v>
      </c>
      <c r="C16937">
        <v>2.6574010838824327</v>
      </c>
      <c r="D16937">
        <v>1.0233222763621286</v>
      </c>
      <c r="E16937">
        <v>1.6340788075203041</v>
      </c>
      <c r="F16937">
        <v>9.9916267476226839E-2</v>
      </c>
      <c r="G16937">
        <v>23.700000000000067</v>
      </c>
      <c r="H16937">
        <v>437500000</v>
      </c>
      <c r="I16937">
        <v>0</v>
      </c>
    </row>
    <row r="16938" spans="1:9" x14ac:dyDescent="0.25">
      <c r="A16938" s="1" t="s">
        <v>16945</v>
      </c>
      <c r="B16938">
        <v>21.400000000000034</v>
      </c>
      <c r="C16938">
        <v>1.4812097814015388</v>
      </c>
      <c r="D16938">
        <v>0.98949400515829433</v>
      </c>
      <c r="E16938">
        <v>0.49171577624324447</v>
      </c>
      <c r="F16938">
        <v>3.9354708575085162E-2</v>
      </c>
      <c r="G16938">
        <v>21.300000000000033</v>
      </c>
      <c r="H16938">
        <v>375000000</v>
      </c>
      <c r="I16938">
        <v>0</v>
      </c>
    </row>
    <row r="16939" spans="1:9" x14ac:dyDescent="0.25">
      <c r="A16939" s="1" t="s">
        <v>16946</v>
      </c>
      <c r="B16939">
        <v>21.400000000000009</v>
      </c>
      <c r="C16939">
        <v>1.4744910762016046</v>
      </c>
      <c r="D16939">
        <v>0.9883162202830662</v>
      </c>
      <c r="E16939">
        <v>0.48617485591853837</v>
      </c>
      <c r="F16939">
        <v>3.9638527852911665E-2</v>
      </c>
      <c r="G16939">
        <v>21.300000000000033</v>
      </c>
      <c r="H16939">
        <v>406250000</v>
      </c>
      <c r="I16939">
        <v>0</v>
      </c>
    </row>
    <row r="16940" spans="1:9" x14ac:dyDescent="0.25">
      <c r="A16940" s="1" t="s">
        <v>16947</v>
      </c>
      <c r="B16940">
        <v>22.300000000000061</v>
      </c>
      <c r="C16940">
        <v>2.0667886041397798</v>
      </c>
      <c r="D16940">
        <v>1.3071790089855071</v>
      </c>
      <c r="E16940">
        <v>0.75960959515427273</v>
      </c>
      <c r="F16940">
        <v>-5.9940336602237299E-2</v>
      </c>
      <c r="G16940">
        <v>22.200000000000045</v>
      </c>
      <c r="H16940">
        <v>390625000</v>
      </c>
      <c r="I16940">
        <v>0</v>
      </c>
    </row>
    <row r="16941" spans="1:9" x14ac:dyDescent="0.25">
      <c r="A16941" s="1" t="s">
        <v>16948</v>
      </c>
      <c r="B16941">
        <v>22.300000000000065</v>
      </c>
      <c r="C16941">
        <v>2.0615871169390316</v>
      </c>
      <c r="D16941">
        <v>1.3065884992978054</v>
      </c>
      <c r="E16941">
        <v>0.75499861764122622</v>
      </c>
      <c r="F16941">
        <v>-6.0199286370551164E-2</v>
      </c>
      <c r="G16941">
        <v>22.200000000000045</v>
      </c>
      <c r="H16941">
        <v>312500000</v>
      </c>
      <c r="I16941">
        <v>0</v>
      </c>
    </row>
    <row r="16942" spans="1:9" x14ac:dyDescent="0.25">
      <c r="A16942" s="1" t="s">
        <v>16949</v>
      </c>
      <c r="B16942">
        <v>23.29999999999983</v>
      </c>
      <c r="C16942">
        <v>2.615879548814672</v>
      </c>
      <c r="D16942">
        <v>1.5870133649315017</v>
      </c>
      <c r="E16942">
        <v>1.0288661838831703</v>
      </c>
      <c r="F16942">
        <v>-9.9014396527148385E-2</v>
      </c>
      <c r="G16942">
        <v>23.20000000000006</v>
      </c>
      <c r="H16942">
        <v>406250000</v>
      </c>
      <c r="I16942">
        <v>0</v>
      </c>
    </row>
    <row r="16943" spans="1:9" x14ac:dyDescent="0.25">
      <c r="A16943" s="1" t="s">
        <v>16950</v>
      </c>
      <c r="B16943">
        <v>23.299999999999947</v>
      </c>
      <c r="C16943">
        <v>2.6096427599911536</v>
      </c>
      <c r="D16943">
        <v>1.5856626515055607</v>
      </c>
      <c r="E16943">
        <v>1.0239801084855928</v>
      </c>
      <c r="F16943">
        <v>-9.9879129671248013E-2</v>
      </c>
      <c r="G16943">
        <v>23.20000000000006</v>
      </c>
      <c r="H16943">
        <v>390625000</v>
      </c>
      <c r="I16943">
        <v>0</v>
      </c>
    </row>
    <row r="16944" spans="1:9" x14ac:dyDescent="0.25">
      <c r="A16944" s="1" t="s">
        <v>16951</v>
      </c>
      <c r="B16944">
        <v>20.799999999999894</v>
      </c>
      <c r="C16944">
        <v>2.1812876814119839</v>
      </c>
      <c r="D16944">
        <v>1.2509074419615587</v>
      </c>
      <c r="E16944">
        <v>0.93038023945042525</v>
      </c>
      <c r="F16944">
        <v>-0.16895348622937023</v>
      </c>
      <c r="G16944">
        <v>20.700000000000024</v>
      </c>
      <c r="H16944">
        <v>359375000</v>
      </c>
      <c r="I16944">
        <v>0</v>
      </c>
    </row>
    <row r="16945" spans="1:9" x14ac:dyDescent="0.25">
      <c r="A16945" s="1" t="s">
        <v>16952</v>
      </c>
      <c r="B16945">
        <v>20.800000000000058</v>
      </c>
      <c r="C16945">
        <v>2.1948970679338342</v>
      </c>
      <c r="D16945">
        <v>1.2626396589174891</v>
      </c>
      <c r="E16945">
        <v>0.93225740901634513</v>
      </c>
      <c r="F16945">
        <v>-0.16876380307254779</v>
      </c>
      <c r="G16945">
        <v>20.700000000000024</v>
      </c>
      <c r="H16945">
        <v>500000000</v>
      </c>
      <c r="I16945">
        <v>0</v>
      </c>
    </row>
    <row r="16946" spans="1:9" x14ac:dyDescent="0.25">
      <c r="A16946" s="1" t="s">
        <v>16953</v>
      </c>
      <c r="B16946">
        <v>31.328468743051335</v>
      </c>
      <c r="C16946">
        <v>19.088730636803014</v>
      </c>
      <c r="D16946">
        <v>10.415834356216401</v>
      </c>
      <c r="E16946">
        <v>8.6728962805866239</v>
      </c>
      <c r="F16946">
        <v>1</v>
      </c>
      <c r="G16946">
        <v>31.300000000000175</v>
      </c>
      <c r="H16946">
        <v>546875000</v>
      </c>
      <c r="I16946">
        <v>2</v>
      </c>
    </row>
    <row r="16947" spans="1:9" x14ac:dyDescent="0.25">
      <c r="A16947" s="1" t="s">
        <v>16954</v>
      </c>
      <c r="B16947">
        <v>32.583359352547397</v>
      </c>
      <c r="C16947">
        <v>18.69756947308332</v>
      </c>
      <c r="D16947">
        <v>8.5020589062381617</v>
      </c>
      <c r="E16947">
        <v>10.195510566845147</v>
      </c>
      <c r="F16947">
        <v>-1</v>
      </c>
      <c r="G16947">
        <v>0</v>
      </c>
      <c r="H16947">
        <v>500000000</v>
      </c>
      <c r="I16947">
        <v>1</v>
      </c>
    </row>
    <row r="16948" spans="1:9" x14ac:dyDescent="0.25">
      <c r="A16948" s="1" t="s">
        <v>16955</v>
      </c>
      <c r="B16948">
        <v>24.4</v>
      </c>
      <c r="C16948">
        <v>3.4032140782919713</v>
      </c>
      <c r="D16948">
        <v>0.51141582886603487</v>
      </c>
      <c r="E16948">
        <v>2.8917982494259364</v>
      </c>
      <c r="F16948">
        <v>-7.7652862288762226E-2</v>
      </c>
      <c r="G16948">
        <v>24.300000000000075</v>
      </c>
      <c r="H16948">
        <v>437500000</v>
      </c>
      <c r="I16948">
        <v>0</v>
      </c>
    </row>
    <row r="16949" spans="1:9" x14ac:dyDescent="0.25">
      <c r="A16949" s="1" t="s">
        <v>16956</v>
      </c>
      <c r="B16949">
        <v>24.499999999999996</v>
      </c>
      <c r="C16949">
        <v>3.449940049229641</v>
      </c>
      <c r="D16949">
        <v>0.50807166930851189</v>
      </c>
      <c r="E16949">
        <v>2.9418683799211292</v>
      </c>
      <c r="F16949">
        <v>-7.5768620892417982E-2</v>
      </c>
      <c r="G16949">
        <v>24.400000000000077</v>
      </c>
      <c r="H16949">
        <v>468750000</v>
      </c>
      <c r="I16949">
        <v>0</v>
      </c>
    </row>
    <row r="16950" spans="1:9" x14ac:dyDescent="0.25">
      <c r="A16950" s="1" t="s">
        <v>16957</v>
      </c>
      <c r="B16950">
        <v>25.000000000000018</v>
      </c>
      <c r="C16950">
        <v>3.3124086733579374</v>
      </c>
      <c r="D16950">
        <v>0.76694843923950451</v>
      </c>
      <c r="E16950">
        <v>2.5454602341184329</v>
      </c>
      <c r="F16950">
        <v>-6.4687373745634158E-2</v>
      </c>
      <c r="G16950">
        <v>24.900000000000084</v>
      </c>
      <c r="H16950">
        <v>531250000</v>
      </c>
      <c r="I16950">
        <v>0</v>
      </c>
    </row>
    <row r="16951" spans="1:9" x14ac:dyDescent="0.25">
      <c r="A16951" s="1" t="s">
        <v>16958</v>
      </c>
      <c r="B16951">
        <v>25.000000000000011</v>
      </c>
      <c r="C16951">
        <v>3.3227636600463146</v>
      </c>
      <c r="D16951">
        <v>0.76149768067017831</v>
      </c>
      <c r="E16951">
        <v>2.5612659793761363</v>
      </c>
      <c r="F16951">
        <v>-6.3871990358270292E-2</v>
      </c>
      <c r="G16951">
        <v>24.900000000000084</v>
      </c>
      <c r="H16951">
        <v>484375000</v>
      </c>
      <c r="I16951">
        <v>0</v>
      </c>
    </row>
    <row r="16952" spans="1:9" x14ac:dyDescent="0.25">
      <c r="A16952" s="1" t="s">
        <v>16959</v>
      </c>
      <c r="B16952">
        <v>25.700000000000035</v>
      </c>
      <c r="C16952">
        <v>3.5524121903930772</v>
      </c>
      <c r="D16952">
        <v>1.041239969590372</v>
      </c>
      <c r="E16952">
        <v>2.5111722208027052</v>
      </c>
      <c r="F16952">
        <v>9.8307902789943391E-2</v>
      </c>
      <c r="G16952">
        <v>25.600000000000094</v>
      </c>
      <c r="H16952">
        <v>437500000</v>
      </c>
      <c r="I16952">
        <v>0</v>
      </c>
    </row>
    <row r="16953" spans="1:9" x14ac:dyDescent="0.25">
      <c r="A16953" s="1" t="s">
        <v>16960</v>
      </c>
      <c r="B16953">
        <v>25.700000000000053</v>
      </c>
      <c r="C16953">
        <v>3.5557439079081101</v>
      </c>
      <c r="D16953">
        <v>1.0358446803523735</v>
      </c>
      <c r="E16953">
        <v>2.5198992275557366</v>
      </c>
      <c r="F16953">
        <v>9.7954541731784417E-2</v>
      </c>
      <c r="G16953">
        <v>25.600000000000094</v>
      </c>
      <c r="H16953">
        <v>515625000</v>
      </c>
      <c r="I16953">
        <v>0</v>
      </c>
    </row>
    <row r="16954" spans="1:9" x14ac:dyDescent="0.25">
      <c r="A16954" s="1" t="s">
        <v>16961</v>
      </c>
      <c r="B16954">
        <v>24.400000000000013</v>
      </c>
      <c r="C16954">
        <v>3.4034341296370174</v>
      </c>
      <c r="D16954">
        <v>2.891225964174259</v>
      </c>
      <c r="E16954">
        <v>0.51220816546275838</v>
      </c>
      <c r="F16954">
        <v>7.7556324655839504E-2</v>
      </c>
      <c r="G16954">
        <v>24.300000000000075</v>
      </c>
      <c r="H16954">
        <v>437500000</v>
      </c>
      <c r="I16954">
        <v>0</v>
      </c>
    </row>
    <row r="16955" spans="1:9" x14ac:dyDescent="0.25">
      <c r="A16955" s="1" t="s">
        <v>16962</v>
      </c>
      <c r="B16955">
        <v>24.500000000000007</v>
      </c>
      <c r="C16955">
        <v>3.450446969875415</v>
      </c>
      <c r="D16955">
        <v>2.9385843827701188</v>
      </c>
      <c r="E16955">
        <v>0.5118625871052962</v>
      </c>
      <c r="F16955">
        <v>7.5383866479829642E-2</v>
      </c>
      <c r="G16955">
        <v>24.400000000000077</v>
      </c>
      <c r="H16955">
        <v>468750000</v>
      </c>
      <c r="I16955">
        <v>0</v>
      </c>
    </row>
    <row r="16956" spans="1:9" x14ac:dyDescent="0.25">
      <c r="A16956" s="1" t="s">
        <v>16963</v>
      </c>
      <c r="B16956">
        <v>24.900000000000002</v>
      </c>
      <c r="C16956">
        <v>3.31124769582682</v>
      </c>
      <c r="D16956">
        <v>2.5441382589137946</v>
      </c>
      <c r="E16956">
        <v>0.76710943691302536</v>
      </c>
      <c r="F16956">
        <v>6.4754180214158463E-2</v>
      </c>
      <c r="G16956">
        <v>24.800000000000082</v>
      </c>
      <c r="H16956">
        <v>484375000</v>
      </c>
      <c r="I16956">
        <v>0</v>
      </c>
    </row>
    <row r="16957" spans="1:9" x14ac:dyDescent="0.25">
      <c r="A16957" s="1" t="s">
        <v>16964</v>
      </c>
      <c r="B16957">
        <v>25.000000000000025</v>
      </c>
      <c r="C16957">
        <v>3.3231155944137551</v>
      </c>
      <c r="D16957">
        <v>2.5593827441618187</v>
      </c>
      <c r="E16957">
        <v>0.76373285025193649</v>
      </c>
      <c r="F16957">
        <v>6.4405986073138077E-2</v>
      </c>
      <c r="G16957">
        <v>24.900000000000084</v>
      </c>
      <c r="H16957">
        <v>453125000</v>
      </c>
      <c r="I16957">
        <v>0</v>
      </c>
    </row>
    <row r="16958" spans="1:9" x14ac:dyDescent="0.25">
      <c r="A16958" s="1" t="s">
        <v>16965</v>
      </c>
      <c r="B16958">
        <v>25.700000000000024</v>
      </c>
      <c r="C16958">
        <v>3.5513706059542152</v>
      </c>
      <c r="D16958">
        <v>2.50995179930892</v>
      </c>
      <c r="E16958">
        <v>1.0414188066452952</v>
      </c>
      <c r="F16958">
        <v>-9.8510737978325658E-2</v>
      </c>
      <c r="G16958">
        <v>25.600000000000094</v>
      </c>
      <c r="H16958">
        <v>484375000</v>
      </c>
      <c r="I16958">
        <v>0</v>
      </c>
    </row>
    <row r="16959" spans="1:9" x14ac:dyDescent="0.25">
      <c r="A16959" s="1" t="s">
        <v>16966</v>
      </c>
      <c r="B16959">
        <v>25.700000000000014</v>
      </c>
      <c r="C16959">
        <v>3.5577392207007161</v>
      </c>
      <c r="D16959">
        <v>2.5194154034634422</v>
      </c>
      <c r="E16959">
        <v>1.038323817237274</v>
      </c>
      <c r="F16959">
        <v>-9.7492540932129224E-2</v>
      </c>
      <c r="G16959">
        <v>25.600000000000094</v>
      </c>
      <c r="H16959">
        <v>562500000</v>
      </c>
      <c r="I16959">
        <v>0</v>
      </c>
    </row>
    <row r="16960" spans="1:9" x14ac:dyDescent="0.25">
      <c r="A16960" s="1" t="s">
        <v>16967</v>
      </c>
      <c r="B16960">
        <v>57.89389636622554</v>
      </c>
      <c r="C16960">
        <v>29.810933258265653</v>
      </c>
      <c r="D16960">
        <v>11.819948153856384</v>
      </c>
      <c r="E16960">
        <v>17.990985104409276</v>
      </c>
      <c r="F16960">
        <v>-1</v>
      </c>
      <c r="G16960">
        <v>0</v>
      </c>
      <c r="H16960">
        <v>1296875000</v>
      </c>
      <c r="I16960">
        <v>0</v>
      </c>
    </row>
    <row r="16961" spans="1:9" x14ac:dyDescent="0.25">
      <c r="A16961" s="1" t="s">
        <v>16968</v>
      </c>
      <c r="B16961">
        <v>56.451242372505476</v>
      </c>
      <c r="C16961">
        <v>28.360900190204713</v>
      </c>
      <c r="D16961">
        <v>12.577806295244436</v>
      </c>
      <c r="E16961">
        <v>15.783093894960288</v>
      </c>
      <c r="F16961">
        <v>-1</v>
      </c>
      <c r="G16961">
        <v>0</v>
      </c>
      <c r="H16961">
        <v>1187500000</v>
      </c>
      <c r="I16961">
        <v>0</v>
      </c>
    </row>
    <row r="16962" spans="1:9" x14ac:dyDescent="0.25">
      <c r="A16962" s="1" t="s">
        <v>16969</v>
      </c>
      <c r="B16962">
        <v>30.100000000000012</v>
      </c>
      <c r="C16962">
        <v>16.796551234513984</v>
      </c>
      <c r="D16962">
        <v>7.4806051691927316</v>
      </c>
      <c r="E16962">
        <v>9.3159460653212562</v>
      </c>
      <c r="F16962">
        <v>-1</v>
      </c>
      <c r="G16962">
        <v>30.000000000000156</v>
      </c>
      <c r="H16962">
        <v>593750000</v>
      </c>
      <c r="I16962">
        <v>0</v>
      </c>
    </row>
    <row r="16963" spans="1:9" x14ac:dyDescent="0.25">
      <c r="A16963" s="1" t="s">
        <v>16970</v>
      </c>
      <c r="B16963">
        <v>30.887033110350334</v>
      </c>
      <c r="C16963">
        <v>16.292225225807705</v>
      </c>
      <c r="D16963">
        <v>7.4230374789216684</v>
      </c>
      <c r="E16963">
        <v>8.8691877468860323</v>
      </c>
      <c r="F16963">
        <v>-1</v>
      </c>
      <c r="G16963">
        <v>31.600000000000179</v>
      </c>
      <c r="H16963">
        <v>656250000</v>
      </c>
      <c r="I16963">
        <v>0</v>
      </c>
    </row>
    <row r="16964" spans="1:9" x14ac:dyDescent="0.25">
      <c r="A16964" s="1" t="s">
        <v>16971</v>
      </c>
      <c r="B16964">
        <v>24.199999999999982</v>
      </c>
      <c r="C16964">
        <v>3.6175990796318578</v>
      </c>
      <c r="D16964">
        <v>0.51211859959620343</v>
      </c>
      <c r="E16964">
        <v>3.1054804800356544</v>
      </c>
      <c r="F16964">
        <v>-8.3314456680897653E-2</v>
      </c>
      <c r="G16964">
        <v>24.100000000000072</v>
      </c>
      <c r="H16964">
        <v>453125000</v>
      </c>
      <c r="I16964">
        <v>0</v>
      </c>
    </row>
    <row r="16965" spans="1:9" x14ac:dyDescent="0.25">
      <c r="A16965" s="1" t="s">
        <v>16972</v>
      </c>
      <c r="B16965">
        <v>24.199999999999992</v>
      </c>
      <c r="C16965">
        <v>3.5987909919220407</v>
      </c>
      <c r="D16965">
        <v>0.50544055471995541</v>
      </c>
      <c r="E16965">
        <v>3.0933504372020852</v>
      </c>
      <c r="F16965">
        <v>-8.109796499590427E-2</v>
      </c>
      <c r="G16965">
        <v>24.100000000000072</v>
      </c>
      <c r="H16965">
        <v>421875000</v>
      </c>
      <c r="I16965">
        <v>0</v>
      </c>
    </row>
    <row r="16966" spans="1:9" x14ac:dyDescent="0.25">
      <c r="A16966" s="1" t="s">
        <v>16973</v>
      </c>
      <c r="B16966">
        <v>24.600000000000005</v>
      </c>
      <c r="C16966">
        <v>3.3380597829699803</v>
      </c>
      <c r="D16966">
        <v>0.76306222886475306</v>
      </c>
      <c r="E16966">
        <v>2.5749975541052272</v>
      </c>
      <c r="F16966">
        <v>-6.2436524477363697E-2</v>
      </c>
      <c r="G16966">
        <v>24.500000000000078</v>
      </c>
      <c r="H16966">
        <v>484375000</v>
      </c>
      <c r="I16966">
        <v>0</v>
      </c>
    </row>
    <row r="16967" spans="1:9" x14ac:dyDescent="0.25">
      <c r="A16967" s="1" t="s">
        <v>16974</v>
      </c>
      <c r="B16967">
        <v>24.700000000000031</v>
      </c>
      <c r="C16967">
        <v>3.3518217511307116</v>
      </c>
      <c r="D16967">
        <v>0.75784251746947318</v>
      </c>
      <c r="E16967">
        <v>2.5939792336612384</v>
      </c>
      <c r="F16967">
        <v>-6.1662277060749116E-2</v>
      </c>
      <c r="G16967">
        <v>24.60000000000008</v>
      </c>
      <c r="H16967">
        <v>546875000</v>
      </c>
      <c r="I16967">
        <v>0</v>
      </c>
    </row>
    <row r="16968" spans="1:9" x14ac:dyDescent="0.25">
      <c r="A16968" s="1" t="s">
        <v>16975</v>
      </c>
      <c r="B16968">
        <v>25.300000000000029</v>
      </c>
      <c r="C16968">
        <v>3.5448433310000738</v>
      </c>
      <c r="D16968">
        <v>1.0392443727050491</v>
      </c>
      <c r="E16968">
        <v>2.5055989582950247</v>
      </c>
      <c r="F16968">
        <v>9.7737659012979261E-2</v>
      </c>
      <c r="G16968">
        <v>25.200000000000088</v>
      </c>
      <c r="H16968">
        <v>500000000</v>
      </c>
      <c r="I16968">
        <v>0</v>
      </c>
    </row>
    <row r="16969" spans="1:9" x14ac:dyDescent="0.25">
      <c r="A16969" s="1" t="s">
        <v>16976</v>
      </c>
      <c r="B16969">
        <v>25.300000000000015</v>
      </c>
      <c r="C16969">
        <v>3.5460041694658671</v>
      </c>
      <c r="D16969">
        <v>1.0321274335536632</v>
      </c>
      <c r="E16969">
        <v>2.5138767359122038</v>
      </c>
      <c r="F16969">
        <v>9.8338047509987092E-2</v>
      </c>
      <c r="G16969">
        <v>25.200000000000088</v>
      </c>
      <c r="H16969">
        <v>421875000</v>
      </c>
      <c r="I16969">
        <v>0</v>
      </c>
    </row>
    <row r="16970" spans="1:9" x14ac:dyDescent="0.25">
      <c r="A16970" s="1" t="s">
        <v>16977</v>
      </c>
      <c r="B16970">
        <v>24.599999999999994</v>
      </c>
      <c r="C16970">
        <v>3.3359003230690547</v>
      </c>
      <c r="D16970">
        <v>2.7823237777777048</v>
      </c>
      <c r="E16970">
        <v>0.55357654529134992</v>
      </c>
      <c r="F16970">
        <v>7.0217514119765845E-2</v>
      </c>
      <c r="G16970">
        <v>24.500000000000078</v>
      </c>
      <c r="H16970">
        <v>437500000</v>
      </c>
      <c r="I16970">
        <v>0</v>
      </c>
    </row>
    <row r="16971" spans="1:9" x14ac:dyDescent="0.25">
      <c r="A16971" s="1" t="s">
        <v>16978</v>
      </c>
      <c r="B16971">
        <v>24.699999999999992</v>
      </c>
      <c r="C16971">
        <v>3.384526160761081</v>
      </c>
      <c r="D16971">
        <v>2.8227909447414299</v>
      </c>
      <c r="E16971">
        <v>0.56173521601965115</v>
      </c>
      <c r="F16971">
        <v>6.9581446993431051E-2</v>
      </c>
      <c r="G16971">
        <v>24.60000000000008</v>
      </c>
      <c r="H16971">
        <v>437500000</v>
      </c>
      <c r="I16971">
        <v>0</v>
      </c>
    </row>
    <row r="16972" spans="1:9" x14ac:dyDescent="0.25">
      <c r="A16972" s="1" t="s">
        <v>16979</v>
      </c>
      <c r="B16972">
        <v>25.299999999999983</v>
      </c>
      <c r="C16972">
        <v>3.2900783330317305</v>
      </c>
      <c r="D16972">
        <v>2.5194754513543125</v>
      </c>
      <c r="E16972">
        <v>0.77060288167741797</v>
      </c>
      <c r="F16972">
        <v>6.5156486648501932E-2</v>
      </c>
      <c r="G16972">
        <v>25.200000000000088</v>
      </c>
      <c r="H16972">
        <v>437500000</v>
      </c>
      <c r="I16972">
        <v>0</v>
      </c>
    </row>
    <row r="16973" spans="1:9" x14ac:dyDescent="0.25">
      <c r="A16973" s="1" t="s">
        <v>16980</v>
      </c>
      <c r="B16973">
        <v>25.300000000000011</v>
      </c>
      <c r="C16973">
        <v>3.2993198890442716</v>
      </c>
      <c r="D16973">
        <v>2.5324300660183523</v>
      </c>
      <c r="E16973">
        <v>0.76688982302591935</v>
      </c>
      <c r="F16973">
        <v>6.460063189577836E-2</v>
      </c>
      <c r="G16973">
        <v>25.200000000000088</v>
      </c>
      <c r="H16973">
        <v>421875000</v>
      </c>
      <c r="I16973">
        <v>0</v>
      </c>
    </row>
    <row r="16974" spans="1:9" x14ac:dyDescent="0.25">
      <c r="A16974" s="1" t="s">
        <v>16981</v>
      </c>
      <c r="B16974">
        <v>26.000000000000025</v>
      </c>
      <c r="C16974">
        <v>3.561300158802795</v>
      </c>
      <c r="D16974">
        <v>2.5168548624413845</v>
      </c>
      <c r="E16974">
        <v>1.0444452963614106</v>
      </c>
      <c r="F16974">
        <v>-9.8382014392961903E-2</v>
      </c>
      <c r="G16974">
        <v>25.900000000000098</v>
      </c>
      <c r="H16974">
        <v>390625000</v>
      </c>
      <c r="I16974">
        <v>0</v>
      </c>
    </row>
    <row r="16975" spans="1:9" x14ac:dyDescent="0.25">
      <c r="A16975" s="1" t="s">
        <v>16982</v>
      </c>
      <c r="B16975">
        <v>26.10000000000003</v>
      </c>
      <c r="C16975">
        <v>3.5662966842037811</v>
      </c>
      <c r="D16975">
        <v>2.5251619257327143</v>
      </c>
      <c r="E16975">
        <v>1.0411347584710668</v>
      </c>
      <c r="F16975">
        <v>-9.8563054305152331E-2</v>
      </c>
      <c r="G16975">
        <v>26.000000000000099</v>
      </c>
      <c r="H16975">
        <v>515625000</v>
      </c>
      <c r="I16975">
        <v>0</v>
      </c>
    </row>
    <row r="16976" spans="1:9" x14ac:dyDescent="0.25">
      <c r="A16976" s="1" t="s">
        <v>16983</v>
      </c>
      <c r="B16976">
        <v>42.214635612719185</v>
      </c>
      <c r="C16976">
        <v>24.541483787808616</v>
      </c>
      <c r="D16976">
        <v>14.594256455472774</v>
      </c>
      <c r="E16976">
        <v>9.9472273323358387</v>
      </c>
      <c r="F16976">
        <v>1</v>
      </c>
      <c r="G16976">
        <v>0</v>
      </c>
      <c r="H16976">
        <v>843750000</v>
      </c>
      <c r="I16976">
        <v>1</v>
      </c>
    </row>
    <row r="16977" spans="1:9" x14ac:dyDescent="0.25">
      <c r="A16977" s="1" t="s">
        <v>16984</v>
      </c>
      <c r="B16977">
        <v>57.465523331752657</v>
      </c>
      <c r="C16977">
        <v>30.159565819079383</v>
      </c>
      <c r="D16977">
        <v>15.002643596265665</v>
      </c>
      <c r="E16977">
        <v>15.156922222813701</v>
      </c>
      <c r="F16977">
        <v>1</v>
      </c>
      <c r="G16977">
        <v>0</v>
      </c>
      <c r="H16977">
        <v>1031250000</v>
      </c>
      <c r="I16977">
        <v>0</v>
      </c>
    </row>
    <row r="16978" spans="1:9" x14ac:dyDescent="0.25">
      <c r="A16978" s="1" t="s">
        <v>16985</v>
      </c>
      <c r="B16978">
        <v>46.42594672638667</v>
      </c>
      <c r="C16978">
        <v>30.491627072816186</v>
      </c>
      <c r="D16978">
        <v>12.843065772845636</v>
      </c>
      <c r="E16978">
        <v>17.648561299970581</v>
      </c>
      <c r="F16978">
        <v>1</v>
      </c>
      <c r="G16978">
        <v>47.900000000000411</v>
      </c>
      <c r="H16978">
        <v>937500000</v>
      </c>
      <c r="I16978">
        <v>0</v>
      </c>
    </row>
    <row r="16979" spans="1:9" x14ac:dyDescent="0.25">
      <c r="A16979" s="1" t="s">
        <v>16986</v>
      </c>
      <c r="B16979">
        <v>31.114035862594275</v>
      </c>
      <c r="C16979">
        <v>16.932744555573432</v>
      </c>
      <c r="D16979">
        <v>9.2201731514025305</v>
      </c>
      <c r="E16979">
        <v>7.7125714041709017</v>
      </c>
      <c r="F16979">
        <v>1</v>
      </c>
      <c r="G16979">
        <v>31.600000000000179</v>
      </c>
      <c r="H16979">
        <v>562500000</v>
      </c>
      <c r="I16979">
        <v>0</v>
      </c>
    </row>
    <row r="16980" spans="1:9" x14ac:dyDescent="0.25">
      <c r="A16980" s="1" t="s">
        <v>16987</v>
      </c>
      <c r="B16980">
        <v>24.599999999999994</v>
      </c>
      <c r="C16980">
        <v>3.3192120269592773</v>
      </c>
      <c r="D16980">
        <v>0.54449747528238568</v>
      </c>
      <c r="E16980">
        <v>2.7747145516768916</v>
      </c>
      <c r="F16980">
        <v>-7.0182349493267182E-2</v>
      </c>
      <c r="G16980">
        <v>24.500000000000078</v>
      </c>
      <c r="H16980">
        <v>390625000</v>
      </c>
      <c r="I16980">
        <v>0</v>
      </c>
    </row>
    <row r="16981" spans="1:9" x14ac:dyDescent="0.25">
      <c r="A16981" s="1" t="s">
        <v>16988</v>
      </c>
      <c r="B16981">
        <v>24.699999999999982</v>
      </c>
      <c r="C16981">
        <v>3.366582018342521</v>
      </c>
      <c r="D16981">
        <v>0.5498211393970962</v>
      </c>
      <c r="E16981">
        <v>2.8167608789454248</v>
      </c>
      <c r="F16981">
        <v>-7.0282662704560295E-2</v>
      </c>
      <c r="G16981">
        <v>24.60000000000008</v>
      </c>
      <c r="H16981">
        <v>500000000</v>
      </c>
      <c r="I16981">
        <v>0</v>
      </c>
    </row>
    <row r="16982" spans="1:9" x14ac:dyDescent="0.25">
      <c r="A16982" s="1" t="s">
        <v>16989</v>
      </c>
      <c r="B16982">
        <v>25.300000000000008</v>
      </c>
      <c r="C16982">
        <v>3.2910597360931635</v>
      </c>
      <c r="D16982">
        <v>0.77042917551750856</v>
      </c>
      <c r="E16982">
        <v>2.5206305605756549</v>
      </c>
      <c r="F16982">
        <v>-6.5035586775223475E-2</v>
      </c>
      <c r="G16982">
        <v>25.200000000000088</v>
      </c>
      <c r="H16982">
        <v>453125000</v>
      </c>
      <c r="I16982">
        <v>0</v>
      </c>
    </row>
    <row r="16983" spans="1:9" x14ac:dyDescent="0.25">
      <c r="A16983" s="1" t="s">
        <v>16990</v>
      </c>
      <c r="B16983">
        <v>25.300000000000004</v>
      </c>
      <c r="C16983">
        <v>3.298465404982363</v>
      </c>
      <c r="D16983">
        <v>0.76464214845333256</v>
      </c>
      <c r="E16983">
        <v>2.5338232565290304</v>
      </c>
      <c r="F16983">
        <v>-6.4293315731248857E-2</v>
      </c>
      <c r="G16983">
        <v>25.200000000000088</v>
      </c>
      <c r="H16983">
        <v>500000000</v>
      </c>
      <c r="I16983">
        <v>0</v>
      </c>
    </row>
    <row r="16984" spans="1:9" x14ac:dyDescent="0.25">
      <c r="A16984" s="1" t="s">
        <v>16991</v>
      </c>
      <c r="B16984">
        <v>26.000000000000014</v>
      </c>
      <c r="C16984">
        <v>3.563278497154736</v>
      </c>
      <c r="D16984">
        <v>1.0447817370005557</v>
      </c>
      <c r="E16984">
        <v>2.5184967601541803</v>
      </c>
      <c r="F16984">
        <v>9.84869119143581E-2</v>
      </c>
      <c r="G16984">
        <v>25.900000000000098</v>
      </c>
      <c r="H16984">
        <v>453125000</v>
      </c>
      <c r="I16984">
        <v>0</v>
      </c>
    </row>
    <row r="16985" spans="1:9" x14ac:dyDescent="0.25">
      <c r="A16985" s="1" t="s">
        <v>16992</v>
      </c>
      <c r="B16985">
        <v>26.100000000000023</v>
      </c>
      <c r="C16985">
        <v>3.5625288409236733</v>
      </c>
      <c r="D16985">
        <v>1.0378817437897356</v>
      </c>
      <c r="E16985">
        <v>2.5246470971339376</v>
      </c>
      <c r="F16985">
        <v>9.8365504916777091E-2</v>
      </c>
      <c r="G16985">
        <v>26.000000000000099</v>
      </c>
      <c r="H16985">
        <v>453125000</v>
      </c>
      <c r="I16985">
        <v>0</v>
      </c>
    </row>
    <row r="16986" spans="1:9" x14ac:dyDescent="0.25">
      <c r="A16986" s="1" t="s">
        <v>16993</v>
      </c>
      <c r="B16986">
        <v>24.199999999999982</v>
      </c>
      <c r="C16986">
        <v>3.6183735297668438</v>
      </c>
      <c r="D16986">
        <v>3.1063941035060791</v>
      </c>
      <c r="E16986">
        <v>0.51197942626076465</v>
      </c>
      <c r="F16986">
        <v>8.3129084320088253E-2</v>
      </c>
      <c r="G16986">
        <v>24.100000000000072</v>
      </c>
      <c r="H16986">
        <v>421875000</v>
      </c>
      <c r="I16986">
        <v>0</v>
      </c>
    </row>
    <row r="16987" spans="1:9" x14ac:dyDescent="0.25">
      <c r="A16987" s="1" t="s">
        <v>16994</v>
      </c>
      <c r="B16987">
        <v>24.199999999999992</v>
      </c>
      <c r="C16987">
        <v>3.5991587775590732</v>
      </c>
      <c r="D16987">
        <v>3.0906956663137533</v>
      </c>
      <c r="E16987">
        <v>0.50846311124531995</v>
      </c>
      <c r="F16987">
        <v>8.0712385909358808E-2</v>
      </c>
      <c r="G16987">
        <v>24.100000000000072</v>
      </c>
      <c r="H16987">
        <v>500000000</v>
      </c>
      <c r="I16987">
        <v>0</v>
      </c>
    </row>
    <row r="16988" spans="1:9" x14ac:dyDescent="0.25">
      <c r="A16988" s="1" t="s">
        <v>16995</v>
      </c>
      <c r="B16988">
        <v>24.6</v>
      </c>
      <c r="C16988">
        <v>3.3366708112971271</v>
      </c>
      <c r="D16988">
        <v>2.5734709887143832</v>
      </c>
      <c r="E16988">
        <v>0.76319982258274388</v>
      </c>
      <c r="F16988">
        <v>6.2307654872227225E-2</v>
      </c>
      <c r="G16988">
        <v>24.500000000000078</v>
      </c>
      <c r="H16988">
        <v>484375000</v>
      </c>
      <c r="I16988">
        <v>0</v>
      </c>
    </row>
    <row r="16989" spans="1:9" x14ac:dyDescent="0.25">
      <c r="A16989" s="1" t="s">
        <v>16996</v>
      </c>
      <c r="B16989">
        <v>24.700000000000017</v>
      </c>
      <c r="C16989">
        <v>3.3516765935373245</v>
      </c>
      <c r="D16989">
        <v>2.5915748899875148</v>
      </c>
      <c r="E16989">
        <v>0.76010170354980966</v>
      </c>
      <c r="F16989">
        <v>6.1927918833610818E-2</v>
      </c>
      <c r="G16989">
        <v>24.60000000000008</v>
      </c>
      <c r="H16989">
        <v>531250000</v>
      </c>
      <c r="I16989">
        <v>0</v>
      </c>
    </row>
    <row r="16990" spans="1:9" x14ac:dyDescent="0.25">
      <c r="A16990" s="1" t="s">
        <v>16997</v>
      </c>
      <c r="B16990">
        <v>25.300000000000029</v>
      </c>
      <c r="C16990">
        <v>3.5436700825302285</v>
      </c>
      <c r="D16990">
        <v>2.5042625355500414</v>
      </c>
      <c r="E16990">
        <v>1.0394075469801871</v>
      </c>
      <c r="F16990">
        <v>-9.7394297990444745E-2</v>
      </c>
      <c r="G16990">
        <v>25.200000000000088</v>
      </c>
      <c r="H16990">
        <v>468750000</v>
      </c>
      <c r="I16990">
        <v>0</v>
      </c>
    </row>
    <row r="16991" spans="1:9" x14ac:dyDescent="0.25">
      <c r="A16991" s="1" t="s">
        <v>16998</v>
      </c>
      <c r="B16991">
        <v>25.300000000000054</v>
      </c>
      <c r="C16991">
        <v>3.5490127197836632</v>
      </c>
      <c r="D16991">
        <v>2.5137613057869443</v>
      </c>
      <c r="E16991">
        <v>1.0352514139967188</v>
      </c>
      <c r="F16991">
        <v>-9.8261081301686204E-2</v>
      </c>
      <c r="G16991">
        <v>25.200000000000088</v>
      </c>
      <c r="H16991">
        <v>484375000</v>
      </c>
      <c r="I16991">
        <v>0</v>
      </c>
    </row>
    <row r="16992" spans="1:9" x14ac:dyDescent="0.25">
      <c r="A16992" s="1" t="s">
        <v>16999</v>
      </c>
      <c r="B16992">
        <v>41.505743039273796</v>
      </c>
      <c r="C16992">
        <v>20.536399790871048</v>
      </c>
      <c r="D16992">
        <v>11.088650721200025</v>
      </c>
      <c r="E16992">
        <v>9.447749069671012</v>
      </c>
      <c r="F16992">
        <v>-0.96052369244884117</v>
      </c>
      <c r="G16992">
        <v>0</v>
      </c>
      <c r="H16992">
        <v>687500000</v>
      </c>
      <c r="I16992">
        <v>1</v>
      </c>
    </row>
    <row r="16993" spans="1:9" x14ac:dyDescent="0.25">
      <c r="A16993" s="1" t="s">
        <v>17000</v>
      </c>
      <c r="B16993">
        <v>57.229605212166348</v>
      </c>
      <c r="C16993">
        <v>27.674083787714039</v>
      </c>
      <c r="D16993">
        <v>18.939809829634239</v>
      </c>
      <c r="E16993">
        <v>8.7342739580797932</v>
      </c>
      <c r="F16993">
        <v>1</v>
      </c>
      <c r="G16993">
        <v>0</v>
      </c>
      <c r="H16993">
        <v>1234375000</v>
      </c>
      <c r="I16993">
        <v>0</v>
      </c>
    </row>
    <row r="16994" spans="1:9" x14ac:dyDescent="0.25">
      <c r="A16994" s="1" t="s">
        <v>17001</v>
      </c>
      <c r="B16994">
        <v>57.233088504981922</v>
      </c>
      <c r="C16994">
        <v>59.210478790108553</v>
      </c>
      <c r="D16994">
        <v>19.793269638395476</v>
      </c>
      <c r="E16994">
        <v>39.417209151713109</v>
      </c>
      <c r="F16994">
        <v>1</v>
      </c>
      <c r="G16994">
        <v>0</v>
      </c>
      <c r="H16994">
        <v>1156250000</v>
      </c>
      <c r="I16994">
        <v>0</v>
      </c>
    </row>
    <row r="16995" spans="1:9" x14ac:dyDescent="0.25">
      <c r="A16995" s="1" t="s">
        <v>17002</v>
      </c>
      <c r="B16995">
        <v>33.26744277410122</v>
      </c>
      <c r="C16995">
        <v>22.011839743211617</v>
      </c>
      <c r="D16995">
        <v>12.029251669049696</v>
      </c>
      <c r="E16995">
        <v>9.9825880741619351</v>
      </c>
      <c r="F16995">
        <v>-1</v>
      </c>
      <c r="G16995">
        <v>0</v>
      </c>
      <c r="H16995">
        <v>656250000</v>
      </c>
      <c r="I16995">
        <v>2</v>
      </c>
    </row>
    <row r="16996" spans="1:9" x14ac:dyDescent="0.25">
      <c r="A16996" s="1" t="s">
        <v>17003</v>
      </c>
      <c r="B16996">
        <v>52.921044797696609</v>
      </c>
      <c r="C16996">
        <v>44.00780303330157</v>
      </c>
      <c r="D16996">
        <v>21.236297009219463</v>
      </c>
      <c r="E16996">
        <v>22.771506024082072</v>
      </c>
      <c r="F16996">
        <v>-1</v>
      </c>
      <c r="G16996">
        <v>0</v>
      </c>
      <c r="H16996">
        <v>1187500000</v>
      </c>
      <c r="I16996">
        <v>0</v>
      </c>
    </row>
    <row r="16997" spans="1:9" x14ac:dyDescent="0.25">
      <c r="A16997" s="1" t="s">
        <v>17004</v>
      </c>
      <c r="B16997">
        <v>53.915586835445971</v>
      </c>
      <c r="C16997">
        <v>50.825291408937943</v>
      </c>
      <c r="D16997">
        <v>25.546402722896666</v>
      </c>
      <c r="E16997">
        <v>25.27888868604121</v>
      </c>
      <c r="F16997">
        <v>1</v>
      </c>
      <c r="G16997">
        <v>0</v>
      </c>
      <c r="H16997">
        <v>1062500000</v>
      </c>
      <c r="I16997">
        <v>0</v>
      </c>
    </row>
    <row r="16998" spans="1:9" x14ac:dyDescent="0.25">
      <c r="A16998" s="1" t="s">
        <v>17005</v>
      </c>
      <c r="B16998">
        <v>55.50766399757363</v>
      </c>
      <c r="C16998">
        <v>51.278942747202635</v>
      </c>
      <c r="D16998">
        <v>24.4002613719463</v>
      </c>
      <c r="E16998">
        <v>26.878681375256377</v>
      </c>
      <c r="F16998">
        <v>-1</v>
      </c>
      <c r="G16998">
        <v>0</v>
      </c>
      <c r="H16998">
        <v>1125000000</v>
      </c>
      <c r="I16998">
        <v>0</v>
      </c>
    </row>
    <row r="16999" spans="1:9" x14ac:dyDescent="0.25">
      <c r="A16999" s="1" t="s">
        <v>17006</v>
      </c>
      <c r="B16999">
        <v>55.186950056904919</v>
      </c>
      <c r="C16999">
        <v>50.863793270881665</v>
      </c>
      <c r="D16999">
        <v>32.095066595235529</v>
      </c>
      <c r="E16999">
        <v>18.76872667564615</v>
      </c>
      <c r="F16999">
        <v>-1</v>
      </c>
      <c r="G16999">
        <v>0</v>
      </c>
      <c r="H16999">
        <v>1031250000</v>
      </c>
      <c r="I16999">
        <v>0</v>
      </c>
    </row>
    <row r="17000" spans="1:9" x14ac:dyDescent="0.25">
      <c r="A17000" s="1" t="s">
        <v>17007</v>
      </c>
      <c r="B17000">
        <v>56.749664964201152</v>
      </c>
      <c r="C17000">
        <v>49.538593086177137</v>
      </c>
      <c r="D17000">
        <v>23.853509450187378</v>
      </c>
      <c r="E17000">
        <v>25.685083635989805</v>
      </c>
      <c r="F17000">
        <v>1</v>
      </c>
      <c r="G17000">
        <v>0</v>
      </c>
      <c r="H17000">
        <v>1062500000</v>
      </c>
      <c r="I17000">
        <v>0</v>
      </c>
    </row>
    <row r="17001" spans="1:9" x14ac:dyDescent="0.25">
      <c r="A17001" s="1" t="s">
        <v>17008</v>
      </c>
      <c r="B17001">
        <v>55.449724704945133</v>
      </c>
      <c r="C17001">
        <v>54.105485504052332</v>
      </c>
      <c r="D17001">
        <v>26.667226057133536</v>
      </c>
      <c r="E17001">
        <v>27.438259446918792</v>
      </c>
      <c r="F17001">
        <v>1</v>
      </c>
      <c r="G17001">
        <v>0</v>
      </c>
      <c r="H17001">
        <v>1046875000</v>
      </c>
      <c r="I17001">
        <v>0</v>
      </c>
    </row>
    <row r="17002" spans="1:9" x14ac:dyDescent="0.25">
      <c r="A17002" s="1" t="s">
        <v>17009</v>
      </c>
      <c r="B17002">
        <v>53.452609243224302</v>
      </c>
      <c r="C17002">
        <v>47.764131681852064</v>
      </c>
      <c r="D17002">
        <v>25.622000723497045</v>
      </c>
      <c r="E17002">
        <v>22.14213095835504</v>
      </c>
      <c r="F17002">
        <v>-1</v>
      </c>
      <c r="G17002">
        <v>59.700000000000578</v>
      </c>
      <c r="H17002">
        <v>1000000000</v>
      </c>
      <c r="I17002">
        <v>0</v>
      </c>
    </row>
    <row r="17003" spans="1:9" x14ac:dyDescent="0.25">
      <c r="A17003" s="1" t="s">
        <v>17010</v>
      </c>
      <c r="B17003">
        <v>56.817804621172712</v>
      </c>
      <c r="C17003">
        <v>51.811894079257954</v>
      </c>
      <c r="D17003">
        <v>25.516844649421159</v>
      </c>
      <c r="E17003">
        <v>26.295049429836759</v>
      </c>
      <c r="F17003">
        <v>-1</v>
      </c>
      <c r="G17003">
        <v>0</v>
      </c>
      <c r="H17003">
        <v>1390625000</v>
      </c>
      <c r="I17003">
        <v>0</v>
      </c>
    </row>
    <row r="17004" spans="1:9" x14ac:dyDescent="0.25">
      <c r="A17004" s="1" t="s">
        <v>17011</v>
      </c>
      <c r="B17004">
        <v>54.456504142571816</v>
      </c>
      <c r="C17004">
        <v>52.674127637043981</v>
      </c>
      <c r="D17004">
        <v>30.665544402033667</v>
      </c>
      <c r="E17004">
        <v>22.008583235010324</v>
      </c>
      <c r="F17004">
        <v>-1</v>
      </c>
      <c r="G17004">
        <v>0</v>
      </c>
      <c r="H17004">
        <v>1109375000</v>
      </c>
      <c r="I17004">
        <v>0</v>
      </c>
    </row>
    <row r="17005" spans="1:9" x14ac:dyDescent="0.25">
      <c r="A17005" s="1" t="s">
        <v>17012</v>
      </c>
      <c r="B17005">
        <v>54.782614539962083</v>
      </c>
      <c r="C17005">
        <v>51.54527318643315</v>
      </c>
      <c r="D17005">
        <v>25.365074012353716</v>
      </c>
      <c r="E17005">
        <v>26.180199174079412</v>
      </c>
      <c r="F17005">
        <v>1</v>
      </c>
      <c r="G17005">
        <v>0</v>
      </c>
      <c r="H17005">
        <v>1140625000</v>
      </c>
      <c r="I17005">
        <v>0</v>
      </c>
    </row>
    <row r="17006" spans="1:9" x14ac:dyDescent="0.25">
      <c r="A17006" s="1" t="s">
        <v>17013</v>
      </c>
      <c r="B17006">
        <v>54.913438914661768</v>
      </c>
      <c r="C17006">
        <v>52.98696479276984</v>
      </c>
      <c r="D17006">
        <v>27.899787652350305</v>
      </c>
      <c r="E17006">
        <v>25.087177140419499</v>
      </c>
      <c r="F17006">
        <v>1</v>
      </c>
      <c r="G17006">
        <v>0</v>
      </c>
      <c r="H17006">
        <v>1078125000</v>
      </c>
      <c r="I17006">
        <v>0</v>
      </c>
    </row>
    <row r="17007" spans="1:9" x14ac:dyDescent="0.25">
      <c r="A17007" s="1" t="s">
        <v>17014</v>
      </c>
      <c r="B17007">
        <v>55.828871491027314</v>
      </c>
      <c r="C17007">
        <v>54.452950121518384</v>
      </c>
      <c r="D17007">
        <v>33.131728912013472</v>
      </c>
      <c r="E17007">
        <v>21.321221209504948</v>
      </c>
      <c r="F17007">
        <v>-1</v>
      </c>
      <c r="G17007">
        <v>0</v>
      </c>
      <c r="H17007">
        <v>1140625000</v>
      </c>
      <c r="I17007">
        <v>0</v>
      </c>
    </row>
    <row r="17008" spans="1:9" x14ac:dyDescent="0.25">
      <c r="A17008" s="1" t="s">
        <v>17015</v>
      </c>
      <c r="B17008">
        <v>57.035090780216059</v>
      </c>
      <c r="C17008">
        <v>69.13072618688075</v>
      </c>
      <c r="D17008">
        <v>42.057550783793474</v>
      </c>
      <c r="E17008">
        <v>27.073175403087198</v>
      </c>
      <c r="F17008">
        <v>-1</v>
      </c>
      <c r="G17008">
        <v>0</v>
      </c>
      <c r="H17008">
        <v>1109375000</v>
      </c>
      <c r="I17008">
        <v>0</v>
      </c>
    </row>
    <row r="17009" spans="1:9" x14ac:dyDescent="0.25">
      <c r="A17009" s="1" t="s">
        <v>17016</v>
      </c>
      <c r="B17009">
        <v>53.528043719929535</v>
      </c>
      <c r="C17009">
        <v>47.890871891241673</v>
      </c>
      <c r="D17009">
        <v>27.693876746860983</v>
      </c>
      <c r="E17009">
        <v>20.196995144380701</v>
      </c>
      <c r="F17009">
        <v>-1</v>
      </c>
      <c r="G17009">
        <v>0</v>
      </c>
      <c r="H17009">
        <v>1140625000</v>
      </c>
      <c r="I17009">
        <v>2</v>
      </c>
    </row>
    <row r="17010" spans="1:9" x14ac:dyDescent="0.25">
      <c r="A17010" s="1" t="s">
        <v>17017</v>
      </c>
      <c r="B17010">
        <v>55.088730577629555</v>
      </c>
      <c r="C17010">
        <v>58.201036615819469</v>
      </c>
      <c r="D17010">
        <v>29.389699222334265</v>
      </c>
      <c r="E17010">
        <v>28.811337393485196</v>
      </c>
      <c r="F17010">
        <v>-1</v>
      </c>
      <c r="G17010">
        <v>0</v>
      </c>
      <c r="H17010">
        <v>1140625000</v>
      </c>
      <c r="I17010">
        <v>0</v>
      </c>
    </row>
    <row r="17011" spans="1:9" x14ac:dyDescent="0.25">
      <c r="A17011" s="1" t="s">
        <v>17018</v>
      </c>
      <c r="B17011">
        <v>46.884928867621298</v>
      </c>
      <c r="C17011">
        <v>45.24015274708087</v>
      </c>
      <c r="D17011">
        <v>20.212086065863403</v>
      </c>
      <c r="E17011">
        <v>25.028066681217496</v>
      </c>
      <c r="F17011">
        <v>-1</v>
      </c>
      <c r="G17011">
        <v>0</v>
      </c>
      <c r="H17011">
        <v>984375000</v>
      </c>
      <c r="I17011">
        <v>2</v>
      </c>
    </row>
    <row r="17012" spans="1:9" x14ac:dyDescent="0.25">
      <c r="A17012" s="1" t="s">
        <v>17019</v>
      </c>
      <c r="B17012">
        <v>57.032917705916319</v>
      </c>
      <c r="C17012">
        <v>54.879650775328017</v>
      </c>
      <c r="D17012">
        <v>17.497211249385998</v>
      </c>
      <c r="E17012">
        <v>37.382439525942033</v>
      </c>
      <c r="F17012">
        <v>-1</v>
      </c>
      <c r="G17012">
        <v>0</v>
      </c>
      <c r="H17012">
        <v>1187500000</v>
      </c>
      <c r="I17012">
        <v>0</v>
      </c>
    </row>
    <row r="17013" spans="1:9" x14ac:dyDescent="0.25">
      <c r="A17013" s="1" t="s">
        <v>17020</v>
      </c>
      <c r="B17013">
        <v>50.459809161538587</v>
      </c>
      <c r="C17013">
        <v>48.785606271193089</v>
      </c>
      <c r="D17013">
        <v>22.602145051999074</v>
      </c>
      <c r="E17013">
        <v>26.183461219194008</v>
      </c>
      <c r="F17013">
        <v>1</v>
      </c>
      <c r="G17013">
        <v>55.500000000000519</v>
      </c>
      <c r="H17013">
        <v>1187500000</v>
      </c>
      <c r="I17013">
        <v>0</v>
      </c>
    </row>
    <row r="17014" spans="1:9" x14ac:dyDescent="0.25">
      <c r="A17014" s="1" t="s">
        <v>17021</v>
      </c>
      <c r="B17014">
        <v>55.480655887188767</v>
      </c>
      <c r="C17014">
        <v>56.386650182952387</v>
      </c>
      <c r="D17014">
        <v>22.189536129929063</v>
      </c>
      <c r="E17014">
        <v>34.197114053023355</v>
      </c>
      <c r="F17014">
        <v>1</v>
      </c>
      <c r="G17014">
        <v>0</v>
      </c>
      <c r="H17014">
        <v>1312500000</v>
      </c>
      <c r="I17014">
        <v>0</v>
      </c>
    </row>
    <row r="17015" spans="1:9" x14ac:dyDescent="0.25">
      <c r="A17015" s="1" t="s">
        <v>17022</v>
      </c>
      <c r="B17015">
        <v>55.661263361919438</v>
      </c>
      <c r="C17015">
        <v>53.441356233537483</v>
      </c>
      <c r="D17015">
        <v>25.393382287049711</v>
      </c>
      <c r="E17015">
        <v>28.047973946487744</v>
      </c>
      <c r="F17015">
        <v>1</v>
      </c>
      <c r="G17015">
        <v>0</v>
      </c>
      <c r="H17015">
        <v>1234375000</v>
      </c>
      <c r="I17015">
        <v>0</v>
      </c>
    </row>
    <row r="17016" spans="1:9" x14ac:dyDescent="0.25">
      <c r="A17016" s="1" t="s">
        <v>17023</v>
      </c>
      <c r="B17016">
        <v>55.393573015527487</v>
      </c>
      <c r="C17016">
        <v>55.255459919431367</v>
      </c>
      <c r="D17016">
        <v>26.340780815185081</v>
      </c>
      <c r="E17016">
        <v>28.914679104246307</v>
      </c>
      <c r="F17016">
        <v>1</v>
      </c>
      <c r="G17016">
        <v>0</v>
      </c>
      <c r="H17016">
        <v>1328125000</v>
      </c>
      <c r="I17016">
        <v>0</v>
      </c>
    </row>
    <row r="17017" spans="1:9" x14ac:dyDescent="0.25">
      <c r="A17017" s="1" t="s">
        <v>17024</v>
      </c>
      <c r="B17017">
        <v>48.159331261566884</v>
      </c>
      <c r="C17017">
        <v>31.710771636339253</v>
      </c>
      <c r="D17017">
        <v>16.674969341118807</v>
      </c>
      <c r="E17017">
        <v>15.035802295220469</v>
      </c>
      <c r="F17017">
        <v>1</v>
      </c>
      <c r="G17017">
        <v>0</v>
      </c>
      <c r="H17017">
        <v>1250000000</v>
      </c>
      <c r="I17017">
        <v>0</v>
      </c>
    </row>
    <row r="17018" spans="1:9" x14ac:dyDescent="0.25">
      <c r="A17018" s="1" t="s">
        <v>17025</v>
      </c>
      <c r="B17018">
        <v>49.473751449272982</v>
      </c>
      <c r="C17018">
        <v>34.931807154548508</v>
      </c>
      <c r="D17018">
        <v>22.333149611866858</v>
      </c>
      <c r="E17018">
        <v>12.598657542681659</v>
      </c>
      <c r="F17018">
        <v>-1</v>
      </c>
      <c r="G17018">
        <v>57.200000000000543</v>
      </c>
      <c r="H17018">
        <v>1171875000</v>
      </c>
      <c r="I17018">
        <v>0</v>
      </c>
    </row>
    <row r="17019" spans="1:9" x14ac:dyDescent="0.25">
      <c r="A17019" s="1" t="s">
        <v>17026</v>
      </c>
      <c r="B17019">
        <v>49.129709109349271</v>
      </c>
      <c r="C17019">
        <v>28.263387392204841</v>
      </c>
      <c r="D17019">
        <v>12.314400290238851</v>
      </c>
      <c r="E17019">
        <v>15.948987101966008</v>
      </c>
      <c r="F17019">
        <v>-1</v>
      </c>
      <c r="G17019">
        <v>0</v>
      </c>
      <c r="H17019">
        <v>1468750000</v>
      </c>
      <c r="I17019">
        <v>0</v>
      </c>
    </row>
    <row r="17020" spans="1:9" x14ac:dyDescent="0.25">
      <c r="A17020" s="1" t="s">
        <v>17027</v>
      </c>
      <c r="B17020">
        <v>48.789084516683353</v>
      </c>
      <c r="C17020">
        <v>33.128290003900482</v>
      </c>
      <c r="D17020">
        <v>15.107505323007265</v>
      </c>
      <c r="E17020">
        <v>18.020784680893229</v>
      </c>
      <c r="F17020">
        <v>-1</v>
      </c>
      <c r="G17020">
        <v>53.400000000000489</v>
      </c>
      <c r="H17020">
        <v>1312500000</v>
      </c>
      <c r="I17020">
        <v>0</v>
      </c>
    </row>
    <row r="17021" spans="1:9" x14ac:dyDescent="0.25">
      <c r="A17021" s="1" t="s">
        <v>17028</v>
      </c>
      <c r="B17021">
        <v>54.287591078078542</v>
      </c>
      <c r="C17021">
        <v>52.815810462581823</v>
      </c>
      <c r="D17021">
        <v>29.583006147629931</v>
      </c>
      <c r="E17021">
        <v>23.232804314951906</v>
      </c>
      <c r="F17021">
        <v>-1</v>
      </c>
      <c r="G17021">
        <v>0</v>
      </c>
      <c r="H17021">
        <v>1031250000</v>
      </c>
      <c r="I17021">
        <v>0</v>
      </c>
    </row>
    <row r="17022" spans="1:9" x14ac:dyDescent="0.25">
      <c r="A17022" s="1" t="s">
        <v>17029</v>
      </c>
      <c r="B17022">
        <v>56.426496985301881</v>
      </c>
      <c r="C17022">
        <v>51.311635410074459</v>
      </c>
      <c r="D17022">
        <v>25.535536506357715</v>
      </c>
      <c r="E17022">
        <v>25.776098903716736</v>
      </c>
      <c r="F17022">
        <v>1</v>
      </c>
      <c r="G17022">
        <v>0</v>
      </c>
      <c r="H17022">
        <v>1031250000</v>
      </c>
      <c r="I17022">
        <v>0</v>
      </c>
    </row>
    <row r="17023" spans="1:9" x14ac:dyDescent="0.25">
      <c r="A17023" s="1" t="s">
        <v>17030</v>
      </c>
      <c r="B17023">
        <v>53.541695190922574</v>
      </c>
      <c r="C17023">
        <v>54.357062419313635</v>
      </c>
      <c r="D17023">
        <v>25.072712900313483</v>
      </c>
      <c r="E17023">
        <v>29.284349519000088</v>
      </c>
      <c r="F17023">
        <v>-1</v>
      </c>
      <c r="G17023">
        <v>0</v>
      </c>
      <c r="H17023">
        <v>1421875000</v>
      </c>
      <c r="I17023">
        <v>0</v>
      </c>
    </row>
    <row r="17024" spans="1:9" x14ac:dyDescent="0.25">
      <c r="A17024" s="1" t="s">
        <v>17031</v>
      </c>
      <c r="B17024">
        <v>56.302342991564529</v>
      </c>
      <c r="C17024">
        <v>54.103844807049214</v>
      </c>
      <c r="D17024">
        <v>23.431305173112452</v>
      </c>
      <c r="E17024">
        <v>30.672539633936776</v>
      </c>
      <c r="F17024">
        <v>1</v>
      </c>
      <c r="G17024">
        <v>0</v>
      </c>
      <c r="H17024">
        <v>1171875000</v>
      </c>
      <c r="I17024">
        <v>2</v>
      </c>
    </row>
    <row r="17025" spans="1:9" x14ac:dyDescent="0.25">
      <c r="A17025" s="1" t="s">
        <v>17032</v>
      </c>
      <c r="B17025">
        <v>29.979988670118566</v>
      </c>
      <c r="C17025">
        <v>14.841252524443068</v>
      </c>
      <c r="D17025">
        <v>3.5141094979796681</v>
      </c>
      <c r="E17025">
        <v>11.327143026463398</v>
      </c>
      <c r="F17025">
        <v>-1</v>
      </c>
      <c r="G17025">
        <v>0</v>
      </c>
      <c r="H17025">
        <v>703125000</v>
      </c>
      <c r="I17025">
        <v>2</v>
      </c>
    </row>
    <row r="17026" spans="1:9" x14ac:dyDescent="0.25">
      <c r="A17026" s="1" t="s">
        <v>17033</v>
      </c>
      <c r="B17026">
        <v>57.198024407064267</v>
      </c>
      <c r="C17026">
        <v>68.172327668876321</v>
      </c>
      <c r="D17026">
        <v>39.852109910270535</v>
      </c>
      <c r="E17026">
        <v>28.320217758605722</v>
      </c>
      <c r="F17026">
        <v>1</v>
      </c>
      <c r="G17026">
        <v>0</v>
      </c>
      <c r="H17026">
        <v>1453125000</v>
      </c>
      <c r="I17026">
        <v>0</v>
      </c>
    </row>
    <row r="17027" spans="1:9" x14ac:dyDescent="0.25">
      <c r="A17027" s="1" t="s">
        <v>17034</v>
      </c>
      <c r="B17027">
        <v>55.316908265968728</v>
      </c>
      <c r="C17027">
        <v>47.469695882679893</v>
      </c>
      <c r="D17027">
        <v>22.528166231347416</v>
      </c>
      <c r="E17027">
        <v>24.941529651332427</v>
      </c>
      <c r="F17027">
        <v>1</v>
      </c>
      <c r="G17027">
        <v>0</v>
      </c>
      <c r="H17027">
        <v>1156250000</v>
      </c>
      <c r="I17027">
        <v>0</v>
      </c>
    </row>
    <row r="17028" spans="1:9" x14ac:dyDescent="0.25">
      <c r="A17028" s="1" t="s">
        <v>17035</v>
      </c>
      <c r="B17028">
        <v>52.726991187134566</v>
      </c>
      <c r="C17028">
        <v>31.325059680447222</v>
      </c>
      <c r="D17028">
        <v>13.958835280994649</v>
      </c>
      <c r="E17028">
        <v>17.366224399452602</v>
      </c>
      <c r="F17028">
        <v>-1</v>
      </c>
      <c r="G17028">
        <v>0</v>
      </c>
      <c r="H17028">
        <v>1046875000</v>
      </c>
      <c r="I17028">
        <v>0</v>
      </c>
    </row>
    <row r="17029" spans="1:9" x14ac:dyDescent="0.25">
      <c r="A17029" s="1" t="s">
        <v>17036</v>
      </c>
      <c r="B17029">
        <v>48.678524329489882</v>
      </c>
      <c r="C17029">
        <v>29.888302638638852</v>
      </c>
      <c r="D17029">
        <v>9.6701021284184225</v>
      </c>
      <c r="E17029">
        <v>20.218200510220417</v>
      </c>
      <c r="F17029">
        <v>1</v>
      </c>
      <c r="G17029">
        <v>52.600000000000477</v>
      </c>
      <c r="H17029">
        <v>1015625000</v>
      </c>
      <c r="I17029">
        <v>0</v>
      </c>
    </row>
    <row r="17030" spans="1:9" x14ac:dyDescent="0.25">
      <c r="A17030" s="1" t="s">
        <v>17037</v>
      </c>
      <c r="B17030">
        <v>57.018855840927507</v>
      </c>
      <c r="C17030">
        <v>57.312718866376251</v>
      </c>
      <c r="D17030">
        <v>24.30379361541188</v>
      </c>
      <c r="E17030">
        <v>33.008925250964417</v>
      </c>
      <c r="F17030">
        <v>-1</v>
      </c>
      <c r="G17030">
        <v>0</v>
      </c>
      <c r="H17030">
        <v>1453125000</v>
      </c>
      <c r="I17030">
        <v>0</v>
      </c>
    </row>
    <row r="17031" spans="1:9" x14ac:dyDescent="0.25">
      <c r="A17031" s="1" t="s">
        <v>17038</v>
      </c>
      <c r="B17031">
        <v>43.197425480445055</v>
      </c>
      <c r="C17031">
        <v>27.833066764355912</v>
      </c>
      <c r="D17031">
        <v>15.738183783662949</v>
      </c>
      <c r="E17031">
        <v>12.094882980692987</v>
      </c>
      <c r="F17031">
        <v>1</v>
      </c>
      <c r="G17031">
        <v>0</v>
      </c>
      <c r="H17031">
        <v>1171875000</v>
      </c>
      <c r="I17031">
        <v>0</v>
      </c>
    </row>
    <row r="17032" spans="1:9" x14ac:dyDescent="0.25">
      <c r="A17032" s="1" t="s">
        <v>17039</v>
      </c>
      <c r="B17032">
        <v>53.624901668788851</v>
      </c>
      <c r="C17032">
        <v>51.734746489087335</v>
      </c>
      <c r="D17032">
        <v>29.766663708837978</v>
      </c>
      <c r="E17032">
        <v>21.968082780249361</v>
      </c>
      <c r="F17032">
        <v>1</v>
      </c>
      <c r="G17032">
        <v>0</v>
      </c>
      <c r="H17032">
        <v>1312500000</v>
      </c>
      <c r="I17032">
        <v>0</v>
      </c>
    </row>
    <row r="17033" spans="1:9" x14ac:dyDescent="0.25">
      <c r="A17033" s="1" t="s">
        <v>17040</v>
      </c>
      <c r="B17033">
        <v>52.568948967428675</v>
      </c>
      <c r="C17033">
        <v>27.079059596594004</v>
      </c>
      <c r="D17033">
        <v>12.355223175745262</v>
      </c>
      <c r="E17033">
        <v>14.723836420848739</v>
      </c>
      <c r="F17033">
        <v>1</v>
      </c>
      <c r="G17033">
        <v>0</v>
      </c>
      <c r="H17033">
        <v>1484375000</v>
      </c>
      <c r="I17033">
        <v>0</v>
      </c>
    </row>
    <row r="17034" spans="1:9" x14ac:dyDescent="0.25">
      <c r="A17034" s="1" t="s">
        <v>17041</v>
      </c>
      <c r="B17034">
        <v>57.151032433634271</v>
      </c>
      <c r="C17034">
        <v>55.041616438923143</v>
      </c>
      <c r="D17034">
        <v>34.321081720991998</v>
      </c>
      <c r="E17034">
        <v>20.72053471793112</v>
      </c>
      <c r="F17034">
        <v>1</v>
      </c>
      <c r="G17034">
        <v>0</v>
      </c>
      <c r="H17034">
        <v>1000000000</v>
      </c>
      <c r="I17034">
        <v>0</v>
      </c>
    </row>
    <row r="17035" spans="1:9" x14ac:dyDescent="0.25">
      <c r="A17035" s="1" t="s">
        <v>17042</v>
      </c>
      <c r="B17035">
        <v>55.228779210463927</v>
      </c>
      <c r="C17035">
        <v>50.940957598530112</v>
      </c>
      <c r="D17035">
        <v>25.944298885862459</v>
      </c>
      <c r="E17035">
        <v>24.996658712667738</v>
      </c>
      <c r="F17035">
        <v>1</v>
      </c>
      <c r="G17035">
        <v>0</v>
      </c>
      <c r="H17035">
        <v>1250000000</v>
      </c>
      <c r="I17035">
        <v>2</v>
      </c>
    </row>
    <row r="17036" spans="1:9" x14ac:dyDescent="0.25">
      <c r="A17036" s="1" t="s">
        <v>17043</v>
      </c>
      <c r="B17036">
        <v>39.091655721885417</v>
      </c>
      <c r="C17036">
        <v>31.554960261936898</v>
      </c>
      <c r="D17036">
        <v>17.231096491919708</v>
      </c>
      <c r="E17036">
        <v>14.323863770017198</v>
      </c>
      <c r="F17036">
        <v>0.80571156424701584</v>
      </c>
      <c r="G17036">
        <v>0</v>
      </c>
      <c r="H17036">
        <v>1328125000</v>
      </c>
      <c r="I17036">
        <v>0</v>
      </c>
    </row>
    <row r="17037" spans="1:9" x14ac:dyDescent="0.25">
      <c r="A17037" s="1" t="s">
        <v>17044</v>
      </c>
      <c r="B17037">
        <v>52.918248046032524</v>
      </c>
      <c r="C17037">
        <v>49.327414827537304</v>
      </c>
      <c r="D17037">
        <v>21.901668729241454</v>
      </c>
      <c r="E17037">
        <v>27.425746098295846</v>
      </c>
      <c r="F17037">
        <v>-1</v>
      </c>
      <c r="G17037">
        <v>0</v>
      </c>
      <c r="H17037">
        <v>1031250000</v>
      </c>
      <c r="I17037">
        <v>2</v>
      </c>
    </row>
    <row r="17038" spans="1:9" x14ac:dyDescent="0.25">
      <c r="A17038" s="1" t="s">
        <v>17045</v>
      </c>
      <c r="B17038">
        <v>52.90501187415444</v>
      </c>
      <c r="C17038">
        <v>55.782131484219079</v>
      </c>
      <c r="D17038">
        <v>29.062225985998015</v>
      </c>
      <c r="E17038">
        <v>26.719905498221028</v>
      </c>
      <c r="F17038">
        <v>-1</v>
      </c>
      <c r="G17038">
        <v>0</v>
      </c>
      <c r="H17038">
        <v>1203125000</v>
      </c>
      <c r="I17038">
        <v>0</v>
      </c>
    </row>
    <row r="17039" spans="1:9" x14ac:dyDescent="0.25">
      <c r="A17039" s="1" t="s">
        <v>17046</v>
      </c>
      <c r="B17039">
        <v>40.209935586990838</v>
      </c>
      <c r="C17039">
        <v>28.488117684948499</v>
      </c>
      <c r="D17039">
        <v>18.913300060979893</v>
      </c>
      <c r="E17039">
        <v>9.5748176239686149</v>
      </c>
      <c r="F17039">
        <v>1</v>
      </c>
      <c r="G17039">
        <v>44.100000000000357</v>
      </c>
      <c r="H17039">
        <v>781250000</v>
      </c>
      <c r="I17039">
        <v>0</v>
      </c>
    </row>
    <row r="17040" spans="1:9" x14ac:dyDescent="0.25">
      <c r="A17040" s="1" t="s">
        <v>17047</v>
      </c>
      <c r="B17040">
        <v>27.571121856931256</v>
      </c>
      <c r="C17040">
        <v>17.366419430649316</v>
      </c>
      <c r="D17040">
        <v>9.4167048285812331</v>
      </c>
      <c r="E17040">
        <v>7.9497146020680782</v>
      </c>
      <c r="F17040">
        <v>-1</v>
      </c>
      <c r="G17040">
        <v>29.000000000000142</v>
      </c>
      <c r="H17040">
        <v>625000000</v>
      </c>
      <c r="I17040">
        <v>2</v>
      </c>
    </row>
    <row r="17041" spans="1:9" x14ac:dyDescent="0.25">
      <c r="A17041" s="1" t="s">
        <v>17048</v>
      </c>
      <c r="B17041">
        <v>29.789250705276554</v>
      </c>
      <c r="C17041">
        <v>14.105804824726796</v>
      </c>
      <c r="D17041">
        <v>7.8151487099805363</v>
      </c>
      <c r="E17041">
        <v>6.290656114746259</v>
      </c>
      <c r="F17041">
        <v>-1</v>
      </c>
      <c r="G17041">
        <v>0</v>
      </c>
      <c r="H17041">
        <v>703125000</v>
      </c>
      <c r="I17041">
        <v>1</v>
      </c>
    </row>
    <row r="17042" spans="1:9" x14ac:dyDescent="0.25">
      <c r="A17042" s="1" t="s">
        <v>17049</v>
      </c>
      <c r="B17042">
        <v>3.5000000000000009</v>
      </c>
      <c r="C17042">
        <v>0.35187229418766375</v>
      </c>
      <c r="D17042">
        <v>0.35015491264504428</v>
      </c>
      <c r="E17042">
        <v>1.7173815426194672E-3</v>
      </c>
      <c r="F17042">
        <v>0.34834143832390074</v>
      </c>
      <c r="G17042">
        <v>0</v>
      </c>
      <c r="H17042">
        <v>125000000</v>
      </c>
      <c r="I17042">
        <v>1</v>
      </c>
    </row>
    <row r="17043" spans="1:9" x14ac:dyDescent="0.25">
      <c r="A17043" s="1" t="s">
        <v>17050</v>
      </c>
      <c r="B17043">
        <v>4.0999999999999996</v>
      </c>
      <c r="C17043">
        <v>0.68180932942726091</v>
      </c>
      <c r="D17043">
        <v>0.61472260932637113</v>
      </c>
      <c r="E17043">
        <v>6.7086720100889785E-2</v>
      </c>
      <c r="F17043">
        <v>0.60552735508520961</v>
      </c>
      <c r="G17043">
        <v>0</v>
      </c>
      <c r="H17043">
        <v>125000000</v>
      </c>
      <c r="I17043">
        <v>1</v>
      </c>
    </row>
    <row r="17044" spans="1:9" x14ac:dyDescent="0.25">
      <c r="A17044" s="1" t="s">
        <v>17051</v>
      </c>
      <c r="B17044">
        <v>22.099999999999934</v>
      </c>
      <c r="C17044">
        <v>3.5683052697744753</v>
      </c>
      <c r="D17044">
        <v>1.6676883589911426</v>
      </c>
      <c r="E17044">
        <v>1.9006169107833326</v>
      </c>
      <c r="F17044">
        <v>0.72654252800536057</v>
      </c>
      <c r="G17044">
        <v>22.000000000000043</v>
      </c>
      <c r="H17044">
        <v>328125000</v>
      </c>
      <c r="I17044">
        <v>0</v>
      </c>
    </row>
    <row r="17045" spans="1:9" x14ac:dyDescent="0.25">
      <c r="A17045" s="1" t="s">
        <v>17052</v>
      </c>
      <c r="B17045">
        <v>22.100000000000058</v>
      </c>
      <c r="C17045">
        <v>3.4916610300433191</v>
      </c>
      <c r="D17045">
        <v>1.628797296205946</v>
      </c>
      <c r="E17045">
        <v>1.862863733837373</v>
      </c>
      <c r="F17045">
        <v>0.72654252800536057</v>
      </c>
      <c r="G17045">
        <v>22.000000000000043</v>
      </c>
      <c r="H17045">
        <v>593750000</v>
      </c>
      <c r="I17045">
        <v>0</v>
      </c>
    </row>
    <row r="17046" spans="1:9" x14ac:dyDescent="0.25">
      <c r="A17046" s="1" t="s">
        <v>17053</v>
      </c>
      <c r="B17046">
        <v>22.900000000000066</v>
      </c>
      <c r="C17046">
        <v>3.9182177551519644</v>
      </c>
      <c r="D17046">
        <v>1.824701296075478</v>
      </c>
      <c r="E17046">
        <v>2.0935164590764863</v>
      </c>
      <c r="F17046">
        <v>0.95041691212216328</v>
      </c>
      <c r="G17046">
        <v>22.800000000000054</v>
      </c>
      <c r="H17046">
        <v>484375000</v>
      </c>
      <c r="I17046">
        <v>0</v>
      </c>
    </row>
    <row r="17047" spans="1:9" x14ac:dyDescent="0.25">
      <c r="A17047" s="1" t="s">
        <v>17054</v>
      </c>
      <c r="B17047">
        <v>22.900000000000066</v>
      </c>
      <c r="C17047">
        <v>3.9286717184227236</v>
      </c>
      <c r="D17047">
        <v>1.8292938197259114</v>
      </c>
      <c r="E17047">
        <v>2.0993778986968121</v>
      </c>
      <c r="F17047">
        <v>0.9505648477672457</v>
      </c>
      <c r="G17047">
        <v>22.800000000000054</v>
      </c>
      <c r="H17047">
        <v>578125000</v>
      </c>
      <c r="I17047">
        <v>0</v>
      </c>
    </row>
    <row r="17048" spans="1:9" x14ac:dyDescent="0.25">
      <c r="A17048" s="1" t="s">
        <v>17055</v>
      </c>
      <c r="B17048">
        <v>23.850000000000161</v>
      </c>
      <c r="C17048">
        <v>3.9890489914436169</v>
      </c>
      <c r="D17048">
        <v>1.8499275540492466</v>
      </c>
      <c r="E17048">
        <v>2.1391214373943703</v>
      </c>
      <c r="F17048">
        <v>1</v>
      </c>
      <c r="G17048">
        <v>23.800000000000068</v>
      </c>
      <c r="H17048">
        <v>468750000</v>
      </c>
      <c r="I17048">
        <v>0</v>
      </c>
    </row>
    <row r="17049" spans="1:9" x14ac:dyDescent="0.25">
      <c r="A17049" s="1" t="s">
        <v>17056</v>
      </c>
      <c r="B17049">
        <v>23.85000000000008</v>
      </c>
      <c r="C17049">
        <v>4.0705212407915941</v>
      </c>
      <c r="D17049">
        <v>1.8899890644934287</v>
      </c>
      <c r="E17049">
        <v>2.1805321762981769</v>
      </c>
      <c r="F17049">
        <v>1</v>
      </c>
      <c r="G17049">
        <v>23.800000000000068</v>
      </c>
      <c r="H17049">
        <v>515625000</v>
      </c>
      <c r="I17049">
        <v>0</v>
      </c>
    </row>
    <row r="17050" spans="1:9" x14ac:dyDescent="0.25">
      <c r="A17050" s="1" t="s">
        <v>17057</v>
      </c>
      <c r="B17050">
        <v>22.100000000000023</v>
      </c>
      <c r="C17050">
        <v>3.4996023427097791</v>
      </c>
      <c r="D17050">
        <v>1.8662275157523864</v>
      </c>
      <c r="E17050">
        <v>1.6333748269573927</v>
      </c>
      <c r="F17050">
        <v>-0.72654252800536057</v>
      </c>
      <c r="G17050">
        <v>22.000000000000043</v>
      </c>
      <c r="H17050">
        <v>468750000</v>
      </c>
      <c r="I17050">
        <v>0</v>
      </c>
    </row>
    <row r="17051" spans="1:9" x14ac:dyDescent="0.25">
      <c r="A17051" s="1" t="s">
        <v>17058</v>
      </c>
      <c r="B17051">
        <v>22.100000000000026</v>
      </c>
      <c r="C17051">
        <v>3.4282889830812482</v>
      </c>
      <c r="D17051">
        <v>1.8312953136152426</v>
      </c>
      <c r="E17051">
        <v>1.5969936694660056</v>
      </c>
      <c r="F17051">
        <v>-0.72654252800536057</v>
      </c>
      <c r="G17051">
        <v>22.000000000000043</v>
      </c>
      <c r="H17051">
        <v>578125000</v>
      </c>
      <c r="I17051">
        <v>0</v>
      </c>
    </row>
    <row r="17052" spans="1:9" x14ac:dyDescent="0.25">
      <c r="A17052" s="1" t="s">
        <v>17059</v>
      </c>
      <c r="B17052">
        <v>22.900000000000066</v>
      </c>
      <c r="C17052">
        <v>3.8897433722226222</v>
      </c>
      <c r="D17052">
        <v>2.0792071993873504</v>
      </c>
      <c r="E17052">
        <v>1.8105361728352718</v>
      </c>
      <c r="F17052">
        <v>-0.95080960165655615</v>
      </c>
      <c r="G17052">
        <v>22.800000000000054</v>
      </c>
      <c r="H17052">
        <v>484375000</v>
      </c>
      <c r="I17052">
        <v>0</v>
      </c>
    </row>
    <row r="17053" spans="1:9" x14ac:dyDescent="0.25">
      <c r="A17053" s="1" t="s">
        <v>17060</v>
      </c>
      <c r="B17053">
        <v>22.900000000000048</v>
      </c>
      <c r="C17053">
        <v>4.0574216662993186</v>
      </c>
      <c r="D17053">
        <v>2.1637831251961019</v>
      </c>
      <c r="E17053">
        <v>1.8936385411032224</v>
      </c>
      <c r="F17053">
        <v>-0.95096114523131847</v>
      </c>
      <c r="G17053">
        <v>22.800000000000054</v>
      </c>
      <c r="H17053">
        <v>453125000</v>
      </c>
      <c r="I17053">
        <v>0</v>
      </c>
    </row>
    <row r="17054" spans="1:9" x14ac:dyDescent="0.25">
      <c r="A17054" s="1" t="s">
        <v>17061</v>
      </c>
      <c r="B17054">
        <v>23.850000000000072</v>
      </c>
      <c r="C17054">
        <v>4.0671168516011766</v>
      </c>
      <c r="D17054">
        <v>2.178048373431186</v>
      </c>
      <c r="E17054">
        <v>1.8890684781700013</v>
      </c>
      <c r="F17054">
        <v>-1</v>
      </c>
      <c r="G17054">
        <v>23.800000000000068</v>
      </c>
      <c r="H17054">
        <v>484375000</v>
      </c>
      <c r="I17054">
        <v>0</v>
      </c>
    </row>
    <row r="17055" spans="1:9" x14ac:dyDescent="0.25">
      <c r="A17055" s="1" t="s">
        <v>17062</v>
      </c>
      <c r="B17055">
        <v>23.850000000000019</v>
      </c>
      <c r="C17055">
        <v>4.0544616373227571</v>
      </c>
      <c r="D17055">
        <v>2.1724289608271694</v>
      </c>
      <c r="E17055">
        <v>1.8820326764955952</v>
      </c>
      <c r="F17055">
        <v>-1</v>
      </c>
      <c r="G17055">
        <v>23.800000000000068</v>
      </c>
      <c r="H17055">
        <v>609375000</v>
      </c>
      <c r="I17055">
        <v>0</v>
      </c>
    </row>
    <row r="17056" spans="1:9" x14ac:dyDescent="0.25">
      <c r="A17056" s="1" t="s">
        <v>17063</v>
      </c>
      <c r="B17056">
        <v>20.000000000000025</v>
      </c>
      <c r="C17056">
        <v>0.26113836481378083</v>
      </c>
      <c r="D17056">
        <v>0.12878290622235289</v>
      </c>
      <c r="E17056">
        <v>0.13235545859142794</v>
      </c>
      <c r="F17056">
        <v>-8.6719493951349147E-2</v>
      </c>
      <c r="G17056">
        <v>19.900000000000013</v>
      </c>
      <c r="H17056">
        <v>328125000</v>
      </c>
      <c r="I17056">
        <v>0</v>
      </c>
    </row>
    <row r="17057" spans="1:9" x14ac:dyDescent="0.25">
      <c r="A17057" s="1" t="s">
        <v>17064</v>
      </c>
      <c r="B17057">
        <v>20.000000000000163</v>
      </c>
      <c r="C17057">
        <v>0.16311079105828075</v>
      </c>
      <c r="D17057">
        <v>7.9760855674456899E-2</v>
      </c>
      <c r="E17057">
        <v>8.3349935383823848E-2</v>
      </c>
      <c r="F17057">
        <v>4.4041903862156229E-2</v>
      </c>
      <c r="G17057">
        <v>19.900000000000013</v>
      </c>
      <c r="H17057">
        <v>390625000</v>
      </c>
      <c r="I17057">
        <v>0</v>
      </c>
    </row>
    <row r="17058" spans="1:9" x14ac:dyDescent="0.25">
      <c r="A17058" s="1" t="s">
        <v>17065</v>
      </c>
      <c r="B17058">
        <v>0.1</v>
      </c>
      <c r="C17058">
        <v>0.2716499335959357</v>
      </c>
      <c r="D17058">
        <v>0</v>
      </c>
      <c r="E17058">
        <v>0.2716499335959357</v>
      </c>
      <c r="F17058">
        <v>-0.2716499335959357</v>
      </c>
      <c r="G17058">
        <v>0</v>
      </c>
      <c r="H17058">
        <v>0</v>
      </c>
      <c r="I17058">
        <v>1</v>
      </c>
    </row>
    <row r="17059" spans="1:9" x14ac:dyDescent="0.25">
      <c r="A17059" s="1" t="s">
        <v>17066</v>
      </c>
      <c r="B17059">
        <v>4.1999999999999993</v>
      </c>
      <c r="C17059">
        <v>2.9031824653584013</v>
      </c>
      <c r="D17059">
        <v>1.6446371092966077</v>
      </c>
      <c r="E17059">
        <v>1.2585453560617936</v>
      </c>
      <c r="F17059">
        <v>0.86421275826076993</v>
      </c>
      <c r="G17059">
        <v>0</v>
      </c>
      <c r="H17059">
        <v>78125000</v>
      </c>
      <c r="I17059">
        <v>2</v>
      </c>
    </row>
    <row r="17060" spans="1:9" x14ac:dyDescent="0.25">
      <c r="A17060" s="1" t="s">
        <v>17067</v>
      </c>
      <c r="B17060">
        <v>21.699999999999996</v>
      </c>
      <c r="C17060">
        <v>3.1843707291188941</v>
      </c>
      <c r="D17060">
        <v>1.4833902463458721</v>
      </c>
      <c r="E17060">
        <v>1.7009804827730219</v>
      </c>
      <c r="F17060">
        <v>0.72654252800536057</v>
      </c>
      <c r="G17060">
        <v>21.600000000000037</v>
      </c>
      <c r="H17060">
        <v>421875000</v>
      </c>
      <c r="I17060">
        <v>0</v>
      </c>
    </row>
    <row r="17061" spans="1:9" x14ac:dyDescent="0.25">
      <c r="A17061" s="1" t="s">
        <v>17068</v>
      </c>
      <c r="B17061">
        <v>21.700000000000056</v>
      </c>
      <c r="C17061">
        <v>3.2441928479643396</v>
      </c>
      <c r="D17061">
        <v>1.512746793250431</v>
      </c>
      <c r="E17061">
        <v>1.7314460547139086</v>
      </c>
      <c r="F17061">
        <v>0.72654252800536057</v>
      </c>
      <c r="G17061">
        <v>21.600000000000037</v>
      </c>
      <c r="H17061">
        <v>484375000</v>
      </c>
      <c r="I17061">
        <v>0</v>
      </c>
    </row>
    <row r="17062" spans="1:9" x14ac:dyDescent="0.25">
      <c r="A17062" s="1" t="s">
        <v>17069</v>
      </c>
      <c r="B17062">
        <v>22.499999999999918</v>
      </c>
      <c r="C17062">
        <v>3.6840266195452074</v>
      </c>
      <c r="D17062">
        <v>1.7149092403129234</v>
      </c>
      <c r="E17062">
        <v>1.969117379232284</v>
      </c>
      <c r="F17062">
        <v>0.88935245991839018</v>
      </c>
      <c r="G17062">
        <v>22.400000000000048</v>
      </c>
      <c r="H17062">
        <v>343750000</v>
      </c>
      <c r="I17062">
        <v>0</v>
      </c>
    </row>
    <row r="17063" spans="1:9" x14ac:dyDescent="0.25">
      <c r="A17063" s="1" t="s">
        <v>17070</v>
      </c>
      <c r="B17063">
        <v>22.49999999999984</v>
      </c>
      <c r="C17063">
        <v>3.6850904075587119</v>
      </c>
      <c r="D17063">
        <v>1.7148191104872543</v>
      </c>
      <c r="E17063">
        <v>1.9702712970714575</v>
      </c>
      <c r="F17063">
        <v>0.88935968277914768</v>
      </c>
      <c r="G17063">
        <v>22.400000000000048</v>
      </c>
      <c r="H17063">
        <v>437500000</v>
      </c>
      <c r="I17063">
        <v>0</v>
      </c>
    </row>
    <row r="17064" spans="1:9" x14ac:dyDescent="0.25">
      <c r="A17064" s="1" t="s">
        <v>17071</v>
      </c>
      <c r="B17064">
        <v>23.450000000000074</v>
      </c>
      <c r="C17064">
        <v>3.7828203786679429</v>
      </c>
      <c r="D17064">
        <v>1.753719528461481</v>
      </c>
      <c r="E17064">
        <v>2.0291008502064618</v>
      </c>
      <c r="F17064">
        <v>1</v>
      </c>
      <c r="G17064">
        <v>23.400000000000063</v>
      </c>
      <c r="H17064">
        <v>437500000</v>
      </c>
      <c r="I17064">
        <v>0</v>
      </c>
    </row>
    <row r="17065" spans="1:9" x14ac:dyDescent="0.25">
      <c r="A17065" s="1" t="s">
        <v>17072</v>
      </c>
      <c r="B17065">
        <v>23.45000000000007</v>
      </c>
      <c r="C17065">
        <v>3.8332405673670298</v>
      </c>
      <c r="D17065">
        <v>1.77826541559691</v>
      </c>
      <c r="E17065">
        <v>2.0549751517701198</v>
      </c>
      <c r="F17065">
        <v>1</v>
      </c>
      <c r="G17065">
        <v>23.400000000000063</v>
      </c>
      <c r="H17065">
        <v>531250000</v>
      </c>
      <c r="I17065">
        <v>0</v>
      </c>
    </row>
    <row r="17066" spans="1:9" x14ac:dyDescent="0.25">
      <c r="A17066" s="1" t="s">
        <v>17073</v>
      </c>
      <c r="B17066">
        <v>3.7000000000000015</v>
      </c>
      <c r="C17066">
        <v>3.832000129262064</v>
      </c>
      <c r="D17066">
        <v>1.9900529185445954</v>
      </c>
      <c r="E17066">
        <v>1.8419472107174686</v>
      </c>
      <c r="F17066">
        <v>-1</v>
      </c>
      <c r="G17066">
        <v>0</v>
      </c>
      <c r="H17066">
        <v>78125000</v>
      </c>
      <c r="I17066">
        <v>2</v>
      </c>
    </row>
    <row r="17067" spans="1:9" x14ac:dyDescent="0.25">
      <c r="A17067" s="1" t="s">
        <v>17074</v>
      </c>
      <c r="B17067">
        <v>4.3</v>
      </c>
      <c r="C17067">
        <v>3.404713932823745</v>
      </c>
      <c r="D17067">
        <v>1.7329745289789091</v>
      </c>
      <c r="E17067">
        <v>1.6717394038448359</v>
      </c>
      <c r="F17067">
        <v>-1</v>
      </c>
      <c r="G17067">
        <v>0</v>
      </c>
      <c r="H17067">
        <v>109375000</v>
      </c>
      <c r="I17067">
        <v>2</v>
      </c>
    </row>
    <row r="17068" spans="1:9" x14ac:dyDescent="0.25">
      <c r="A17068" s="1" t="s">
        <v>17075</v>
      </c>
      <c r="B17068">
        <v>23.300000000000161</v>
      </c>
      <c r="C17068">
        <v>4.2150725337106536</v>
      </c>
      <c r="D17068">
        <v>2.2491277879177378</v>
      </c>
      <c r="E17068">
        <v>1.9659447457929238</v>
      </c>
      <c r="F17068">
        <v>-0.98614886260433332</v>
      </c>
      <c r="G17068">
        <v>23.20000000000006</v>
      </c>
      <c r="H17068">
        <v>578125000</v>
      </c>
      <c r="I17068">
        <v>0</v>
      </c>
    </row>
    <row r="17069" spans="1:9" x14ac:dyDescent="0.25">
      <c r="A17069" s="1" t="s">
        <v>17076</v>
      </c>
      <c r="B17069">
        <v>23.300000000000068</v>
      </c>
      <c r="C17069">
        <v>4.1618981380881195</v>
      </c>
      <c r="D17069">
        <v>2.2232858432869973</v>
      </c>
      <c r="E17069">
        <v>1.9386122948011288</v>
      </c>
      <c r="F17069">
        <v>-0.98481944081132777</v>
      </c>
      <c r="G17069">
        <v>23.20000000000006</v>
      </c>
      <c r="H17069">
        <v>500000000</v>
      </c>
      <c r="I17069">
        <v>0</v>
      </c>
    </row>
    <row r="17070" spans="1:9" x14ac:dyDescent="0.25">
      <c r="A17070" s="1" t="s">
        <v>17077</v>
      </c>
      <c r="B17070">
        <v>24.149999999999796</v>
      </c>
      <c r="C17070">
        <v>4.299028398147037</v>
      </c>
      <c r="D17070">
        <v>2.300862748327714</v>
      </c>
      <c r="E17070">
        <v>1.9981656498193296</v>
      </c>
      <c r="F17070">
        <v>-1</v>
      </c>
      <c r="G17070">
        <v>24.100000000000072</v>
      </c>
      <c r="H17070">
        <v>546875000</v>
      </c>
      <c r="I17070">
        <v>0</v>
      </c>
    </row>
    <row r="17071" spans="1:9" x14ac:dyDescent="0.25">
      <c r="A17071" s="1" t="s">
        <v>17078</v>
      </c>
      <c r="B17071">
        <v>24.149999999999796</v>
      </c>
      <c r="C17071">
        <v>4.3543038061859134</v>
      </c>
      <c r="D17071">
        <v>2.3292155531028595</v>
      </c>
      <c r="E17071">
        <v>2.025088253083057</v>
      </c>
      <c r="F17071">
        <v>-1</v>
      </c>
      <c r="G17071">
        <v>24.100000000000072</v>
      </c>
      <c r="H17071">
        <v>593750000</v>
      </c>
      <c r="I17071">
        <v>0</v>
      </c>
    </row>
    <row r="17072" spans="1:9" x14ac:dyDescent="0.25">
      <c r="A17072" s="1" t="s">
        <v>17079</v>
      </c>
      <c r="B17072">
        <v>20.900000000000045</v>
      </c>
      <c r="C17072">
        <v>2.6757639201343273</v>
      </c>
      <c r="D17072">
        <v>1.2705294457733358</v>
      </c>
      <c r="E17072">
        <v>1.4052344743609915</v>
      </c>
      <c r="F17072">
        <v>0.72654252800536057</v>
      </c>
      <c r="G17072">
        <v>20.800000000000026</v>
      </c>
      <c r="H17072">
        <v>500000000</v>
      </c>
      <c r="I17072">
        <v>0</v>
      </c>
    </row>
    <row r="17073" spans="1:9" x14ac:dyDescent="0.25">
      <c r="A17073" s="1" t="s">
        <v>17080</v>
      </c>
      <c r="B17073">
        <v>0.1</v>
      </c>
      <c r="C17073">
        <v>0.1308055104016157</v>
      </c>
      <c r="D17073">
        <v>0.1308055104016157</v>
      </c>
      <c r="E17073">
        <v>0</v>
      </c>
      <c r="F17073">
        <v>0.13080551040161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4.1999999999999993</v>
      </c>
      <c r="C17075">
        <v>2.9276079492705547</v>
      </c>
      <c r="D17075">
        <v>1.7556487889692916</v>
      </c>
      <c r="E17075">
        <v>1.1719591603012631</v>
      </c>
      <c r="F17075">
        <v>-0.79498641157190608</v>
      </c>
      <c r="G17075">
        <v>0</v>
      </c>
      <c r="H17075">
        <v>93750000</v>
      </c>
      <c r="I17075">
        <v>2</v>
      </c>
    </row>
    <row r="17076" spans="1:9" x14ac:dyDescent="0.25">
      <c r="A17076" s="1" t="s">
        <v>17083</v>
      </c>
      <c r="B17076">
        <v>3.7000000000000006</v>
      </c>
      <c r="C17076">
        <v>3.6022286426706485</v>
      </c>
      <c r="D17076">
        <v>2.4031375570260058</v>
      </c>
      <c r="E17076">
        <v>1.1990910856446426</v>
      </c>
      <c r="F17076">
        <v>1</v>
      </c>
      <c r="G17076">
        <v>0</v>
      </c>
      <c r="H17076">
        <v>125000000</v>
      </c>
      <c r="I17076">
        <v>2</v>
      </c>
    </row>
    <row r="17077" spans="1:9" x14ac:dyDescent="0.25">
      <c r="A17077" s="1" t="s">
        <v>17084</v>
      </c>
      <c r="B17077">
        <v>4.3999999999999986</v>
      </c>
      <c r="C17077">
        <v>2.9409858539307976</v>
      </c>
      <c r="D17077">
        <v>1.5064954567110189</v>
      </c>
      <c r="E17077">
        <v>1.4344903972197787</v>
      </c>
      <c r="F17077">
        <v>0.81157041446382028</v>
      </c>
      <c r="G17077">
        <v>0</v>
      </c>
      <c r="H17077">
        <v>93750000</v>
      </c>
      <c r="I17077">
        <v>2</v>
      </c>
    </row>
    <row r="17078" spans="1:9" x14ac:dyDescent="0.25">
      <c r="A17078" s="1" t="s">
        <v>17085</v>
      </c>
      <c r="B17078">
        <v>23.300000000000075</v>
      </c>
      <c r="C17078">
        <v>4.2739422334724377</v>
      </c>
      <c r="D17078">
        <v>1.9953056722061562</v>
      </c>
      <c r="E17078">
        <v>2.27863656126629</v>
      </c>
      <c r="F17078">
        <v>0.98635895491128167</v>
      </c>
      <c r="G17078">
        <v>23.20000000000006</v>
      </c>
      <c r="H17078">
        <v>484375000</v>
      </c>
      <c r="I17078">
        <v>0</v>
      </c>
    </row>
    <row r="17079" spans="1:9" x14ac:dyDescent="0.25">
      <c r="A17079" s="1" t="s">
        <v>17086</v>
      </c>
      <c r="B17079">
        <v>23.300000000000018</v>
      </c>
      <c r="C17079">
        <v>4.2240579330437997</v>
      </c>
      <c r="D17079">
        <v>1.9697177772780052</v>
      </c>
      <c r="E17079">
        <v>2.2543401557658029</v>
      </c>
      <c r="F17079">
        <v>0.98817662721462263</v>
      </c>
      <c r="G17079">
        <v>23.20000000000006</v>
      </c>
      <c r="H17079">
        <v>484375000</v>
      </c>
      <c r="I17079">
        <v>0</v>
      </c>
    </row>
    <row r="17080" spans="1:9" x14ac:dyDescent="0.25">
      <c r="A17080" s="1" t="s">
        <v>17087</v>
      </c>
      <c r="B17080">
        <v>24.1499999999998</v>
      </c>
      <c r="C17080">
        <v>4.32896078887069</v>
      </c>
      <c r="D17080">
        <v>2.0130233366206176</v>
      </c>
      <c r="E17080">
        <v>2.3159374522500795</v>
      </c>
      <c r="F17080">
        <v>1</v>
      </c>
      <c r="G17080">
        <v>24.100000000000072</v>
      </c>
      <c r="H17080">
        <v>500000000</v>
      </c>
      <c r="I17080">
        <v>0</v>
      </c>
    </row>
    <row r="17081" spans="1:9" x14ac:dyDescent="0.25">
      <c r="A17081" s="1" t="s">
        <v>17088</v>
      </c>
      <c r="B17081">
        <v>24.149999999999938</v>
      </c>
      <c r="C17081">
        <v>4.2976390130698325</v>
      </c>
      <c r="D17081">
        <v>1.9966782264187537</v>
      </c>
      <c r="E17081">
        <v>2.3009607866510868</v>
      </c>
      <c r="F17081">
        <v>1</v>
      </c>
      <c r="G17081">
        <v>24.100000000000072</v>
      </c>
      <c r="H17081">
        <v>484375000</v>
      </c>
      <c r="I17081">
        <v>0</v>
      </c>
    </row>
    <row r="17082" spans="1:9" x14ac:dyDescent="0.25">
      <c r="A17082" s="1" t="s">
        <v>17089</v>
      </c>
      <c r="B17082">
        <v>21.700000000000021</v>
      </c>
      <c r="C17082">
        <v>3.1590609865049122</v>
      </c>
      <c r="D17082">
        <v>1.6882881203187403</v>
      </c>
      <c r="E17082">
        <v>1.4707728661861719</v>
      </c>
      <c r="F17082">
        <v>-0.72654252800536057</v>
      </c>
      <c r="G17082">
        <v>21.600000000000037</v>
      </c>
      <c r="H17082">
        <v>390625000</v>
      </c>
      <c r="I17082">
        <v>0</v>
      </c>
    </row>
    <row r="17083" spans="1:9" x14ac:dyDescent="0.25">
      <c r="A17083" s="1" t="s">
        <v>17090</v>
      </c>
      <c r="B17083">
        <v>21.700000000000049</v>
      </c>
      <c r="C17083">
        <v>3.216524386692476</v>
      </c>
      <c r="D17083">
        <v>1.7177332712124915</v>
      </c>
      <c r="E17083">
        <v>1.4987911154799844</v>
      </c>
      <c r="F17083">
        <v>-0.72654252800536057</v>
      </c>
      <c r="G17083">
        <v>21.600000000000037</v>
      </c>
      <c r="H17083">
        <v>562500000</v>
      </c>
      <c r="I17083">
        <v>0</v>
      </c>
    </row>
    <row r="17084" spans="1:9" x14ac:dyDescent="0.25">
      <c r="A17084" s="1" t="s">
        <v>17091</v>
      </c>
      <c r="B17084">
        <v>22.500000000000064</v>
      </c>
      <c r="C17084">
        <v>3.6858041770168852</v>
      </c>
      <c r="D17084">
        <v>1.9699353487351994</v>
      </c>
      <c r="E17084">
        <v>1.7158688282816859</v>
      </c>
      <c r="F17084">
        <v>-0.88992202680404953</v>
      </c>
      <c r="G17084">
        <v>22.400000000000048</v>
      </c>
      <c r="H17084">
        <v>390625000</v>
      </c>
      <c r="I17084">
        <v>0</v>
      </c>
    </row>
    <row r="17085" spans="1:9" x14ac:dyDescent="0.25">
      <c r="A17085" s="1" t="s">
        <v>17092</v>
      </c>
      <c r="B17085">
        <v>22.600000000000055</v>
      </c>
      <c r="C17085">
        <v>3.6904440309411739</v>
      </c>
      <c r="D17085">
        <v>1.9729828044330779</v>
      </c>
      <c r="E17085">
        <v>1.717461226508096</v>
      </c>
      <c r="F17085">
        <v>-0.88990997873365707</v>
      </c>
      <c r="G17085">
        <v>22.50000000000005</v>
      </c>
      <c r="H17085">
        <v>531250000</v>
      </c>
      <c r="I17085">
        <v>0</v>
      </c>
    </row>
    <row r="17086" spans="1:9" x14ac:dyDescent="0.25">
      <c r="A17086" s="1" t="s">
        <v>17093</v>
      </c>
      <c r="B17086">
        <v>23.450000000000014</v>
      </c>
      <c r="C17086">
        <v>3.7741317258749381</v>
      </c>
      <c r="D17086">
        <v>2.0246507289608542</v>
      </c>
      <c r="E17086">
        <v>1.7494809969140839</v>
      </c>
      <c r="F17086">
        <v>-1</v>
      </c>
      <c r="G17086">
        <v>23.400000000000063</v>
      </c>
      <c r="H17086">
        <v>515625000</v>
      </c>
      <c r="I17086">
        <v>0</v>
      </c>
    </row>
    <row r="17087" spans="1:9" x14ac:dyDescent="0.25">
      <c r="A17087" s="1" t="s">
        <v>17094</v>
      </c>
      <c r="B17087">
        <v>23.450000000000102</v>
      </c>
      <c r="C17087">
        <v>3.8260890484995711</v>
      </c>
      <c r="D17087">
        <v>2.0513306279996595</v>
      </c>
      <c r="E17087">
        <v>1.7747584204999116</v>
      </c>
      <c r="F17087">
        <v>-1</v>
      </c>
      <c r="G17087">
        <v>23.400000000000063</v>
      </c>
      <c r="H17087">
        <v>390625000</v>
      </c>
      <c r="I17087">
        <v>0</v>
      </c>
    </row>
    <row r="17088" spans="1:9" x14ac:dyDescent="0.25">
      <c r="A17088" s="1" t="s">
        <v>17095</v>
      </c>
      <c r="B17088">
        <v>20.900000000000041</v>
      </c>
      <c r="C17088">
        <v>2.6713352488126407</v>
      </c>
      <c r="D17088">
        <v>1.4031930692786805</v>
      </c>
      <c r="E17088">
        <v>1.2681421795339602</v>
      </c>
      <c r="F17088">
        <v>-0.60579033691576045</v>
      </c>
      <c r="G17088">
        <v>20.800000000000026</v>
      </c>
      <c r="H17088">
        <v>421875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6.4999999999999982</v>
      </c>
      <c r="C17090">
        <v>0.50461216355103478</v>
      </c>
      <c r="D17090">
        <v>0.29558394600993498</v>
      </c>
      <c r="E17090">
        <v>0.20902821754109979</v>
      </c>
      <c r="F17090">
        <v>0.2069745343577849</v>
      </c>
      <c r="G17090">
        <v>0</v>
      </c>
      <c r="H17090">
        <v>125000000</v>
      </c>
      <c r="I17090">
        <v>1</v>
      </c>
    </row>
    <row r="17091" spans="1:9" x14ac:dyDescent="0.25">
      <c r="A17091" s="1" t="s">
        <v>17098</v>
      </c>
      <c r="B17091">
        <v>7.1000000000000005</v>
      </c>
      <c r="C17091">
        <v>1.0484385489647861</v>
      </c>
      <c r="D17091">
        <v>0.80876421717505531</v>
      </c>
      <c r="E17091">
        <v>0.23967433178973074</v>
      </c>
      <c r="F17091">
        <v>0.62953732757162628</v>
      </c>
      <c r="G17091">
        <v>0</v>
      </c>
      <c r="H17091">
        <v>140625000</v>
      </c>
      <c r="I17091">
        <v>1</v>
      </c>
    </row>
    <row r="17092" spans="1:9" x14ac:dyDescent="0.25">
      <c r="A17092" s="1" t="s">
        <v>17099</v>
      </c>
      <c r="B17092">
        <v>21.299999999999873</v>
      </c>
      <c r="C17092">
        <v>1.5095050644759476</v>
      </c>
      <c r="D17092">
        <v>0.61141587043019197</v>
      </c>
      <c r="E17092">
        <v>0.8980891940457556</v>
      </c>
      <c r="F17092">
        <v>0.5612798132013439</v>
      </c>
      <c r="G17092">
        <v>21.200000000000031</v>
      </c>
      <c r="H17092">
        <v>453125000</v>
      </c>
      <c r="I17092">
        <v>0</v>
      </c>
    </row>
    <row r="17093" spans="1:9" x14ac:dyDescent="0.25">
      <c r="A17093" s="1" t="s">
        <v>17100</v>
      </c>
      <c r="B17093">
        <v>21.299999999999869</v>
      </c>
      <c r="C17093">
        <v>1.6275542872375857</v>
      </c>
      <c r="D17093">
        <v>0.66967416470006702</v>
      </c>
      <c r="E17093">
        <v>0.95788012253751864</v>
      </c>
      <c r="F17093">
        <v>0.62700102450212114</v>
      </c>
      <c r="G17093">
        <v>21.200000000000031</v>
      </c>
      <c r="H17093">
        <v>375000000</v>
      </c>
      <c r="I17093">
        <v>0</v>
      </c>
    </row>
    <row r="17094" spans="1:9" x14ac:dyDescent="0.25">
      <c r="A17094" s="1" t="s">
        <v>17101</v>
      </c>
      <c r="B17094">
        <v>22.099999999999923</v>
      </c>
      <c r="C17094">
        <v>1.8558957193889905</v>
      </c>
      <c r="D17094">
        <v>0.76419409919781645</v>
      </c>
      <c r="E17094">
        <v>1.091701620191174</v>
      </c>
      <c r="F17094">
        <v>6.0179682602905959E-2</v>
      </c>
      <c r="G17094">
        <v>22.000000000000043</v>
      </c>
      <c r="H17094">
        <v>484375000</v>
      </c>
      <c r="I17094">
        <v>0</v>
      </c>
    </row>
    <row r="17095" spans="1:9" x14ac:dyDescent="0.25">
      <c r="A17095" s="1" t="s">
        <v>17102</v>
      </c>
      <c r="B17095">
        <v>22.099999999999959</v>
      </c>
      <c r="C17095">
        <v>1.8428457896903514</v>
      </c>
      <c r="D17095">
        <v>0.75682960324216486</v>
      </c>
      <c r="E17095">
        <v>1.0860161864481865</v>
      </c>
      <c r="F17095">
        <v>6.0397362811841493E-2</v>
      </c>
      <c r="G17095">
        <v>22.000000000000043</v>
      </c>
      <c r="H17095">
        <v>484375000</v>
      </c>
      <c r="I17095">
        <v>0</v>
      </c>
    </row>
    <row r="17096" spans="1:9" x14ac:dyDescent="0.25">
      <c r="A17096" s="1" t="s">
        <v>17103</v>
      </c>
      <c r="B17096">
        <v>23.099999999999934</v>
      </c>
      <c r="C17096">
        <v>2.4080375617243761</v>
      </c>
      <c r="D17096">
        <v>1.0298311284948007</v>
      </c>
      <c r="E17096">
        <v>1.3782064332295754</v>
      </c>
      <c r="F17096">
        <v>0.10049108320164279</v>
      </c>
      <c r="G17096">
        <v>23.000000000000057</v>
      </c>
      <c r="H17096">
        <v>453125000</v>
      </c>
      <c r="I17096">
        <v>0</v>
      </c>
    </row>
    <row r="17097" spans="1:9" x14ac:dyDescent="0.25">
      <c r="A17097" s="1" t="s">
        <v>17104</v>
      </c>
      <c r="B17097">
        <v>23.100000000000069</v>
      </c>
      <c r="C17097">
        <v>2.3972519198472368</v>
      </c>
      <c r="D17097">
        <v>1.023563187916336</v>
      </c>
      <c r="E17097">
        <v>1.3736887319309008</v>
      </c>
      <c r="F17097">
        <v>0.10017092682511786</v>
      </c>
      <c r="G17097">
        <v>23.000000000000057</v>
      </c>
      <c r="H17097">
        <v>546875000</v>
      </c>
      <c r="I17097">
        <v>0</v>
      </c>
    </row>
    <row r="17098" spans="1:9" x14ac:dyDescent="0.25">
      <c r="A17098" s="1" t="s">
        <v>17105</v>
      </c>
      <c r="B17098">
        <v>21.29999999999993</v>
      </c>
      <c r="C17098">
        <v>1.4831403806899663</v>
      </c>
      <c r="D17098">
        <v>0.88485534012797196</v>
      </c>
      <c r="E17098">
        <v>0.59828504056199439</v>
      </c>
      <c r="F17098">
        <v>-0.54620390639868255</v>
      </c>
      <c r="G17098">
        <v>21.200000000000031</v>
      </c>
      <c r="H17098">
        <v>406250000</v>
      </c>
      <c r="I17098">
        <v>0</v>
      </c>
    </row>
    <row r="17099" spans="1:9" x14ac:dyDescent="0.25">
      <c r="A17099" s="1" t="s">
        <v>17106</v>
      </c>
      <c r="B17099">
        <v>21.300000000000029</v>
      </c>
      <c r="C17099">
        <v>1.6030139727198711</v>
      </c>
      <c r="D17099">
        <v>0.94574230808967563</v>
      </c>
      <c r="E17099">
        <v>0.65727166463019548</v>
      </c>
      <c r="F17099">
        <v>-0.61229830257870299</v>
      </c>
      <c r="G17099">
        <v>21.200000000000031</v>
      </c>
      <c r="H17099">
        <v>359375000</v>
      </c>
      <c r="I17099">
        <v>0</v>
      </c>
    </row>
    <row r="17100" spans="1:9" x14ac:dyDescent="0.25">
      <c r="A17100" s="1" t="s">
        <v>17107</v>
      </c>
      <c r="B17100">
        <v>22.100000000000058</v>
      </c>
      <c r="C17100">
        <v>1.8554622104504475</v>
      </c>
      <c r="D17100">
        <v>1.0913899124883444</v>
      </c>
      <c r="E17100">
        <v>0.76407229796210308</v>
      </c>
      <c r="F17100">
        <v>-6.0290322441939992E-2</v>
      </c>
      <c r="G17100">
        <v>22.000000000000043</v>
      </c>
      <c r="H17100">
        <v>515625000</v>
      </c>
      <c r="I17100">
        <v>0</v>
      </c>
    </row>
    <row r="17101" spans="1:9" x14ac:dyDescent="0.25">
      <c r="A17101" s="1" t="s">
        <v>17108</v>
      </c>
      <c r="B17101">
        <v>22.100000000000062</v>
      </c>
      <c r="C17101">
        <v>1.8474681583319885</v>
      </c>
      <c r="D17101">
        <v>1.0883420388002314</v>
      </c>
      <c r="E17101">
        <v>0.75912611953175713</v>
      </c>
      <c r="F17101">
        <v>-6.0514243210215035E-2</v>
      </c>
      <c r="G17101">
        <v>22.000000000000043</v>
      </c>
      <c r="H17101">
        <v>546875000</v>
      </c>
      <c r="I17101">
        <v>0</v>
      </c>
    </row>
    <row r="17102" spans="1:9" x14ac:dyDescent="0.25">
      <c r="A17102" s="1" t="s">
        <v>17109</v>
      </c>
      <c r="B17102">
        <v>23.100000000000044</v>
      </c>
      <c r="C17102">
        <v>2.4078600689738168</v>
      </c>
      <c r="D17102">
        <v>1.3779807064562948</v>
      </c>
      <c r="E17102">
        <v>1.029879362517522</v>
      </c>
      <c r="F17102">
        <v>-0.10069666229661678</v>
      </c>
      <c r="G17102">
        <v>23.000000000000057</v>
      </c>
      <c r="H17102">
        <v>515625000</v>
      </c>
      <c r="I17102">
        <v>0</v>
      </c>
    </row>
    <row r="17103" spans="1:9" x14ac:dyDescent="0.25">
      <c r="A17103" s="1" t="s">
        <v>17110</v>
      </c>
      <c r="B17103">
        <v>23.100000000000072</v>
      </c>
      <c r="C17103">
        <v>2.4015351856748679</v>
      </c>
      <c r="D17103">
        <v>1.3757161910197766</v>
      </c>
      <c r="E17103">
        <v>1.0258189946550913</v>
      </c>
      <c r="F17103">
        <v>-9.9710232682920452E-2</v>
      </c>
      <c r="G17103">
        <v>23.000000000000057</v>
      </c>
      <c r="H17103">
        <v>687500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.36327126400268028</v>
      </c>
      <c r="E17104">
        <v>0</v>
      </c>
      <c r="F17104">
        <v>0.36327126400268028</v>
      </c>
      <c r="G17104">
        <v>0</v>
      </c>
      <c r="H17104">
        <v>1562500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6.6</v>
      </c>
      <c r="C17106">
        <v>2.3307140572082403</v>
      </c>
      <c r="D17106">
        <v>1.2712133183293077</v>
      </c>
      <c r="E17106">
        <v>1.0595007388789326</v>
      </c>
      <c r="F17106">
        <v>-0.72654252800536057</v>
      </c>
      <c r="G17106">
        <v>0</v>
      </c>
      <c r="H17106">
        <v>125000000</v>
      </c>
      <c r="I17106">
        <v>1</v>
      </c>
    </row>
    <row r="17107" spans="1:9" x14ac:dyDescent="0.25">
      <c r="A17107" s="1" t="s">
        <v>17114</v>
      </c>
      <c r="B17107">
        <v>7.2000000000000028</v>
      </c>
      <c r="C17107">
        <v>2.8217620384557955</v>
      </c>
      <c r="D17107">
        <v>1.6651972042150631</v>
      </c>
      <c r="E17107">
        <v>1.1565648342407324</v>
      </c>
      <c r="F17107">
        <v>-0.72654252800536057</v>
      </c>
      <c r="G17107">
        <v>0</v>
      </c>
      <c r="H17107">
        <v>125000000</v>
      </c>
      <c r="I17107">
        <v>2</v>
      </c>
    </row>
    <row r="17108" spans="1:9" x14ac:dyDescent="0.25">
      <c r="A17108" s="1" t="s">
        <v>17115</v>
      </c>
      <c r="B17108">
        <v>21.100000000000048</v>
      </c>
      <c r="C17108">
        <v>1.26571129320069</v>
      </c>
      <c r="D17108">
        <v>0.49885682515495144</v>
      </c>
      <c r="E17108">
        <v>0.76685446804573854</v>
      </c>
      <c r="F17108">
        <v>0.26141760741808362</v>
      </c>
      <c r="G17108">
        <v>21.000000000000028</v>
      </c>
      <c r="H17108">
        <v>406250000</v>
      </c>
      <c r="I17108">
        <v>0</v>
      </c>
    </row>
    <row r="17109" spans="1:9" x14ac:dyDescent="0.25">
      <c r="A17109" s="1" t="s">
        <v>17116</v>
      </c>
      <c r="B17109">
        <v>21.100000000000041</v>
      </c>
      <c r="C17109">
        <v>1.2495886949582298</v>
      </c>
      <c r="D17109">
        <v>0.49005056932762825</v>
      </c>
      <c r="E17109">
        <v>0.75953812563060152</v>
      </c>
      <c r="F17109">
        <v>0.30606743704257688</v>
      </c>
      <c r="G17109">
        <v>21.000000000000028</v>
      </c>
      <c r="H17109">
        <v>640625000</v>
      </c>
      <c r="I17109">
        <v>0</v>
      </c>
    </row>
    <row r="17110" spans="1:9" x14ac:dyDescent="0.25">
      <c r="A17110" s="1" t="s">
        <v>17117</v>
      </c>
      <c r="B17110">
        <v>21.9</v>
      </c>
      <c r="C17110">
        <v>1.8378930755213667</v>
      </c>
      <c r="D17110">
        <v>0.76395343638529534</v>
      </c>
      <c r="E17110">
        <v>1.0739396391360714</v>
      </c>
      <c r="F17110">
        <v>6.0348015683895806E-2</v>
      </c>
      <c r="G17110">
        <v>21.80000000000004</v>
      </c>
      <c r="H17110">
        <v>437500000</v>
      </c>
      <c r="I17110">
        <v>0</v>
      </c>
    </row>
    <row r="17111" spans="1:9" x14ac:dyDescent="0.25">
      <c r="A17111" s="1" t="s">
        <v>17118</v>
      </c>
      <c r="B17111">
        <v>21.900000000000048</v>
      </c>
      <c r="C17111">
        <v>1.8245039086189103</v>
      </c>
      <c r="D17111">
        <v>0.75643606228969107</v>
      </c>
      <c r="E17111">
        <v>1.0680678463292193</v>
      </c>
      <c r="F17111">
        <v>6.0396153462380031E-2</v>
      </c>
      <c r="G17111">
        <v>21.80000000000004</v>
      </c>
      <c r="H17111">
        <v>453125000</v>
      </c>
      <c r="I17111">
        <v>0</v>
      </c>
    </row>
    <row r="17112" spans="1:9" x14ac:dyDescent="0.25">
      <c r="A17112" s="1" t="s">
        <v>17119</v>
      </c>
      <c r="B17112">
        <v>22.90000000000002</v>
      </c>
      <c r="C17112">
        <v>2.391821347953877</v>
      </c>
      <c r="D17112">
        <v>1.0298933602847118</v>
      </c>
      <c r="E17112">
        <v>1.3619279876691652</v>
      </c>
      <c r="F17112">
        <v>0.10005368447528218</v>
      </c>
      <c r="G17112">
        <v>22.800000000000054</v>
      </c>
      <c r="H17112">
        <v>437500000</v>
      </c>
      <c r="I17112">
        <v>0</v>
      </c>
    </row>
    <row r="17113" spans="1:9" x14ac:dyDescent="0.25">
      <c r="A17113" s="1" t="s">
        <v>17120</v>
      </c>
      <c r="B17113">
        <v>22.90000000000008</v>
      </c>
      <c r="C17113">
        <v>2.3795834091167518</v>
      </c>
      <c r="D17113">
        <v>1.0229130118765277</v>
      </c>
      <c r="E17113">
        <v>1.3566703972402241</v>
      </c>
      <c r="F17113">
        <v>0.10049656496247694</v>
      </c>
      <c r="G17113">
        <v>22.800000000000054</v>
      </c>
      <c r="H17113">
        <v>359375000</v>
      </c>
      <c r="I17113">
        <v>0</v>
      </c>
    </row>
    <row r="17114" spans="1:9" x14ac:dyDescent="0.25">
      <c r="A17114" s="1" t="s">
        <v>17121</v>
      </c>
      <c r="B17114">
        <v>21.500000000000057</v>
      </c>
      <c r="C17114">
        <v>1.9077580970880463</v>
      </c>
      <c r="D17114">
        <v>1.1064253042927183</v>
      </c>
      <c r="E17114">
        <v>0.80133279279532799</v>
      </c>
      <c r="F17114">
        <v>-0.72654252800536057</v>
      </c>
      <c r="G17114">
        <v>21.400000000000034</v>
      </c>
      <c r="H17114">
        <v>421875000</v>
      </c>
      <c r="I17114">
        <v>0</v>
      </c>
    </row>
    <row r="17115" spans="1:9" x14ac:dyDescent="0.25">
      <c r="A17115" s="1" t="s">
        <v>17122</v>
      </c>
      <c r="B17115">
        <v>21.500000000000014</v>
      </c>
      <c r="C17115">
        <v>2.0009502935992547</v>
      </c>
      <c r="D17115">
        <v>1.1539878955979512</v>
      </c>
      <c r="E17115">
        <v>0.84696239800130346</v>
      </c>
      <c r="F17115">
        <v>-0.72654252800536057</v>
      </c>
      <c r="G17115">
        <v>21.400000000000034</v>
      </c>
      <c r="H17115">
        <v>640625000</v>
      </c>
      <c r="I17115">
        <v>0</v>
      </c>
    </row>
    <row r="17116" spans="1:9" x14ac:dyDescent="0.25">
      <c r="A17116" s="1" t="s">
        <v>17123</v>
      </c>
      <c r="B17116">
        <v>22.299999999999997</v>
      </c>
      <c r="C17116">
        <v>1.8730326189155777</v>
      </c>
      <c r="D17116">
        <v>1.1088513977181416</v>
      </c>
      <c r="E17116">
        <v>0.76418122119743614</v>
      </c>
      <c r="F17116">
        <v>-6.0433628719725352E-2</v>
      </c>
      <c r="G17116">
        <v>22.200000000000045</v>
      </c>
      <c r="H17116">
        <v>609375000</v>
      </c>
      <c r="I17116">
        <v>0</v>
      </c>
    </row>
    <row r="17117" spans="1:9" x14ac:dyDescent="0.25">
      <c r="A17117" s="1" t="s">
        <v>17124</v>
      </c>
      <c r="B17117">
        <v>22.299999999999983</v>
      </c>
      <c r="C17117">
        <v>1.8655657964638981</v>
      </c>
      <c r="D17117">
        <v>1.106078470816116</v>
      </c>
      <c r="E17117">
        <v>0.7594873256477821</v>
      </c>
      <c r="F17117">
        <v>-6.0408253331229567E-2</v>
      </c>
      <c r="G17117">
        <v>22.200000000000045</v>
      </c>
      <c r="H17117">
        <v>359375000</v>
      </c>
      <c r="I17117">
        <v>0</v>
      </c>
    </row>
    <row r="17118" spans="1:9" x14ac:dyDescent="0.25">
      <c r="A17118" s="1" t="s">
        <v>17125</v>
      </c>
      <c r="B17118">
        <v>23.29999999999993</v>
      </c>
      <c r="C17118">
        <v>2.4255462508378622</v>
      </c>
      <c r="D17118">
        <v>1.3949131513126689</v>
      </c>
      <c r="E17118">
        <v>1.0306330995251933</v>
      </c>
      <c r="F17118">
        <v>-0.10040866775314372</v>
      </c>
      <c r="G17118">
        <v>23.20000000000006</v>
      </c>
      <c r="H17118">
        <v>375000000</v>
      </c>
      <c r="I17118">
        <v>0</v>
      </c>
    </row>
    <row r="17119" spans="1:9" x14ac:dyDescent="0.25">
      <c r="A17119" s="1" t="s">
        <v>17126</v>
      </c>
      <c r="B17119">
        <v>23.300000000000075</v>
      </c>
      <c r="C17119">
        <v>2.4182267643110458</v>
      </c>
      <c r="D17119">
        <v>1.392159172213518</v>
      </c>
      <c r="E17119">
        <v>1.0260675920975277</v>
      </c>
      <c r="F17119">
        <v>-0.10065759581083089</v>
      </c>
      <c r="G17119">
        <v>23.20000000000006</v>
      </c>
      <c r="H17119">
        <v>484375000</v>
      </c>
      <c r="I17119">
        <v>0</v>
      </c>
    </row>
    <row r="17120" spans="1:9" x14ac:dyDescent="0.25">
      <c r="A17120" s="1" t="s">
        <v>17127</v>
      </c>
      <c r="B17120">
        <v>20.80000000000005</v>
      </c>
      <c r="C17120">
        <v>2.3478645568368939</v>
      </c>
      <c r="D17120">
        <v>1.0903915282721091</v>
      </c>
      <c r="E17120">
        <v>1.2574730285647848</v>
      </c>
      <c r="F17120">
        <v>0.72654252800536057</v>
      </c>
      <c r="G17120">
        <v>20.700000000000024</v>
      </c>
      <c r="H17120">
        <v>421875000</v>
      </c>
      <c r="I17120">
        <v>0</v>
      </c>
    </row>
    <row r="17121" spans="1:9" x14ac:dyDescent="0.25">
      <c r="A17121" s="1" t="s">
        <v>17128</v>
      </c>
      <c r="B17121">
        <v>20.80000000000004</v>
      </c>
      <c r="C17121">
        <v>2.2865742133831182</v>
      </c>
      <c r="D17121">
        <v>1.0575066998264666</v>
      </c>
      <c r="E17121">
        <v>1.2290675135566516</v>
      </c>
      <c r="F17121">
        <v>0.72654252800536057</v>
      </c>
      <c r="G17121">
        <v>20.700000000000024</v>
      </c>
      <c r="H17121">
        <v>437500000</v>
      </c>
      <c r="I17121">
        <v>0</v>
      </c>
    </row>
    <row r="17122" spans="1:9" x14ac:dyDescent="0.25">
      <c r="A17122" s="1" t="s">
        <v>17129</v>
      </c>
      <c r="B17122">
        <v>6.6</v>
      </c>
      <c r="C17122">
        <v>3.0721922677807401</v>
      </c>
      <c r="D17122">
        <v>1.8701722093704003</v>
      </c>
      <c r="E17122">
        <v>1.2020200584103398</v>
      </c>
      <c r="F17122">
        <v>0.72654252800536057</v>
      </c>
      <c r="G17122">
        <v>0</v>
      </c>
      <c r="H17122">
        <v>125000000</v>
      </c>
      <c r="I17122">
        <v>2</v>
      </c>
    </row>
    <row r="17123" spans="1:9" x14ac:dyDescent="0.25">
      <c r="A17123" s="1" t="s">
        <v>17130</v>
      </c>
      <c r="B17123">
        <v>7.200000000000002</v>
      </c>
      <c r="C17123">
        <v>2.903541411111914</v>
      </c>
      <c r="D17123">
        <v>1.7001379366190101</v>
      </c>
      <c r="E17123">
        <v>1.2034034744929039</v>
      </c>
      <c r="F17123">
        <v>0.72654252800536057</v>
      </c>
      <c r="G17123">
        <v>0</v>
      </c>
      <c r="H17123">
        <v>203125000</v>
      </c>
      <c r="I17123">
        <v>1</v>
      </c>
    </row>
    <row r="17124" spans="1:9" x14ac:dyDescent="0.25">
      <c r="A17124" s="1" t="s">
        <v>17131</v>
      </c>
      <c r="B17124">
        <v>21.499999999999936</v>
      </c>
      <c r="C17124">
        <v>1.9206339817630327</v>
      </c>
      <c r="D17124">
        <v>0.80771586737164336</v>
      </c>
      <c r="E17124">
        <v>1.1129181143913893</v>
      </c>
      <c r="F17124">
        <v>0.72654252800536057</v>
      </c>
      <c r="G17124">
        <v>21.400000000000034</v>
      </c>
      <c r="H17124">
        <v>375000000</v>
      </c>
      <c r="I17124">
        <v>0</v>
      </c>
    </row>
    <row r="17125" spans="1:9" x14ac:dyDescent="0.25">
      <c r="A17125" s="1" t="s">
        <v>17132</v>
      </c>
      <c r="B17125">
        <v>21.50000000000005</v>
      </c>
      <c r="C17125">
        <v>2.0054665553429198</v>
      </c>
      <c r="D17125">
        <v>0.84934787615807794</v>
      </c>
      <c r="E17125">
        <v>1.1561186791848419</v>
      </c>
      <c r="F17125">
        <v>0.72654252800536057</v>
      </c>
      <c r="G17125">
        <v>21.400000000000034</v>
      </c>
      <c r="H17125">
        <v>406250000</v>
      </c>
      <c r="I17125">
        <v>0</v>
      </c>
    </row>
    <row r="17126" spans="1:9" x14ac:dyDescent="0.25">
      <c r="A17126" s="1" t="s">
        <v>17133</v>
      </c>
      <c r="B17126">
        <v>22.300000000000026</v>
      </c>
      <c r="C17126">
        <v>1.8735550272847261</v>
      </c>
      <c r="D17126">
        <v>0.76434580022008092</v>
      </c>
      <c r="E17126">
        <v>1.1092092270646452</v>
      </c>
      <c r="F17126">
        <v>6.030894213452731E-2</v>
      </c>
      <c r="G17126">
        <v>22.200000000000045</v>
      </c>
      <c r="H17126">
        <v>375000000</v>
      </c>
      <c r="I17126">
        <v>0</v>
      </c>
    </row>
    <row r="17127" spans="1:9" x14ac:dyDescent="0.25">
      <c r="A17127" s="1" t="s">
        <v>17134</v>
      </c>
      <c r="B17127">
        <v>22.300000000000065</v>
      </c>
      <c r="C17127">
        <v>1.8609645736658154</v>
      </c>
      <c r="D17127">
        <v>0.75719407875058709</v>
      </c>
      <c r="E17127">
        <v>1.1037704949152283</v>
      </c>
      <c r="F17127">
        <v>6.0277105044581614E-2</v>
      </c>
      <c r="G17127">
        <v>22.200000000000045</v>
      </c>
      <c r="H17127">
        <v>515625000</v>
      </c>
      <c r="I17127">
        <v>0</v>
      </c>
    </row>
    <row r="17128" spans="1:9" x14ac:dyDescent="0.25">
      <c r="A17128" s="1" t="s">
        <v>17135</v>
      </c>
      <c r="B17128">
        <v>23.300000000000008</v>
      </c>
      <c r="C17128">
        <v>2.4258560329738441</v>
      </c>
      <c r="D17128">
        <v>1.0306497936597925</v>
      </c>
      <c r="E17128">
        <v>1.3952062393140516</v>
      </c>
      <c r="F17128">
        <v>0.10050629188702942</v>
      </c>
      <c r="G17128">
        <v>23.20000000000006</v>
      </c>
      <c r="H17128">
        <v>453125000</v>
      </c>
      <c r="I17128">
        <v>0</v>
      </c>
    </row>
    <row r="17129" spans="1:9" x14ac:dyDescent="0.25">
      <c r="A17129" s="1" t="s">
        <v>17136</v>
      </c>
      <c r="B17129">
        <v>23.29999999999982</v>
      </c>
      <c r="C17129">
        <v>2.4136782482165415</v>
      </c>
      <c r="D17129">
        <v>1.0236727929971998</v>
      </c>
      <c r="E17129">
        <v>1.3900054552193417</v>
      </c>
      <c r="F17129">
        <v>0.1004571865844186</v>
      </c>
      <c r="G17129">
        <v>23.20000000000006</v>
      </c>
      <c r="H17129">
        <v>453125000</v>
      </c>
      <c r="I17129">
        <v>0</v>
      </c>
    </row>
    <row r="17130" spans="1:9" x14ac:dyDescent="0.25">
      <c r="A17130" s="1" t="s">
        <v>17137</v>
      </c>
      <c r="B17130">
        <v>21.099999999999973</v>
      </c>
      <c r="C17130">
        <v>1.2655418680094321</v>
      </c>
      <c r="D17130">
        <v>0.76671784849091296</v>
      </c>
      <c r="E17130">
        <v>0.49882401951851918</v>
      </c>
      <c r="F17130">
        <v>-0.25391010505959732</v>
      </c>
      <c r="G17130">
        <v>21.000000000000028</v>
      </c>
      <c r="H17130">
        <v>343750000</v>
      </c>
      <c r="I17130">
        <v>0</v>
      </c>
    </row>
    <row r="17131" spans="1:9" x14ac:dyDescent="0.25">
      <c r="A17131" s="1" t="s">
        <v>17138</v>
      </c>
      <c r="B17131">
        <v>21.100000000000083</v>
      </c>
      <c r="C17131">
        <v>1.2545864415203893</v>
      </c>
      <c r="D17131">
        <v>0.76217417798021536</v>
      </c>
      <c r="E17131">
        <v>0.49241226354017398</v>
      </c>
      <c r="F17131">
        <v>-0.29752293052896395</v>
      </c>
      <c r="G17131">
        <v>21.000000000000028</v>
      </c>
      <c r="H17131">
        <v>390625000</v>
      </c>
      <c r="I17131">
        <v>0</v>
      </c>
    </row>
    <row r="17132" spans="1:9" x14ac:dyDescent="0.25">
      <c r="A17132" s="1" t="s">
        <v>17139</v>
      </c>
      <c r="B17132">
        <v>21.900000000000048</v>
      </c>
      <c r="C17132">
        <v>1.8376806586886563</v>
      </c>
      <c r="D17132">
        <v>1.0737398854658058</v>
      </c>
      <c r="E17132">
        <v>0.76394077322285048</v>
      </c>
      <c r="F17132">
        <v>-6.0271505689685423E-2</v>
      </c>
      <c r="G17132">
        <v>21.80000000000004</v>
      </c>
      <c r="H17132">
        <v>437500000</v>
      </c>
      <c r="I17132">
        <v>0</v>
      </c>
    </row>
    <row r="17133" spans="1:9" x14ac:dyDescent="0.25">
      <c r="A17133" s="1" t="s">
        <v>17140</v>
      </c>
      <c r="B17133">
        <v>21.900000000000158</v>
      </c>
      <c r="C17133">
        <v>1.8291140767456855</v>
      </c>
      <c r="D17133">
        <v>1.0703943341958495</v>
      </c>
      <c r="E17133">
        <v>0.75871974254983598</v>
      </c>
      <c r="F17133">
        <v>-6.0563553386886682E-2</v>
      </c>
      <c r="G17133">
        <v>21.80000000000004</v>
      </c>
      <c r="H17133">
        <v>484375000</v>
      </c>
      <c r="I17133">
        <v>0</v>
      </c>
    </row>
    <row r="17134" spans="1:9" x14ac:dyDescent="0.25">
      <c r="A17134" s="1" t="s">
        <v>17141</v>
      </c>
      <c r="B17134">
        <v>22.90000000000002</v>
      </c>
      <c r="C17134">
        <v>2.391892992547576</v>
      </c>
      <c r="D17134">
        <v>1.3618286774484982</v>
      </c>
      <c r="E17134">
        <v>1.0300643150990778</v>
      </c>
      <c r="F17134">
        <v>-9.9593881568502685E-2</v>
      </c>
      <c r="G17134">
        <v>22.800000000000054</v>
      </c>
      <c r="H17134">
        <v>390625000</v>
      </c>
      <c r="I17134">
        <v>0</v>
      </c>
    </row>
    <row r="17135" spans="1:9" x14ac:dyDescent="0.25">
      <c r="A17135" s="1" t="s">
        <v>17142</v>
      </c>
      <c r="B17135">
        <v>22.899999999999956</v>
      </c>
      <c r="C17135">
        <v>2.3834101597727613</v>
      </c>
      <c r="D17135">
        <v>1.3584758382329123</v>
      </c>
      <c r="E17135">
        <v>1.024934321539849</v>
      </c>
      <c r="F17135">
        <v>-0.10042709231193259</v>
      </c>
      <c r="G17135">
        <v>22.800000000000054</v>
      </c>
      <c r="H17135">
        <v>453125000</v>
      </c>
      <c r="I17135">
        <v>0</v>
      </c>
    </row>
    <row r="17136" spans="1:9" x14ac:dyDescent="0.25">
      <c r="A17136" s="1" t="s">
        <v>17143</v>
      </c>
      <c r="B17136">
        <v>20.800000000000022</v>
      </c>
      <c r="C17136">
        <v>2.3644024602070677</v>
      </c>
      <c r="D17136">
        <v>1.2660214631381361</v>
      </c>
      <c r="E17136">
        <v>1.0983809970689316</v>
      </c>
      <c r="F17136">
        <v>-0.72654252800536057</v>
      </c>
      <c r="G17136">
        <v>20.700000000000024</v>
      </c>
      <c r="H17136">
        <v>390625000</v>
      </c>
      <c r="I17136">
        <v>0</v>
      </c>
    </row>
    <row r="17137" spans="1:9" x14ac:dyDescent="0.25">
      <c r="A17137" s="1" t="s">
        <v>17144</v>
      </c>
      <c r="B17137">
        <v>20.800000000000043</v>
      </c>
      <c r="C17137">
        <v>2.4125447193044565</v>
      </c>
      <c r="D17137">
        <v>1.2923488064323894</v>
      </c>
      <c r="E17137">
        <v>1.1201959128720671</v>
      </c>
      <c r="F17137">
        <v>-0.72654252800536057</v>
      </c>
      <c r="G17137">
        <v>20.700000000000024</v>
      </c>
      <c r="H17137">
        <v>484375000</v>
      </c>
      <c r="I17137">
        <v>0</v>
      </c>
    </row>
    <row r="17138" spans="1:9" x14ac:dyDescent="0.25">
      <c r="A17138" s="1" t="s">
        <v>17145</v>
      </c>
      <c r="B17138">
        <v>21.600000000000058</v>
      </c>
      <c r="C17138">
        <v>5.0608277097952454</v>
      </c>
      <c r="D17138">
        <v>2.6859651537908222</v>
      </c>
      <c r="E17138">
        <v>2.3748625560044272</v>
      </c>
      <c r="F17138">
        <v>-1</v>
      </c>
      <c r="G17138">
        <v>21.500000000000036</v>
      </c>
      <c r="H17138">
        <v>421875000</v>
      </c>
      <c r="I17138">
        <v>0</v>
      </c>
    </row>
    <row r="17139" spans="1:9" x14ac:dyDescent="0.25">
      <c r="A17139" s="1" t="s">
        <v>17146</v>
      </c>
      <c r="B17139">
        <v>13.30000000000001</v>
      </c>
      <c r="C17139">
        <v>4.5246841909674984</v>
      </c>
      <c r="D17139">
        <v>2.0026698907812905</v>
      </c>
      <c r="E17139">
        <v>2.5220143001862083</v>
      </c>
      <c r="F17139">
        <v>0.84084430215167316</v>
      </c>
      <c r="G17139">
        <v>0</v>
      </c>
      <c r="H17139">
        <v>281250000</v>
      </c>
      <c r="I17139">
        <v>2</v>
      </c>
    </row>
    <row r="17140" spans="1:9" x14ac:dyDescent="0.25">
      <c r="A17140" s="1" t="s">
        <v>17147</v>
      </c>
      <c r="B17140">
        <v>21.600000000000005</v>
      </c>
      <c r="C17140">
        <v>1.514717953701203</v>
      </c>
      <c r="D17140">
        <v>0.4924072218729374</v>
      </c>
      <c r="E17140">
        <v>1.0223107318282656</v>
      </c>
      <c r="F17140">
        <v>4.1058918763142938E-2</v>
      </c>
      <c r="G17140">
        <v>21.500000000000036</v>
      </c>
      <c r="H17140">
        <v>484375000</v>
      </c>
      <c r="I17140">
        <v>0</v>
      </c>
    </row>
    <row r="17141" spans="1:9" x14ac:dyDescent="0.25">
      <c r="A17141" s="1" t="s">
        <v>17148</v>
      </c>
      <c r="B17141">
        <v>21.599999999999902</v>
      </c>
      <c r="C17141">
        <v>1.5024383934394292</v>
      </c>
      <c r="D17141">
        <v>0.48429952844229929</v>
      </c>
      <c r="E17141">
        <v>1.0181388649971299</v>
      </c>
      <c r="F17141">
        <v>4.1993409299244888E-2</v>
      </c>
      <c r="G17141">
        <v>21.500000000000036</v>
      </c>
      <c r="H17141">
        <v>437500000</v>
      </c>
      <c r="I17141">
        <v>0</v>
      </c>
    </row>
    <row r="17142" spans="1:9" x14ac:dyDescent="0.25">
      <c r="A17142" s="1" t="s">
        <v>17149</v>
      </c>
      <c r="B17142">
        <v>22.49999999999994</v>
      </c>
      <c r="C17142">
        <v>2.0961106499808824</v>
      </c>
      <c r="D17142">
        <v>0.76020995816135928</v>
      </c>
      <c r="E17142">
        <v>1.3359006918195231</v>
      </c>
      <c r="F17142">
        <v>5.9809818677489801E-2</v>
      </c>
      <c r="G17142">
        <v>22.400000000000048</v>
      </c>
      <c r="H17142">
        <v>453125000</v>
      </c>
      <c r="I17142">
        <v>0</v>
      </c>
    </row>
    <row r="17143" spans="1:9" x14ac:dyDescent="0.25">
      <c r="A17143" s="1" t="s">
        <v>17150</v>
      </c>
      <c r="B17143">
        <v>22.499999999999904</v>
      </c>
      <c r="C17143">
        <v>2.0864694801674419</v>
      </c>
      <c r="D17143">
        <v>0.75342213394958124</v>
      </c>
      <c r="E17143">
        <v>1.3330473462178607</v>
      </c>
      <c r="F17143">
        <v>6.0059347023346366E-2</v>
      </c>
      <c r="G17143">
        <v>22.400000000000048</v>
      </c>
      <c r="H17143">
        <v>437500000</v>
      </c>
      <c r="I17143">
        <v>0</v>
      </c>
    </row>
    <row r="17144" spans="1:9" x14ac:dyDescent="0.25">
      <c r="A17144" s="1" t="s">
        <v>17151</v>
      </c>
      <c r="B17144">
        <v>23.599999999999923</v>
      </c>
      <c r="C17144">
        <v>2.6411884808620201</v>
      </c>
      <c r="D17144">
        <v>1.0290091052698935</v>
      </c>
      <c r="E17144">
        <v>1.6121793755921265</v>
      </c>
      <c r="F17144">
        <v>9.993513005329957E-2</v>
      </c>
      <c r="G17144">
        <v>23.500000000000064</v>
      </c>
      <c r="H17144">
        <v>437500000</v>
      </c>
      <c r="I17144">
        <v>0</v>
      </c>
    </row>
    <row r="17145" spans="1:9" x14ac:dyDescent="0.25">
      <c r="A17145" s="1" t="s">
        <v>17152</v>
      </c>
      <c r="B17145">
        <v>23.59999999999998</v>
      </c>
      <c r="C17145">
        <v>2.6324423954599752</v>
      </c>
      <c r="D17145">
        <v>1.0227754718493176</v>
      </c>
      <c r="E17145">
        <v>1.6096669236106576</v>
      </c>
      <c r="F17145">
        <v>9.9607472498826954E-2</v>
      </c>
      <c r="G17145">
        <v>23.500000000000064</v>
      </c>
      <c r="H17145">
        <v>546875000</v>
      </c>
      <c r="I17145">
        <v>0</v>
      </c>
    </row>
    <row r="17146" spans="1:9" x14ac:dyDescent="0.25">
      <c r="A17146" s="1" t="s">
        <v>17153</v>
      </c>
      <c r="B17146">
        <v>21.599999999999905</v>
      </c>
      <c r="C17146">
        <v>1.5146336341924589</v>
      </c>
      <c r="D17146">
        <v>1.0221314489155033</v>
      </c>
      <c r="E17146">
        <v>0.49250218527695555</v>
      </c>
      <c r="F17146">
        <v>-4.1688656298259463E-2</v>
      </c>
      <c r="G17146">
        <v>21.500000000000036</v>
      </c>
      <c r="H17146">
        <v>328125000</v>
      </c>
      <c r="I17146">
        <v>0</v>
      </c>
    </row>
    <row r="17147" spans="1:9" x14ac:dyDescent="0.25">
      <c r="A17147" s="1" t="s">
        <v>17154</v>
      </c>
      <c r="B17147">
        <v>21.599999999999998</v>
      </c>
      <c r="C17147">
        <v>1.5077021328186313</v>
      </c>
      <c r="D17147">
        <v>1.0208765910703352</v>
      </c>
      <c r="E17147">
        <v>0.48682554174829606</v>
      </c>
      <c r="F17147">
        <v>-4.3321796521009315E-2</v>
      </c>
      <c r="G17147">
        <v>21.500000000000036</v>
      </c>
      <c r="H17147">
        <v>531250000</v>
      </c>
      <c r="I17147">
        <v>0</v>
      </c>
    </row>
    <row r="17148" spans="1:9" x14ac:dyDescent="0.25">
      <c r="A17148" s="1" t="s">
        <v>17155</v>
      </c>
      <c r="B17148">
        <v>22.500000000000014</v>
      </c>
      <c r="C17148">
        <v>2.0953914888708716</v>
      </c>
      <c r="D17148">
        <v>1.3353287449627476</v>
      </c>
      <c r="E17148">
        <v>0.76006274390812401</v>
      </c>
      <c r="F17148">
        <v>-5.9919541186680636E-2</v>
      </c>
      <c r="G17148">
        <v>22.400000000000048</v>
      </c>
      <c r="H17148">
        <v>515625000</v>
      </c>
      <c r="I17148">
        <v>0</v>
      </c>
    </row>
    <row r="17149" spans="1:9" x14ac:dyDescent="0.25">
      <c r="A17149" s="1" t="s">
        <v>17156</v>
      </c>
      <c r="B17149">
        <v>22.500000000000053</v>
      </c>
      <c r="C17149">
        <v>2.0908740544008211</v>
      </c>
      <c r="D17149">
        <v>1.3350914146223785</v>
      </c>
      <c r="E17149">
        <v>0.75578263977844262</v>
      </c>
      <c r="F17149">
        <v>-6.0174949714291159E-2</v>
      </c>
      <c r="G17149">
        <v>22.400000000000048</v>
      </c>
      <c r="H17149">
        <v>546875000</v>
      </c>
      <c r="I17149">
        <v>0</v>
      </c>
    </row>
    <row r="17150" spans="1:9" x14ac:dyDescent="0.25">
      <c r="A17150" s="1" t="s">
        <v>17157</v>
      </c>
      <c r="B17150">
        <v>23.599999999999916</v>
      </c>
      <c r="C17150">
        <v>2.6408816040066689</v>
      </c>
      <c r="D17150">
        <v>1.6117569602667614</v>
      </c>
      <c r="E17150">
        <v>1.0291246437399075</v>
      </c>
      <c r="F17150">
        <v>-0.10014008751960635</v>
      </c>
      <c r="G17150">
        <v>23.500000000000064</v>
      </c>
      <c r="H17150">
        <v>453125000</v>
      </c>
      <c r="I17150">
        <v>0</v>
      </c>
    </row>
    <row r="17151" spans="1:9" x14ac:dyDescent="0.25">
      <c r="A17151" s="1" t="s">
        <v>17158</v>
      </c>
      <c r="B17151">
        <v>23.59999999999993</v>
      </c>
      <c r="C17151">
        <v>2.6361270444763893</v>
      </c>
      <c r="D17151">
        <v>1.6111529741779642</v>
      </c>
      <c r="E17151">
        <v>1.0249740702984251</v>
      </c>
      <c r="F17151">
        <v>-9.914652388481171E-2</v>
      </c>
      <c r="G17151">
        <v>23.500000000000064</v>
      </c>
      <c r="H17151">
        <v>546875000</v>
      </c>
      <c r="I17151">
        <v>0</v>
      </c>
    </row>
    <row r="17152" spans="1:9" x14ac:dyDescent="0.25">
      <c r="A17152" s="1" t="s">
        <v>17159</v>
      </c>
      <c r="B17152">
        <v>21.000000000000004</v>
      </c>
      <c r="C17152">
        <v>2.5580714574607866</v>
      </c>
      <c r="D17152">
        <v>1.4575811697153651</v>
      </c>
      <c r="E17152">
        <v>1.1004902877454215</v>
      </c>
      <c r="F17152">
        <v>-0.22822756125133559</v>
      </c>
      <c r="G17152">
        <v>20.900000000000027</v>
      </c>
      <c r="H17152">
        <v>359375000</v>
      </c>
      <c r="I17152">
        <v>0</v>
      </c>
    </row>
    <row r="17153" spans="1:9" x14ac:dyDescent="0.25">
      <c r="A17153" s="1" t="s">
        <v>17160</v>
      </c>
      <c r="B17153">
        <v>21.099999999999902</v>
      </c>
      <c r="C17153">
        <v>2.6243041542508529</v>
      </c>
      <c r="D17153">
        <v>1.495720931965296</v>
      </c>
      <c r="E17153">
        <v>1.128583222285557</v>
      </c>
      <c r="F17153">
        <v>-0.30769583542282453</v>
      </c>
      <c r="G17153">
        <v>21.000000000000028</v>
      </c>
      <c r="H17153">
        <v>328125000</v>
      </c>
      <c r="I17153">
        <v>0</v>
      </c>
    </row>
    <row r="17154" spans="1:9" x14ac:dyDescent="0.25">
      <c r="A17154" s="1" t="s">
        <v>17161</v>
      </c>
      <c r="B17154">
        <v>21.70000000000007</v>
      </c>
      <c r="C17154">
        <v>4.3807060312012336</v>
      </c>
      <c r="D17154">
        <v>2.3647306005551121</v>
      </c>
      <c r="E17154">
        <v>2.0159754306461255</v>
      </c>
      <c r="F17154">
        <v>-1</v>
      </c>
      <c r="G17154">
        <v>21.600000000000037</v>
      </c>
      <c r="H17154">
        <v>328125000</v>
      </c>
      <c r="I17154">
        <v>0</v>
      </c>
    </row>
    <row r="17155" spans="1:9" x14ac:dyDescent="0.25">
      <c r="A17155" s="1" t="s">
        <v>17162</v>
      </c>
      <c r="B17155">
        <v>21.700000000000056</v>
      </c>
      <c r="C17155">
        <v>3.8631025581498069</v>
      </c>
      <c r="D17155">
        <v>2.1079975718243249</v>
      </c>
      <c r="E17155">
        <v>1.755104986325482</v>
      </c>
      <c r="F17155">
        <v>-1</v>
      </c>
      <c r="G17155">
        <v>21.600000000000037</v>
      </c>
      <c r="H17155">
        <v>359375000</v>
      </c>
      <c r="I17155">
        <v>0</v>
      </c>
    </row>
    <row r="17156" spans="1:9" x14ac:dyDescent="0.25">
      <c r="A17156" s="1" t="s">
        <v>17163</v>
      </c>
      <c r="B17156">
        <v>21.400000000000073</v>
      </c>
      <c r="C17156">
        <v>1.481314612361853</v>
      </c>
      <c r="D17156">
        <v>0.49163432228330217</v>
      </c>
      <c r="E17156">
        <v>0.98968029007855085</v>
      </c>
      <c r="F17156">
        <v>-3.9362830993956877E-2</v>
      </c>
      <c r="G17156">
        <v>21.300000000000033</v>
      </c>
      <c r="H17156">
        <v>453125000</v>
      </c>
      <c r="I17156">
        <v>0</v>
      </c>
    </row>
    <row r="17157" spans="1:9" x14ac:dyDescent="0.25">
      <c r="A17157" s="1" t="s">
        <v>17164</v>
      </c>
      <c r="B17157">
        <v>21.400000000000038</v>
      </c>
      <c r="C17157">
        <v>1.4698184570995396</v>
      </c>
      <c r="D17157">
        <v>0.48396675237484521</v>
      </c>
      <c r="E17157">
        <v>0.98585170472469441</v>
      </c>
      <c r="F17157">
        <v>-3.9359752437550632E-2</v>
      </c>
      <c r="G17157">
        <v>21.300000000000033</v>
      </c>
      <c r="H17157">
        <v>390625000</v>
      </c>
      <c r="I17157">
        <v>0</v>
      </c>
    </row>
    <row r="17158" spans="1:9" x14ac:dyDescent="0.25">
      <c r="A17158" s="1" t="s">
        <v>17165</v>
      </c>
      <c r="B17158">
        <v>22.300000000000065</v>
      </c>
      <c r="C17158">
        <v>2.0675425490245836</v>
      </c>
      <c r="D17158">
        <v>0.75977557056677325</v>
      </c>
      <c r="E17158">
        <v>1.3077669784578103</v>
      </c>
      <c r="F17158">
        <v>6.0018924371079141E-2</v>
      </c>
      <c r="G17158">
        <v>22.200000000000045</v>
      </c>
      <c r="H17158">
        <v>390625000</v>
      </c>
      <c r="I17158">
        <v>0</v>
      </c>
    </row>
    <row r="17159" spans="1:9" x14ac:dyDescent="0.25">
      <c r="A17159" s="1" t="s">
        <v>17166</v>
      </c>
      <c r="B17159">
        <v>22.300000000000033</v>
      </c>
      <c r="C17159">
        <v>2.0571173356280275</v>
      </c>
      <c r="D17159">
        <v>0.7526256620764209</v>
      </c>
      <c r="E17159">
        <v>1.3044916735516066</v>
      </c>
      <c r="F17159">
        <v>6.0035286343064875E-2</v>
      </c>
      <c r="G17159">
        <v>22.200000000000045</v>
      </c>
      <c r="H17159">
        <v>421875000</v>
      </c>
      <c r="I17159">
        <v>0</v>
      </c>
    </row>
    <row r="17160" spans="1:9" x14ac:dyDescent="0.25">
      <c r="A17160" s="1" t="s">
        <v>17167</v>
      </c>
      <c r="B17160">
        <v>23.300000000000026</v>
      </c>
      <c r="C17160">
        <v>2.6160832009910329</v>
      </c>
      <c r="D17160">
        <v>1.028698305401508</v>
      </c>
      <c r="E17160">
        <v>1.5873848955895249</v>
      </c>
      <c r="F17160">
        <v>9.9474386783506397E-2</v>
      </c>
      <c r="G17160">
        <v>23.20000000000006</v>
      </c>
      <c r="H17160">
        <v>453125000</v>
      </c>
      <c r="I17160">
        <v>0</v>
      </c>
    </row>
    <row r="17161" spans="1:9" x14ac:dyDescent="0.25">
      <c r="A17161" s="1" t="s">
        <v>17168</v>
      </c>
      <c r="B17161">
        <v>23.299999999999969</v>
      </c>
      <c r="C17161">
        <v>2.6053471414845375</v>
      </c>
      <c r="D17161">
        <v>1.0214875954285403</v>
      </c>
      <c r="E17161">
        <v>1.5838595460559972</v>
      </c>
      <c r="F17161">
        <v>9.9950439768420107E-2</v>
      </c>
      <c r="G17161">
        <v>23.20000000000006</v>
      </c>
      <c r="H17161">
        <v>468750000</v>
      </c>
      <c r="I17161">
        <v>0</v>
      </c>
    </row>
    <row r="17162" spans="1:9" x14ac:dyDescent="0.25">
      <c r="A17162" s="1" t="s">
        <v>17169</v>
      </c>
      <c r="B17162">
        <v>21.80000000000004</v>
      </c>
      <c r="C17162">
        <v>1.6174644500333346</v>
      </c>
      <c r="D17162">
        <v>1.0890293108150928</v>
      </c>
      <c r="E17162">
        <v>0.52843513921824181</v>
      </c>
      <c r="F17162">
        <v>-5.2670890222345612E-2</v>
      </c>
      <c r="G17162">
        <v>21.700000000000038</v>
      </c>
      <c r="H17162">
        <v>453125000</v>
      </c>
      <c r="I17162">
        <v>0</v>
      </c>
    </row>
    <row r="17163" spans="1:9" x14ac:dyDescent="0.25">
      <c r="A17163" s="1" t="s">
        <v>17170</v>
      </c>
      <c r="B17163">
        <v>21.799999999999898</v>
      </c>
      <c r="C17163">
        <v>1.632570541797822</v>
      </c>
      <c r="D17163">
        <v>1.0988176164431223</v>
      </c>
      <c r="E17163">
        <v>0.53375292535469976</v>
      </c>
      <c r="F17163">
        <v>-5.4554909798185225E-2</v>
      </c>
      <c r="G17163">
        <v>21.700000000000038</v>
      </c>
      <c r="H17163">
        <v>390625000</v>
      </c>
      <c r="I17163">
        <v>0</v>
      </c>
    </row>
    <row r="17164" spans="1:9" x14ac:dyDescent="0.25">
      <c r="A17164" s="1" t="s">
        <v>17171</v>
      </c>
      <c r="B17164">
        <v>22.800000000000079</v>
      </c>
      <c r="C17164">
        <v>2.1236504524638824</v>
      </c>
      <c r="D17164">
        <v>1.362910564372807</v>
      </c>
      <c r="E17164">
        <v>0.7607398880910754</v>
      </c>
      <c r="F17164">
        <v>-6.0084826141051373E-2</v>
      </c>
      <c r="G17164">
        <v>22.700000000000053</v>
      </c>
      <c r="H17164">
        <v>421875000</v>
      </c>
      <c r="I17164">
        <v>0</v>
      </c>
    </row>
    <row r="17165" spans="1:9" x14ac:dyDescent="0.25">
      <c r="A17165" s="1" t="s">
        <v>17172</v>
      </c>
      <c r="B17165">
        <v>22.8</v>
      </c>
      <c r="C17165">
        <v>2.1192358101599185</v>
      </c>
      <c r="D17165">
        <v>1.3627346435991474</v>
      </c>
      <c r="E17165">
        <v>0.75650116656077104</v>
      </c>
      <c r="F17165">
        <v>-6.009219483125916E-2</v>
      </c>
      <c r="G17165">
        <v>22.700000000000053</v>
      </c>
      <c r="H17165">
        <v>375000000</v>
      </c>
      <c r="I17165">
        <v>0</v>
      </c>
    </row>
    <row r="17166" spans="1:9" x14ac:dyDescent="0.25">
      <c r="A17166" s="1" t="s">
        <v>17173</v>
      </c>
      <c r="B17166">
        <v>23.799999999999834</v>
      </c>
      <c r="C17166">
        <v>2.6666470099915567</v>
      </c>
      <c r="D17166">
        <v>1.6365558812219487</v>
      </c>
      <c r="E17166">
        <v>1.030091128769608</v>
      </c>
      <c r="F17166">
        <v>-9.9883866577260783E-2</v>
      </c>
      <c r="G17166">
        <v>23.700000000000067</v>
      </c>
      <c r="H17166">
        <v>390625000</v>
      </c>
      <c r="I17166">
        <v>0</v>
      </c>
    </row>
    <row r="17167" spans="1:9" x14ac:dyDescent="0.25">
      <c r="A17167" s="1" t="s">
        <v>17174</v>
      </c>
      <c r="B17167">
        <v>23.799999999999923</v>
      </c>
      <c r="C17167">
        <v>2.6617724629949278</v>
      </c>
      <c r="D17167">
        <v>1.6358964868545911</v>
      </c>
      <c r="E17167">
        <v>1.0258759761403367</v>
      </c>
      <c r="F17167">
        <v>-0.10011600735245718</v>
      </c>
      <c r="G17167">
        <v>23.700000000000067</v>
      </c>
      <c r="H17167">
        <v>562500000</v>
      </c>
      <c r="I17167">
        <v>0</v>
      </c>
    </row>
    <row r="17168" spans="1:9" x14ac:dyDescent="0.25">
      <c r="A17168" s="1" t="s">
        <v>17175</v>
      </c>
      <c r="B17168">
        <v>20.800000000000047</v>
      </c>
      <c r="C17168">
        <v>2.1896779845123855</v>
      </c>
      <c r="D17168">
        <v>0.93594768014889906</v>
      </c>
      <c r="E17168">
        <v>1.2537303043634864</v>
      </c>
      <c r="F17168">
        <v>0.17099270383106502</v>
      </c>
      <c r="G17168">
        <v>20.700000000000024</v>
      </c>
      <c r="H17168">
        <v>500000000</v>
      </c>
      <c r="I17168">
        <v>0</v>
      </c>
    </row>
    <row r="17169" spans="1:9" x14ac:dyDescent="0.25">
      <c r="A17169" s="1" t="s">
        <v>17176</v>
      </c>
      <c r="B17169">
        <v>20.799999999999926</v>
      </c>
      <c r="C17169">
        <v>2.2150913885694425</v>
      </c>
      <c r="D17169">
        <v>0.94379402873218288</v>
      </c>
      <c r="E17169">
        <v>1.2712973598372597</v>
      </c>
      <c r="F17169">
        <v>0.17305426754827868</v>
      </c>
      <c r="G17169">
        <v>20.700000000000024</v>
      </c>
      <c r="H17169">
        <v>421875000</v>
      </c>
      <c r="I17169">
        <v>0</v>
      </c>
    </row>
    <row r="17170" spans="1:9" x14ac:dyDescent="0.25">
      <c r="A17170" s="1" t="s">
        <v>17177</v>
      </c>
      <c r="B17170">
        <v>21.900000000000073</v>
      </c>
      <c r="C17170">
        <v>4.579593849667793</v>
      </c>
      <c r="D17170">
        <v>2.1154254066058447</v>
      </c>
      <c r="E17170">
        <v>2.4641684430619475</v>
      </c>
      <c r="F17170">
        <v>1</v>
      </c>
      <c r="G17170">
        <v>21.80000000000004</v>
      </c>
      <c r="H17170">
        <v>406250000</v>
      </c>
      <c r="I17170">
        <v>0</v>
      </c>
    </row>
    <row r="17171" spans="1:9" x14ac:dyDescent="0.25">
      <c r="A17171" s="1" t="s">
        <v>17178</v>
      </c>
      <c r="B17171">
        <v>22.000000000000064</v>
      </c>
      <c r="C17171">
        <v>4.5015472460255221</v>
      </c>
      <c r="D17171">
        <v>2.0747678473014219</v>
      </c>
      <c r="E17171">
        <v>2.4267793987241064</v>
      </c>
      <c r="F17171">
        <v>1</v>
      </c>
      <c r="G17171">
        <v>21.900000000000041</v>
      </c>
      <c r="H17171">
        <v>515625000</v>
      </c>
      <c r="I17171">
        <v>0</v>
      </c>
    </row>
    <row r="17172" spans="1:9" x14ac:dyDescent="0.25">
      <c r="A17172" s="1" t="s">
        <v>17179</v>
      </c>
      <c r="B17172">
        <v>21.800000000000036</v>
      </c>
      <c r="C17172">
        <v>1.5991494191946556</v>
      </c>
      <c r="D17172">
        <v>0.51913793538157282</v>
      </c>
      <c r="E17172">
        <v>1.0800114838130828</v>
      </c>
      <c r="F17172">
        <v>5.2341048141071322E-2</v>
      </c>
      <c r="G17172">
        <v>21.700000000000038</v>
      </c>
      <c r="H17172">
        <v>390625000</v>
      </c>
      <c r="I17172">
        <v>0</v>
      </c>
    </row>
    <row r="17173" spans="1:9" x14ac:dyDescent="0.25">
      <c r="A17173" s="1" t="s">
        <v>17180</v>
      </c>
      <c r="B17173">
        <v>21.800000000000068</v>
      </c>
      <c r="C17173">
        <v>1.6082323913914944</v>
      </c>
      <c r="D17173">
        <v>0.52166850433323253</v>
      </c>
      <c r="E17173">
        <v>1.0865638870582619</v>
      </c>
      <c r="F17173">
        <v>5.3302000220443624E-2</v>
      </c>
      <c r="G17173">
        <v>21.700000000000038</v>
      </c>
      <c r="H17173">
        <v>390625000</v>
      </c>
      <c r="I17173">
        <v>0</v>
      </c>
    </row>
    <row r="17174" spans="1:9" x14ac:dyDescent="0.25">
      <c r="A17174" s="1" t="s">
        <v>17181</v>
      </c>
      <c r="B17174">
        <v>22.800000000000058</v>
      </c>
      <c r="C17174">
        <v>2.1238965844682327</v>
      </c>
      <c r="D17174">
        <v>0.76064891435003767</v>
      </c>
      <c r="E17174">
        <v>1.363247670118195</v>
      </c>
      <c r="F17174">
        <v>5.996094077566072E-2</v>
      </c>
      <c r="G17174">
        <v>22.700000000000053</v>
      </c>
      <c r="H17174">
        <v>390625000</v>
      </c>
      <c r="I17174">
        <v>0</v>
      </c>
    </row>
    <row r="17175" spans="1:9" x14ac:dyDescent="0.25">
      <c r="A17175" s="1" t="s">
        <v>17182</v>
      </c>
      <c r="B17175">
        <v>22.800000000000026</v>
      </c>
      <c r="C17175">
        <v>2.1149682590724481</v>
      </c>
      <c r="D17175">
        <v>0.75419363799358274</v>
      </c>
      <c r="E17175">
        <v>1.3607746210788654</v>
      </c>
      <c r="F17175">
        <v>5.9962307634816359E-2</v>
      </c>
      <c r="G17175">
        <v>22.700000000000053</v>
      </c>
      <c r="H17175">
        <v>437500000</v>
      </c>
      <c r="I17175">
        <v>0</v>
      </c>
    </row>
    <row r="17176" spans="1:9" x14ac:dyDescent="0.25">
      <c r="A17176" s="1" t="s">
        <v>17183</v>
      </c>
      <c r="B17176">
        <v>23.799999999999951</v>
      </c>
      <c r="C17176">
        <v>2.6675411288816497</v>
      </c>
      <c r="D17176">
        <v>1.0302698325608359</v>
      </c>
      <c r="E17176">
        <v>1.6372712963208138</v>
      </c>
      <c r="F17176">
        <v>9.9983322097625393E-2</v>
      </c>
      <c r="G17176">
        <v>23.700000000000067</v>
      </c>
      <c r="H17176">
        <v>546875000</v>
      </c>
      <c r="I17176">
        <v>0</v>
      </c>
    </row>
    <row r="17177" spans="1:9" x14ac:dyDescent="0.25">
      <c r="A17177" s="1" t="s">
        <v>17184</v>
      </c>
      <c r="B17177">
        <v>23.799999999999933</v>
      </c>
      <c r="C17177">
        <v>2.6574010838824327</v>
      </c>
      <c r="D17177">
        <v>1.0233222763621286</v>
      </c>
      <c r="E17177">
        <v>1.6340788075203041</v>
      </c>
      <c r="F17177">
        <v>9.9916267476226839E-2</v>
      </c>
      <c r="G17177">
        <v>23.700000000000067</v>
      </c>
      <c r="H17177">
        <v>484375000</v>
      </c>
      <c r="I17177">
        <v>0</v>
      </c>
    </row>
    <row r="17178" spans="1:9" x14ac:dyDescent="0.25">
      <c r="A17178" s="1" t="s">
        <v>17185</v>
      </c>
      <c r="B17178">
        <v>21.400000000000034</v>
      </c>
      <c r="C17178">
        <v>1.4812097814015388</v>
      </c>
      <c r="D17178">
        <v>0.98949400515829433</v>
      </c>
      <c r="E17178">
        <v>0.49171577624324447</v>
      </c>
      <c r="F17178">
        <v>3.9354708575085162E-2</v>
      </c>
      <c r="G17178">
        <v>21.300000000000033</v>
      </c>
      <c r="H17178">
        <v>359375000</v>
      </c>
      <c r="I17178">
        <v>0</v>
      </c>
    </row>
    <row r="17179" spans="1:9" x14ac:dyDescent="0.25">
      <c r="A17179" s="1" t="s">
        <v>17186</v>
      </c>
      <c r="B17179">
        <v>21.400000000000009</v>
      </c>
      <c r="C17179">
        <v>1.4744910762016046</v>
      </c>
      <c r="D17179">
        <v>0.9883162202830662</v>
      </c>
      <c r="E17179">
        <v>0.48617485591853837</v>
      </c>
      <c r="F17179">
        <v>3.9638527852911665E-2</v>
      </c>
      <c r="G17179">
        <v>21.300000000000033</v>
      </c>
      <c r="H17179">
        <v>375000000</v>
      </c>
      <c r="I17179">
        <v>0</v>
      </c>
    </row>
    <row r="17180" spans="1:9" x14ac:dyDescent="0.25">
      <c r="A17180" s="1" t="s">
        <v>17187</v>
      </c>
      <c r="B17180">
        <v>22.300000000000061</v>
      </c>
      <c r="C17180">
        <v>2.0667886041397798</v>
      </c>
      <c r="D17180">
        <v>1.3071790089855071</v>
      </c>
      <c r="E17180">
        <v>0.75960959515427273</v>
      </c>
      <c r="F17180">
        <v>-5.9940336602237299E-2</v>
      </c>
      <c r="G17180">
        <v>22.200000000000045</v>
      </c>
      <c r="H17180">
        <v>406250000</v>
      </c>
      <c r="I17180">
        <v>0</v>
      </c>
    </row>
    <row r="17181" spans="1:9" x14ac:dyDescent="0.25">
      <c r="A17181" s="1" t="s">
        <v>17188</v>
      </c>
      <c r="B17181">
        <v>22.300000000000065</v>
      </c>
      <c r="C17181">
        <v>2.0615871169390316</v>
      </c>
      <c r="D17181">
        <v>1.3065884992978054</v>
      </c>
      <c r="E17181">
        <v>0.75499861764122622</v>
      </c>
      <c r="F17181">
        <v>-6.0199286370551164E-2</v>
      </c>
      <c r="G17181">
        <v>22.200000000000045</v>
      </c>
      <c r="H17181">
        <v>406250000</v>
      </c>
      <c r="I17181">
        <v>0</v>
      </c>
    </row>
    <row r="17182" spans="1:9" x14ac:dyDescent="0.25">
      <c r="A17182" s="1" t="s">
        <v>17189</v>
      </c>
      <c r="B17182">
        <v>23.29999999999983</v>
      </c>
      <c r="C17182">
        <v>2.615879548814672</v>
      </c>
      <c r="D17182">
        <v>1.5870133649315017</v>
      </c>
      <c r="E17182">
        <v>1.0288661838831703</v>
      </c>
      <c r="F17182">
        <v>-9.9014396527148385E-2</v>
      </c>
      <c r="G17182">
        <v>23.20000000000006</v>
      </c>
      <c r="H17182">
        <v>359375000</v>
      </c>
      <c r="I17182">
        <v>0</v>
      </c>
    </row>
    <row r="17183" spans="1:9" x14ac:dyDescent="0.25">
      <c r="A17183" s="1" t="s">
        <v>17190</v>
      </c>
      <c r="B17183">
        <v>23.299999999999947</v>
      </c>
      <c r="C17183">
        <v>2.6096427599911536</v>
      </c>
      <c r="D17183">
        <v>1.5856626515055607</v>
      </c>
      <c r="E17183">
        <v>1.0239801084855928</v>
      </c>
      <c r="F17183">
        <v>-9.9879129671248013E-2</v>
      </c>
      <c r="G17183">
        <v>23.20000000000006</v>
      </c>
      <c r="H17183">
        <v>484375000</v>
      </c>
      <c r="I17183">
        <v>0</v>
      </c>
    </row>
    <row r="17184" spans="1:9" x14ac:dyDescent="0.25">
      <c r="A17184" s="1" t="s">
        <v>17191</v>
      </c>
      <c r="B17184">
        <v>20.799999999999894</v>
      </c>
      <c r="C17184">
        <v>2.1812876814119839</v>
      </c>
      <c r="D17184">
        <v>1.2509074419615587</v>
      </c>
      <c r="E17184">
        <v>0.93038023945042525</v>
      </c>
      <c r="F17184">
        <v>-0.16895348622937023</v>
      </c>
      <c r="G17184">
        <v>20.700000000000024</v>
      </c>
      <c r="H17184">
        <v>390625000</v>
      </c>
      <c r="I17184">
        <v>0</v>
      </c>
    </row>
    <row r="17185" spans="1:9" x14ac:dyDescent="0.25">
      <c r="A17185" s="1" t="s">
        <v>17192</v>
      </c>
      <c r="B17185">
        <v>20.800000000000058</v>
      </c>
      <c r="C17185">
        <v>2.1948970679338342</v>
      </c>
      <c r="D17185">
        <v>1.2626396589174891</v>
      </c>
      <c r="E17185">
        <v>0.93225740901634513</v>
      </c>
      <c r="F17185">
        <v>-0.16876380307254779</v>
      </c>
      <c r="G17185">
        <v>20.700000000000024</v>
      </c>
      <c r="H17185">
        <v>359375000</v>
      </c>
      <c r="I17185">
        <v>0</v>
      </c>
    </row>
    <row r="17186" spans="1:9" x14ac:dyDescent="0.25">
      <c r="A17186" s="1" t="s">
        <v>17193</v>
      </c>
      <c r="B17186">
        <v>31.328468743051335</v>
      </c>
      <c r="C17186">
        <v>19.088730636803014</v>
      </c>
      <c r="D17186">
        <v>10.415834356216401</v>
      </c>
      <c r="E17186">
        <v>8.6728962805866239</v>
      </c>
      <c r="F17186">
        <v>1</v>
      </c>
      <c r="G17186">
        <v>31.300000000000175</v>
      </c>
      <c r="H17186">
        <v>609375000</v>
      </c>
      <c r="I17186">
        <v>2</v>
      </c>
    </row>
    <row r="17187" spans="1:9" x14ac:dyDescent="0.25">
      <c r="A17187" s="1" t="s">
        <v>17194</v>
      </c>
      <c r="B17187">
        <v>32.583359352547397</v>
      </c>
      <c r="C17187">
        <v>18.69756947308332</v>
      </c>
      <c r="D17187">
        <v>8.5020589062381617</v>
      </c>
      <c r="E17187">
        <v>10.195510566845147</v>
      </c>
      <c r="F17187">
        <v>-1</v>
      </c>
      <c r="G17187">
        <v>0</v>
      </c>
      <c r="H17187">
        <v>609375000</v>
      </c>
      <c r="I17187">
        <v>1</v>
      </c>
    </row>
    <row r="17188" spans="1:9" x14ac:dyDescent="0.25">
      <c r="A17188" s="1" t="s">
        <v>17195</v>
      </c>
      <c r="B17188">
        <v>24.4</v>
      </c>
      <c r="C17188">
        <v>3.4032140782919713</v>
      </c>
      <c r="D17188">
        <v>0.51141582886603487</v>
      </c>
      <c r="E17188">
        <v>2.8917982494259364</v>
      </c>
      <c r="F17188">
        <v>-7.7652862288762226E-2</v>
      </c>
      <c r="G17188">
        <v>24.300000000000075</v>
      </c>
      <c r="H17188">
        <v>562500000</v>
      </c>
      <c r="I17188">
        <v>0</v>
      </c>
    </row>
    <row r="17189" spans="1:9" x14ac:dyDescent="0.25">
      <c r="A17189" s="1" t="s">
        <v>17196</v>
      </c>
      <c r="B17189">
        <v>24.499999999999996</v>
      </c>
      <c r="C17189">
        <v>3.449940049229641</v>
      </c>
      <c r="D17189">
        <v>0.50807166930851189</v>
      </c>
      <c r="E17189">
        <v>2.9418683799211292</v>
      </c>
      <c r="F17189">
        <v>-7.5768620892417982E-2</v>
      </c>
      <c r="G17189">
        <v>24.400000000000077</v>
      </c>
      <c r="H17189">
        <v>546875000</v>
      </c>
      <c r="I17189">
        <v>0</v>
      </c>
    </row>
    <row r="17190" spans="1:9" x14ac:dyDescent="0.25">
      <c r="A17190" s="1" t="s">
        <v>17197</v>
      </c>
      <c r="B17190">
        <v>25.000000000000018</v>
      </c>
      <c r="C17190">
        <v>3.3124086733579374</v>
      </c>
      <c r="D17190">
        <v>0.76694843923950451</v>
      </c>
      <c r="E17190">
        <v>2.5454602341184329</v>
      </c>
      <c r="F17190">
        <v>-6.4687373745634158E-2</v>
      </c>
      <c r="G17190">
        <v>24.900000000000084</v>
      </c>
      <c r="H17190">
        <v>406250000</v>
      </c>
      <c r="I17190">
        <v>0</v>
      </c>
    </row>
    <row r="17191" spans="1:9" x14ac:dyDescent="0.25">
      <c r="A17191" s="1" t="s">
        <v>17198</v>
      </c>
      <c r="B17191">
        <v>25.000000000000011</v>
      </c>
      <c r="C17191">
        <v>3.3227636600463146</v>
      </c>
      <c r="D17191">
        <v>0.76149768067017831</v>
      </c>
      <c r="E17191">
        <v>2.5612659793761363</v>
      </c>
      <c r="F17191">
        <v>-6.3871990358270292E-2</v>
      </c>
      <c r="G17191">
        <v>24.900000000000084</v>
      </c>
      <c r="H17191">
        <v>578125000</v>
      </c>
      <c r="I17191">
        <v>0</v>
      </c>
    </row>
    <row r="17192" spans="1:9" x14ac:dyDescent="0.25">
      <c r="A17192" s="1" t="s">
        <v>17199</v>
      </c>
      <c r="B17192">
        <v>25.700000000000035</v>
      </c>
      <c r="C17192">
        <v>3.5524121903930772</v>
      </c>
      <c r="D17192">
        <v>1.041239969590372</v>
      </c>
      <c r="E17192">
        <v>2.5111722208027052</v>
      </c>
      <c r="F17192">
        <v>9.8307902789943391E-2</v>
      </c>
      <c r="G17192">
        <v>25.600000000000094</v>
      </c>
      <c r="H17192">
        <v>406250000</v>
      </c>
      <c r="I17192">
        <v>0</v>
      </c>
    </row>
    <row r="17193" spans="1:9" x14ac:dyDescent="0.25">
      <c r="A17193" s="1" t="s">
        <v>17200</v>
      </c>
      <c r="B17193">
        <v>25.700000000000053</v>
      </c>
      <c r="C17193">
        <v>3.5557439079081101</v>
      </c>
      <c r="D17193">
        <v>1.0358446803523735</v>
      </c>
      <c r="E17193">
        <v>2.5198992275557366</v>
      </c>
      <c r="F17193">
        <v>9.7954541731784417E-2</v>
      </c>
      <c r="G17193">
        <v>25.600000000000094</v>
      </c>
      <c r="H17193">
        <v>484375000</v>
      </c>
      <c r="I17193">
        <v>0</v>
      </c>
    </row>
    <row r="17194" spans="1:9" x14ac:dyDescent="0.25">
      <c r="A17194" s="1" t="s">
        <v>17201</v>
      </c>
      <c r="B17194">
        <v>24.400000000000013</v>
      </c>
      <c r="C17194">
        <v>3.4034341296370174</v>
      </c>
      <c r="D17194">
        <v>2.891225964174259</v>
      </c>
      <c r="E17194">
        <v>0.51220816546275838</v>
      </c>
      <c r="F17194">
        <v>7.7556324655839504E-2</v>
      </c>
      <c r="G17194">
        <v>24.300000000000075</v>
      </c>
      <c r="H17194">
        <v>484375000</v>
      </c>
      <c r="I17194">
        <v>0</v>
      </c>
    </row>
    <row r="17195" spans="1:9" x14ac:dyDescent="0.25">
      <c r="A17195" s="1" t="s">
        <v>17202</v>
      </c>
      <c r="B17195">
        <v>24.500000000000007</v>
      </c>
      <c r="C17195">
        <v>3.450446969875415</v>
      </c>
      <c r="D17195">
        <v>2.9385843827701188</v>
      </c>
      <c r="E17195">
        <v>0.5118625871052962</v>
      </c>
      <c r="F17195">
        <v>7.5383866479829642E-2</v>
      </c>
      <c r="G17195">
        <v>24.400000000000077</v>
      </c>
      <c r="H17195">
        <v>500000000</v>
      </c>
      <c r="I17195">
        <v>0</v>
      </c>
    </row>
    <row r="17196" spans="1:9" x14ac:dyDescent="0.25">
      <c r="A17196" s="1" t="s">
        <v>17203</v>
      </c>
      <c r="B17196">
        <v>24.900000000000002</v>
      </c>
      <c r="C17196">
        <v>3.31124769582682</v>
      </c>
      <c r="D17196">
        <v>2.5441382589137946</v>
      </c>
      <c r="E17196">
        <v>0.76710943691302536</v>
      </c>
      <c r="F17196">
        <v>6.4754180214158463E-2</v>
      </c>
      <c r="G17196">
        <v>24.800000000000082</v>
      </c>
      <c r="H17196">
        <v>687500000</v>
      </c>
      <c r="I17196">
        <v>0</v>
      </c>
    </row>
    <row r="17197" spans="1:9" x14ac:dyDescent="0.25">
      <c r="A17197" s="1" t="s">
        <v>17204</v>
      </c>
      <c r="B17197">
        <v>25.000000000000025</v>
      </c>
      <c r="C17197">
        <v>3.3231155944137551</v>
      </c>
      <c r="D17197">
        <v>2.5593827441618187</v>
      </c>
      <c r="E17197">
        <v>0.76373285025193649</v>
      </c>
      <c r="F17197">
        <v>6.4405986073138077E-2</v>
      </c>
      <c r="G17197">
        <v>24.900000000000084</v>
      </c>
      <c r="H17197">
        <v>484375000</v>
      </c>
      <c r="I17197">
        <v>0</v>
      </c>
    </row>
    <row r="17198" spans="1:9" x14ac:dyDescent="0.25">
      <c r="A17198" s="1" t="s">
        <v>17205</v>
      </c>
      <c r="B17198">
        <v>25.700000000000024</v>
      </c>
      <c r="C17198">
        <v>3.5513706059542152</v>
      </c>
      <c r="D17198">
        <v>2.50995179930892</v>
      </c>
      <c r="E17198">
        <v>1.0414188066452952</v>
      </c>
      <c r="F17198">
        <v>-9.8510737978325658E-2</v>
      </c>
      <c r="G17198">
        <v>25.600000000000094</v>
      </c>
      <c r="H17198">
        <v>593750000</v>
      </c>
      <c r="I17198">
        <v>0</v>
      </c>
    </row>
    <row r="17199" spans="1:9" x14ac:dyDescent="0.25">
      <c r="A17199" s="1" t="s">
        <v>17206</v>
      </c>
      <c r="B17199">
        <v>25.700000000000014</v>
      </c>
      <c r="C17199">
        <v>3.5577392207007161</v>
      </c>
      <c r="D17199">
        <v>2.5194154034634422</v>
      </c>
      <c r="E17199">
        <v>1.038323817237274</v>
      </c>
      <c r="F17199">
        <v>-9.7492540932129224E-2</v>
      </c>
      <c r="G17199">
        <v>25.600000000000094</v>
      </c>
      <c r="H17199">
        <v>625000000</v>
      </c>
      <c r="I17199">
        <v>0</v>
      </c>
    </row>
    <row r="17200" spans="1:9" x14ac:dyDescent="0.25">
      <c r="A17200" s="1" t="s">
        <v>17207</v>
      </c>
      <c r="B17200">
        <v>57.89389636622554</v>
      </c>
      <c r="C17200">
        <v>29.810933258265653</v>
      </c>
      <c r="D17200">
        <v>11.819948153856384</v>
      </c>
      <c r="E17200">
        <v>17.990985104409276</v>
      </c>
      <c r="F17200">
        <v>-1</v>
      </c>
      <c r="G17200">
        <v>0</v>
      </c>
      <c r="H17200">
        <v>1234375000</v>
      </c>
      <c r="I17200">
        <v>0</v>
      </c>
    </row>
    <row r="17201" spans="1:9" x14ac:dyDescent="0.25">
      <c r="A17201" s="1" t="s">
        <v>17208</v>
      </c>
      <c r="B17201">
        <v>56.451242372505476</v>
      </c>
      <c r="C17201">
        <v>28.360900190204713</v>
      </c>
      <c r="D17201">
        <v>12.577806295244436</v>
      </c>
      <c r="E17201">
        <v>15.783093894960288</v>
      </c>
      <c r="F17201">
        <v>-1</v>
      </c>
      <c r="G17201">
        <v>0</v>
      </c>
      <c r="H17201">
        <v>1671875000</v>
      </c>
      <c r="I17201">
        <v>0</v>
      </c>
    </row>
    <row r="17202" spans="1:9" x14ac:dyDescent="0.25">
      <c r="A17202" s="1" t="s">
        <v>17209</v>
      </c>
      <c r="B17202">
        <v>30.100000000000012</v>
      </c>
      <c r="C17202">
        <v>16.796551234513984</v>
      </c>
      <c r="D17202">
        <v>7.4806051691927316</v>
      </c>
      <c r="E17202">
        <v>9.3159460653212562</v>
      </c>
      <c r="F17202">
        <v>-1</v>
      </c>
      <c r="G17202">
        <v>30.000000000000156</v>
      </c>
      <c r="H17202">
        <v>625000000</v>
      </c>
      <c r="I17202">
        <v>0</v>
      </c>
    </row>
    <row r="17203" spans="1:9" x14ac:dyDescent="0.25">
      <c r="A17203" s="1" t="s">
        <v>17210</v>
      </c>
      <c r="B17203">
        <v>30.887033110350334</v>
      </c>
      <c r="C17203">
        <v>16.292225225807705</v>
      </c>
      <c r="D17203">
        <v>7.4230374789216684</v>
      </c>
      <c r="E17203">
        <v>8.8691877468860323</v>
      </c>
      <c r="F17203">
        <v>-1</v>
      </c>
      <c r="G17203">
        <v>31.600000000000179</v>
      </c>
      <c r="H17203">
        <v>750000000</v>
      </c>
      <c r="I17203">
        <v>0</v>
      </c>
    </row>
    <row r="17204" spans="1:9" x14ac:dyDescent="0.25">
      <c r="A17204" s="1" t="s">
        <v>17211</v>
      </c>
      <c r="B17204">
        <v>24.199999999999982</v>
      </c>
      <c r="C17204">
        <v>3.6175990796318578</v>
      </c>
      <c r="D17204">
        <v>0.51211859959620343</v>
      </c>
      <c r="E17204">
        <v>3.1054804800356544</v>
      </c>
      <c r="F17204">
        <v>-8.3314456680897653E-2</v>
      </c>
      <c r="G17204">
        <v>24.100000000000072</v>
      </c>
      <c r="H17204">
        <v>531250000</v>
      </c>
      <c r="I17204">
        <v>0</v>
      </c>
    </row>
    <row r="17205" spans="1:9" x14ac:dyDescent="0.25">
      <c r="A17205" s="1" t="s">
        <v>17212</v>
      </c>
      <c r="B17205">
        <v>24.199999999999992</v>
      </c>
      <c r="C17205">
        <v>3.5987909919220407</v>
      </c>
      <c r="D17205">
        <v>0.50544055471995541</v>
      </c>
      <c r="E17205">
        <v>3.0933504372020852</v>
      </c>
      <c r="F17205">
        <v>-8.109796499590427E-2</v>
      </c>
      <c r="G17205">
        <v>24.100000000000072</v>
      </c>
      <c r="H17205">
        <v>437500000</v>
      </c>
      <c r="I17205">
        <v>0</v>
      </c>
    </row>
    <row r="17206" spans="1:9" x14ac:dyDescent="0.25">
      <c r="A17206" s="1" t="s">
        <v>17213</v>
      </c>
      <c r="B17206">
        <v>24.600000000000005</v>
      </c>
      <c r="C17206">
        <v>3.3380597829699803</v>
      </c>
      <c r="D17206">
        <v>0.76306222886475306</v>
      </c>
      <c r="E17206">
        <v>2.5749975541052272</v>
      </c>
      <c r="F17206">
        <v>-6.2436524477363697E-2</v>
      </c>
      <c r="G17206">
        <v>24.500000000000078</v>
      </c>
      <c r="H17206">
        <v>515625000</v>
      </c>
      <c r="I17206">
        <v>0</v>
      </c>
    </row>
    <row r="17207" spans="1:9" x14ac:dyDescent="0.25">
      <c r="A17207" s="1" t="s">
        <v>17214</v>
      </c>
      <c r="B17207">
        <v>24.700000000000031</v>
      </c>
      <c r="C17207">
        <v>3.3518217511307116</v>
      </c>
      <c r="D17207">
        <v>0.75784251746947318</v>
      </c>
      <c r="E17207">
        <v>2.5939792336612384</v>
      </c>
      <c r="F17207">
        <v>-6.1662277060749116E-2</v>
      </c>
      <c r="G17207">
        <v>24.60000000000008</v>
      </c>
      <c r="H17207">
        <v>500000000</v>
      </c>
      <c r="I17207">
        <v>0</v>
      </c>
    </row>
    <row r="17208" spans="1:9" x14ac:dyDescent="0.25">
      <c r="A17208" s="1" t="s">
        <v>17215</v>
      </c>
      <c r="B17208">
        <v>25.300000000000029</v>
      </c>
      <c r="C17208">
        <v>3.5448433310000738</v>
      </c>
      <c r="D17208">
        <v>1.0392443727050491</v>
      </c>
      <c r="E17208">
        <v>2.5055989582950247</v>
      </c>
      <c r="F17208">
        <v>9.7737659012979261E-2</v>
      </c>
      <c r="G17208">
        <v>25.200000000000088</v>
      </c>
      <c r="H17208">
        <v>500000000</v>
      </c>
      <c r="I17208">
        <v>0</v>
      </c>
    </row>
    <row r="17209" spans="1:9" x14ac:dyDescent="0.25">
      <c r="A17209" s="1" t="s">
        <v>17216</v>
      </c>
      <c r="B17209">
        <v>25.300000000000015</v>
      </c>
      <c r="C17209">
        <v>3.5460041694658671</v>
      </c>
      <c r="D17209">
        <v>1.0321274335536632</v>
      </c>
      <c r="E17209">
        <v>2.5138767359122038</v>
      </c>
      <c r="F17209">
        <v>9.8338047509987092E-2</v>
      </c>
      <c r="G17209">
        <v>25.200000000000088</v>
      </c>
      <c r="H17209">
        <v>453125000</v>
      </c>
      <c r="I17209">
        <v>0</v>
      </c>
    </row>
    <row r="17210" spans="1:9" x14ac:dyDescent="0.25">
      <c r="A17210" s="1" t="s">
        <v>17217</v>
      </c>
      <c r="B17210">
        <v>24.599999999999994</v>
      </c>
      <c r="C17210">
        <v>3.3359003230690547</v>
      </c>
      <c r="D17210">
        <v>2.7823237777777048</v>
      </c>
      <c r="E17210">
        <v>0.55357654529134992</v>
      </c>
      <c r="F17210">
        <v>7.0217514119765845E-2</v>
      </c>
      <c r="G17210">
        <v>24.500000000000078</v>
      </c>
      <c r="H17210">
        <v>453125000</v>
      </c>
      <c r="I17210">
        <v>0</v>
      </c>
    </row>
    <row r="17211" spans="1:9" x14ac:dyDescent="0.25">
      <c r="A17211" s="1" t="s">
        <v>17218</v>
      </c>
      <c r="B17211">
        <v>24.699999999999992</v>
      </c>
      <c r="C17211">
        <v>3.384526160761081</v>
      </c>
      <c r="D17211">
        <v>2.8227909447414299</v>
      </c>
      <c r="E17211">
        <v>0.56173521601965115</v>
      </c>
      <c r="F17211">
        <v>6.9581446993431051E-2</v>
      </c>
      <c r="G17211">
        <v>24.60000000000008</v>
      </c>
      <c r="H17211">
        <v>609375000</v>
      </c>
      <c r="I17211">
        <v>0</v>
      </c>
    </row>
    <row r="17212" spans="1:9" x14ac:dyDescent="0.25">
      <c r="A17212" s="1" t="s">
        <v>17219</v>
      </c>
      <c r="B17212">
        <v>25.299999999999983</v>
      </c>
      <c r="C17212">
        <v>3.2900783330317305</v>
      </c>
      <c r="D17212">
        <v>2.5194754513543125</v>
      </c>
      <c r="E17212">
        <v>0.77060288167741797</v>
      </c>
      <c r="F17212">
        <v>6.5156486648501932E-2</v>
      </c>
      <c r="G17212">
        <v>25.200000000000088</v>
      </c>
      <c r="H17212">
        <v>656250000</v>
      </c>
      <c r="I17212">
        <v>0</v>
      </c>
    </row>
    <row r="17213" spans="1:9" x14ac:dyDescent="0.25">
      <c r="A17213" s="1" t="s">
        <v>17220</v>
      </c>
      <c r="B17213">
        <v>25.300000000000011</v>
      </c>
      <c r="C17213">
        <v>3.2993198890442716</v>
      </c>
      <c r="D17213">
        <v>2.5324300660183523</v>
      </c>
      <c r="E17213">
        <v>0.76688982302591935</v>
      </c>
      <c r="F17213">
        <v>6.460063189577836E-2</v>
      </c>
      <c r="G17213">
        <v>25.200000000000088</v>
      </c>
      <c r="H17213">
        <v>421875000</v>
      </c>
      <c r="I17213">
        <v>0</v>
      </c>
    </row>
    <row r="17214" spans="1:9" x14ac:dyDescent="0.25">
      <c r="A17214" s="1" t="s">
        <v>17221</v>
      </c>
      <c r="B17214">
        <v>26.000000000000025</v>
      </c>
      <c r="C17214">
        <v>3.561300158802795</v>
      </c>
      <c r="D17214">
        <v>2.5168548624413845</v>
      </c>
      <c r="E17214">
        <v>1.0444452963614106</v>
      </c>
      <c r="F17214">
        <v>-9.8382014392961903E-2</v>
      </c>
      <c r="G17214">
        <v>25.900000000000098</v>
      </c>
      <c r="H17214">
        <v>484375000</v>
      </c>
      <c r="I17214">
        <v>0</v>
      </c>
    </row>
    <row r="17215" spans="1:9" x14ac:dyDescent="0.25">
      <c r="A17215" s="1" t="s">
        <v>17222</v>
      </c>
      <c r="B17215">
        <v>26.10000000000003</v>
      </c>
      <c r="C17215">
        <v>3.5662966842037811</v>
      </c>
      <c r="D17215">
        <v>2.5251619257327143</v>
      </c>
      <c r="E17215">
        <v>1.0411347584710668</v>
      </c>
      <c r="F17215">
        <v>-9.8563054305152331E-2</v>
      </c>
      <c r="G17215">
        <v>26.000000000000099</v>
      </c>
      <c r="H17215">
        <v>468750000</v>
      </c>
      <c r="I17215">
        <v>0</v>
      </c>
    </row>
    <row r="17216" spans="1:9" x14ac:dyDescent="0.25">
      <c r="A17216" s="1" t="s">
        <v>17223</v>
      </c>
      <c r="B17216">
        <v>42.214635612719185</v>
      </c>
      <c r="C17216">
        <v>24.541483787808616</v>
      </c>
      <c r="D17216">
        <v>14.594256455472774</v>
      </c>
      <c r="E17216">
        <v>9.9472273323358387</v>
      </c>
      <c r="F17216">
        <v>1</v>
      </c>
      <c r="G17216">
        <v>0</v>
      </c>
      <c r="H17216">
        <v>781250000</v>
      </c>
      <c r="I17216">
        <v>1</v>
      </c>
    </row>
    <row r="17217" spans="1:9" x14ac:dyDescent="0.25">
      <c r="A17217" s="1" t="s">
        <v>17224</v>
      </c>
      <c r="B17217">
        <v>57.465523331752657</v>
      </c>
      <c r="C17217">
        <v>30.159565819079383</v>
      </c>
      <c r="D17217">
        <v>15.002643596265665</v>
      </c>
      <c r="E17217">
        <v>15.156922222813701</v>
      </c>
      <c r="F17217">
        <v>1</v>
      </c>
      <c r="G17217">
        <v>0</v>
      </c>
      <c r="H17217">
        <v>1218750000</v>
      </c>
      <c r="I17217">
        <v>0</v>
      </c>
    </row>
    <row r="17218" spans="1:9" x14ac:dyDescent="0.25">
      <c r="A17218" s="1" t="s">
        <v>17225</v>
      </c>
      <c r="B17218">
        <v>46.42594672638667</v>
      </c>
      <c r="C17218">
        <v>30.491627072816186</v>
      </c>
      <c r="D17218">
        <v>12.843065772845636</v>
      </c>
      <c r="E17218">
        <v>17.648561299970581</v>
      </c>
      <c r="F17218">
        <v>1</v>
      </c>
      <c r="G17218">
        <v>47.900000000000411</v>
      </c>
      <c r="H17218">
        <v>984375000</v>
      </c>
      <c r="I17218">
        <v>0</v>
      </c>
    </row>
    <row r="17219" spans="1:9" x14ac:dyDescent="0.25">
      <c r="A17219" s="1" t="s">
        <v>17226</v>
      </c>
      <c r="B17219">
        <v>31.114035862594275</v>
      </c>
      <c r="C17219">
        <v>16.932744555573432</v>
      </c>
      <c r="D17219">
        <v>9.2201731514025305</v>
      </c>
      <c r="E17219">
        <v>7.7125714041709017</v>
      </c>
      <c r="F17219">
        <v>1</v>
      </c>
      <c r="G17219">
        <v>31.600000000000179</v>
      </c>
      <c r="H17219">
        <v>656250000</v>
      </c>
      <c r="I17219">
        <v>0</v>
      </c>
    </row>
    <row r="17220" spans="1:9" x14ac:dyDescent="0.25">
      <c r="A17220" s="1" t="s">
        <v>17227</v>
      </c>
      <c r="B17220">
        <v>24.599999999999994</v>
      </c>
      <c r="C17220">
        <v>3.3192120269592773</v>
      </c>
      <c r="D17220">
        <v>0.54449747528238568</v>
      </c>
      <c r="E17220">
        <v>2.7747145516768916</v>
      </c>
      <c r="F17220">
        <v>-7.0182349493267182E-2</v>
      </c>
      <c r="G17220">
        <v>24.500000000000078</v>
      </c>
      <c r="H17220">
        <v>484375000</v>
      </c>
      <c r="I17220">
        <v>0</v>
      </c>
    </row>
    <row r="17221" spans="1:9" x14ac:dyDescent="0.25">
      <c r="A17221" s="1" t="s">
        <v>17228</v>
      </c>
      <c r="B17221">
        <v>24.699999999999982</v>
      </c>
      <c r="C17221">
        <v>3.366582018342521</v>
      </c>
      <c r="D17221">
        <v>0.5498211393970962</v>
      </c>
      <c r="E17221">
        <v>2.8167608789454248</v>
      </c>
      <c r="F17221">
        <v>-7.0282662704560295E-2</v>
      </c>
      <c r="G17221">
        <v>24.60000000000008</v>
      </c>
      <c r="H17221">
        <v>546875000</v>
      </c>
      <c r="I17221">
        <v>0</v>
      </c>
    </row>
    <row r="17222" spans="1:9" x14ac:dyDescent="0.25">
      <c r="A17222" s="1" t="s">
        <v>17229</v>
      </c>
      <c r="B17222">
        <v>25.300000000000008</v>
      </c>
      <c r="C17222">
        <v>3.2910597360931635</v>
      </c>
      <c r="D17222">
        <v>0.77042917551750856</v>
      </c>
      <c r="E17222">
        <v>2.5206305605756549</v>
      </c>
      <c r="F17222">
        <v>-6.5035586775223475E-2</v>
      </c>
      <c r="G17222">
        <v>25.200000000000088</v>
      </c>
      <c r="H17222">
        <v>421875000</v>
      </c>
      <c r="I17222">
        <v>0</v>
      </c>
    </row>
    <row r="17223" spans="1:9" x14ac:dyDescent="0.25">
      <c r="A17223" s="1" t="s">
        <v>17230</v>
      </c>
      <c r="B17223">
        <v>25.300000000000004</v>
      </c>
      <c r="C17223">
        <v>3.298465404982363</v>
      </c>
      <c r="D17223">
        <v>0.76464214845333256</v>
      </c>
      <c r="E17223">
        <v>2.5338232565290304</v>
      </c>
      <c r="F17223">
        <v>-6.4293315731248857E-2</v>
      </c>
      <c r="G17223">
        <v>25.200000000000088</v>
      </c>
      <c r="H17223">
        <v>468750000</v>
      </c>
      <c r="I17223">
        <v>0</v>
      </c>
    </row>
    <row r="17224" spans="1:9" x14ac:dyDescent="0.25">
      <c r="A17224" s="1" t="s">
        <v>17231</v>
      </c>
      <c r="B17224">
        <v>26.000000000000014</v>
      </c>
      <c r="C17224">
        <v>3.563278497154736</v>
      </c>
      <c r="D17224">
        <v>1.0447817370005557</v>
      </c>
      <c r="E17224">
        <v>2.5184967601541803</v>
      </c>
      <c r="F17224">
        <v>9.84869119143581E-2</v>
      </c>
      <c r="G17224">
        <v>25.900000000000098</v>
      </c>
      <c r="H17224">
        <v>500000000</v>
      </c>
      <c r="I17224">
        <v>0</v>
      </c>
    </row>
    <row r="17225" spans="1:9" x14ac:dyDescent="0.25">
      <c r="A17225" s="1" t="s">
        <v>17232</v>
      </c>
      <c r="B17225">
        <v>26.100000000000023</v>
      </c>
      <c r="C17225">
        <v>3.5625288409236733</v>
      </c>
      <c r="D17225">
        <v>1.0378817437897356</v>
      </c>
      <c r="E17225">
        <v>2.5246470971339376</v>
      </c>
      <c r="F17225">
        <v>9.8365504916777091E-2</v>
      </c>
      <c r="G17225">
        <v>26.000000000000099</v>
      </c>
      <c r="H17225">
        <v>609375000</v>
      </c>
      <c r="I17225">
        <v>0</v>
      </c>
    </row>
    <row r="17226" spans="1:9" x14ac:dyDescent="0.25">
      <c r="A17226" s="1" t="s">
        <v>17233</v>
      </c>
      <c r="B17226">
        <v>24.199999999999982</v>
      </c>
      <c r="C17226">
        <v>3.6183735297668438</v>
      </c>
      <c r="D17226">
        <v>3.1063941035060791</v>
      </c>
      <c r="E17226">
        <v>0.51197942626076465</v>
      </c>
      <c r="F17226">
        <v>8.3129084320088253E-2</v>
      </c>
      <c r="G17226">
        <v>24.100000000000072</v>
      </c>
      <c r="H17226">
        <v>562500000</v>
      </c>
      <c r="I17226">
        <v>0</v>
      </c>
    </row>
    <row r="17227" spans="1:9" x14ac:dyDescent="0.25">
      <c r="A17227" s="1" t="s">
        <v>17234</v>
      </c>
      <c r="B17227">
        <v>24.199999999999992</v>
      </c>
      <c r="C17227">
        <v>3.5991587775590732</v>
      </c>
      <c r="D17227">
        <v>3.0906956663137533</v>
      </c>
      <c r="E17227">
        <v>0.50846311124531995</v>
      </c>
      <c r="F17227">
        <v>8.0712385909358808E-2</v>
      </c>
      <c r="G17227">
        <v>24.100000000000072</v>
      </c>
      <c r="H17227">
        <v>437500000</v>
      </c>
      <c r="I17227">
        <v>0</v>
      </c>
    </row>
    <row r="17228" spans="1:9" x14ac:dyDescent="0.25">
      <c r="A17228" s="1" t="s">
        <v>17235</v>
      </c>
      <c r="B17228">
        <v>24.6</v>
      </c>
      <c r="C17228">
        <v>3.3366708112971271</v>
      </c>
      <c r="D17228">
        <v>2.5734709887143832</v>
      </c>
      <c r="E17228">
        <v>0.76319982258274388</v>
      </c>
      <c r="F17228">
        <v>6.2307654872227225E-2</v>
      </c>
      <c r="G17228">
        <v>24.500000000000078</v>
      </c>
      <c r="H17228">
        <v>453125000</v>
      </c>
      <c r="I17228">
        <v>0</v>
      </c>
    </row>
    <row r="17229" spans="1:9" x14ac:dyDescent="0.25">
      <c r="A17229" s="1" t="s">
        <v>17236</v>
      </c>
      <c r="B17229">
        <v>24.700000000000017</v>
      </c>
      <c r="C17229">
        <v>3.3516765935373245</v>
      </c>
      <c r="D17229">
        <v>2.5915748899875148</v>
      </c>
      <c r="E17229">
        <v>0.76010170354980966</v>
      </c>
      <c r="F17229">
        <v>6.1927918833610818E-2</v>
      </c>
      <c r="G17229">
        <v>24.60000000000008</v>
      </c>
      <c r="H17229">
        <v>578125000</v>
      </c>
      <c r="I17229">
        <v>0</v>
      </c>
    </row>
    <row r="17230" spans="1:9" x14ac:dyDescent="0.25">
      <c r="A17230" s="1" t="s">
        <v>17237</v>
      </c>
      <c r="B17230">
        <v>25.300000000000029</v>
      </c>
      <c r="C17230">
        <v>3.5436700825302285</v>
      </c>
      <c r="D17230">
        <v>2.5042625355500414</v>
      </c>
      <c r="E17230">
        <v>1.0394075469801871</v>
      </c>
      <c r="F17230">
        <v>-9.7394297990444745E-2</v>
      </c>
      <c r="G17230">
        <v>25.200000000000088</v>
      </c>
      <c r="H17230">
        <v>484375000</v>
      </c>
      <c r="I17230">
        <v>0</v>
      </c>
    </row>
    <row r="17231" spans="1:9" x14ac:dyDescent="0.25">
      <c r="A17231" s="1" t="s">
        <v>17238</v>
      </c>
      <c r="B17231">
        <v>25.300000000000054</v>
      </c>
      <c r="C17231">
        <v>3.5490127197836632</v>
      </c>
      <c r="D17231">
        <v>2.5137613057869443</v>
      </c>
      <c r="E17231">
        <v>1.0352514139967188</v>
      </c>
      <c r="F17231">
        <v>-9.8261081301686204E-2</v>
      </c>
      <c r="G17231">
        <v>25.200000000000088</v>
      </c>
      <c r="H17231">
        <v>484375000</v>
      </c>
      <c r="I17231">
        <v>0</v>
      </c>
    </row>
    <row r="17232" spans="1:9" x14ac:dyDescent="0.25">
      <c r="A17232" s="1" t="s">
        <v>17239</v>
      </c>
      <c r="B17232">
        <v>41.505743039273796</v>
      </c>
      <c r="C17232">
        <v>20.536399790871048</v>
      </c>
      <c r="D17232">
        <v>11.088650721200025</v>
      </c>
      <c r="E17232">
        <v>9.447749069671012</v>
      </c>
      <c r="F17232">
        <v>-0.96052369244884117</v>
      </c>
      <c r="G17232">
        <v>0</v>
      </c>
      <c r="H17232">
        <v>843750000</v>
      </c>
      <c r="I17232">
        <v>1</v>
      </c>
    </row>
    <row r="17233" spans="1:9" x14ac:dyDescent="0.25">
      <c r="A17233" s="1" t="s">
        <v>17240</v>
      </c>
      <c r="B17233">
        <v>57.229605212166348</v>
      </c>
      <c r="C17233">
        <v>27.674083787714039</v>
      </c>
      <c r="D17233">
        <v>18.939809829634239</v>
      </c>
      <c r="E17233">
        <v>8.7342739580797932</v>
      </c>
      <c r="F17233">
        <v>1</v>
      </c>
      <c r="G17233">
        <v>0</v>
      </c>
      <c r="H17233">
        <v>1453125000</v>
      </c>
      <c r="I17233">
        <v>0</v>
      </c>
    </row>
    <row r="17234" spans="1:9" x14ac:dyDescent="0.25">
      <c r="A17234" s="1" t="s">
        <v>17241</v>
      </c>
      <c r="B17234">
        <v>57.233088504981922</v>
      </c>
      <c r="C17234">
        <v>59.210478790108553</v>
      </c>
      <c r="D17234">
        <v>19.793269638395476</v>
      </c>
      <c r="E17234">
        <v>39.417209151713109</v>
      </c>
      <c r="F17234">
        <v>1</v>
      </c>
      <c r="G17234">
        <v>0</v>
      </c>
      <c r="H17234">
        <v>1265625000</v>
      </c>
      <c r="I17234">
        <v>0</v>
      </c>
    </row>
    <row r="17235" spans="1:9" x14ac:dyDescent="0.25">
      <c r="A17235" s="1" t="s">
        <v>17242</v>
      </c>
      <c r="B17235">
        <v>33.26744277410122</v>
      </c>
      <c r="C17235">
        <v>22.011839743211617</v>
      </c>
      <c r="D17235">
        <v>12.029251669049696</v>
      </c>
      <c r="E17235">
        <v>9.9825880741619351</v>
      </c>
      <c r="F17235">
        <v>-1</v>
      </c>
      <c r="G17235">
        <v>0</v>
      </c>
      <c r="H17235">
        <v>812500000</v>
      </c>
      <c r="I17235">
        <v>2</v>
      </c>
    </row>
    <row r="17236" spans="1:9" x14ac:dyDescent="0.25">
      <c r="A17236" s="1" t="s">
        <v>17243</v>
      </c>
      <c r="B17236">
        <v>52.921044797696609</v>
      </c>
      <c r="C17236">
        <v>44.00780303330157</v>
      </c>
      <c r="D17236">
        <v>21.236297009219463</v>
      </c>
      <c r="E17236">
        <v>22.771506024082072</v>
      </c>
      <c r="F17236">
        <v>-1</v>
      </c>
      <c r="G17236">
        <v>0</v>
      </c>
      <c r="H17236">
        <v>1109375000</v>
      </c>
      <c r="I17236">
        <v>0</v>
      </c>
    </row>
    <row r="17237" spans="1:9" x14ac:dyDescent="0.25">
      <c r="A17237" s="1" t="s">
        <v>17244</v>
      </c>
      <c r="B17237">
        <v>53.915586835445971</v>
      </c>
      <c r="C17237">
        <v>50.825291408937943</v>
      </c>
      <c r="D17237">
        <v>25.546402722896666</v>
      </c>
      <c r="E17237">
        <v>25.27888868604121</v>
      </c>
      <c r="F17237">
        <v>1</v>
      </c>
      <c r="G17237">
        <v>0</v>
      </c>
      <c r="H17237">
        <v>1281250000</v>
      </c>
      <c r="I17237">
        <v>0</v>
      </c>
    </row>
    <row r="17238" spans="1:9" x14ac:dyDescent="0.25">
      <c r="A17238" s="1" t="s">
        <v>17245</v>
      </c>
      <c r="B17238">
        <v>55.50766399757363</v>
      </c>
      <c r="C17238">
        <v>51.278942747202635</v>
      </c>
      <c r="D17238">
        <v>24.4002613719463</v>
      </c>
      <c r="E17238">
        <v>26.878681375256377</v>
      </c>
      <c r="F17238">
        <v>-1</v>
      </c>
      <c r="G17238">
        <v>0</v>
      </c>
      <c r="H17238">
        <v>1296875000</v>
      </c>
      <c r="I17238">
        <v>0</v>
      </c>
    </row>
    <row r="17239" spans="1:9" x14ac:dyDescent="0.25">
      <c r="A17239" s="1" t="s">
        <v>17246</v>
      </c>
      <c r="B17239">
        <v>55.186950056904919</v>
      </c>
      <c r="C17239">
        <v>50.863793270881665</v>
      </c>
      <c r="D17239">
        <v>32.095066595235529</v>
      </c>
      <c r="E17239">
        <v>18.76872667564615</v>
      </c>
      <c r="F17239">
        <v>-1</v>
      </c>
      <c r="G17239">
        <v>0</v>
      </c>
      <c r="H17239">
        <v>1203125000</v>
      </c>
      <c r="I17239">
        <v>0</v>
      </c>
    </row>
    <row r="17240" spans="1:9" x14ac:dyDescent="0.25">
      <c r="A17240" s="1" t="s">
        <v>17247</v>
      </c>
      <c r="B17240">
        <v>56.749664964201152</v>
      </c>
      <c r="C17240">
        <v>49.538593086177137</v>
      </c>
      <c r="D17240">
        <v>23.853509450187378</v>
      </c>
      <c r="E17240">
        <v>25.685083635989805</v>
      </c>
      <c r="F17240">
        <v>1</v>
      </c>
      <c r="G17240">
        <v>0</v>
      </c>
      <c r="H17240">
        <v>1046875000</v>
      </c>
      <c r="I17240">
        <v>0</v>
      </c>
    </row>
    <row r="17241" spans="1:9" x14ac:dyDescent="0.25">
      <c r="A17241" s="1" t="s">
        <v>17248</v>
      </c>
      <c r="B17241">
        <v>55.449724704945133</v>
      </c>
      <c r="C17241">
        <v>54.105485504052332</v>
      </c>
      <c r="D17241">
        <v>26.667226057133536</v>
      </c>
      <c r="E17241">
        <v>27.438259446918792</v>
      </c>
      <c r="F17241">
        <v>1</v>
      </c>
      <c r="G17241">
        <v>0</v>
      </c>
      <c r="H17241">
        <v>937500000</v>
      </c>
      <c r="I17241">
        <v>0</v>
      </c>
    </row>
    <row r="17242" spans="1:9" x14ac:dyDescent="0.25">
      <c r="A17242" s="1" t="s">
        <v>17249</v>
      </c>
      <c r="B17242">
        <v>53.452609243224302</v>
      </c>
      <c r="C17242">
        <v>47.764131681852064</v>
      </c>
      <c r="D17242">
        <v>25.622000723497045</v>
      </c>
      <c r="E17242">
        <v>22.14213095835504</v>
      </c>
      <c r="F17242">
        <v>-1</v>
      </c>
      <c r="G17242">
        <v>59.700000000000578</v>
      </c>
      <c r="H17242">
        <v>1156250000</v>
      </c>
      <c r="I17242">
        <v>0</v>
      </c>
    </row>
    <row r="17243" spans="1:9" x14ac:dyDescent="0.25">
      <c r="A17243" s="1" t="s">
        <v>17250</v>
      </c>
      <c r="B17243">
        <v>56.817804621172712</v>
      </c>
      <c r="C17243">
        <v>51.811894079257954</v>
      </c>
      <c r="D17243">
        <v>25.516844649421159</v>
      </c>
      <c r="E17243">
        <v>26.295049429836759</v>
      </c>
      <c r="F17243">
        <v>-1</v>
      </c>
      <c r="G17243">
        <v>0</v>
      </c>
      <c r="H17243">
        <v>1265625000</v>
      </c>
      <c r="I17243">
        <v>0</v>
      </c>
    </row>
    <row r="17244" spans="1:9" x14ac:dyDescent="0.25">
      <c r="A17244" s="1" t="s">
        <v>17251</v>
      </c>
      <c r="B17244">
        <v>54.456504142571816</v>
      </c>
      <c r="C17244">
        <v>52.674127637043981</v>
      </c>
      <c r="D17244">
        <v>30.665544402033667</v>
      </c>
      <c r="E17244">
        <v>22.008583235010324</v>
      </c>
      <c r="F17244">
        <v>-1</v>
      </c>
      <c r="G17244">
        <v>0</v>
      </c>
      <c r="H17244">
        <v>1250000000</v>
      </c>
      <c r="I17244">
        <v>0</v>
      </c>
    </row>
    <row r="17245" spans="1:9" x14ac:dyDescent="0.25">
      <c r="A17245" s="1" t="s">
        <v>17252</v>
      </c>
      <c r="B17245">
        <v>54.782614539962083</v>
      </c>
      <c r="C17245">
        <v>51.54527318643315</v>
      </c>
      <c r="D17245">
        <v>25.365074012353716</v>
      </c>
      <c r="E17245">
        <v>26.180199174079412</v>
      </c>
      <c r="F17245">
        <v>1</v>
      </c>
      <c r="G17245">
        <v>0</v>
      </c>
      <c r="H17245">
        <v>1187500000</v>
      </c>
      <c r="I17245">
        <v>0</v>
      </c>
    </row>
    <row r="17246" spans="1:9" x14ac:dyDescent="0.25">
      <c r="A17246" s="1" t="s">
        <v>17253</v>
      </c>
      <c r="B17246">
        <v>54.913438914661768</v>
      </c>
      <c r="C17246">
        <v>52.98696479276984</v>
      </c>
      <c r="D17246">
        <v>27.899787652350305</v>
      </c>
      <c r="E17246">
        <v>25.087177140419499</v>
      </c>
      <c r="F17246">
        <v>1</v>
      </c>
      <c r="G17246">
        <v>0</v>
      </c>
      <c r="H17246">
        <v>1312500000</v>
      </c>
      <c r="I17246">
        <v>0</v>
      </c>
    </row>
    <row r="17247" spans="1:9" x14ac:dyDescent="0.25">
      <c r="A17247" s="1" t="s">
        <v>17254</v>
      </c>
      <c r="B17247">
        <v>55.828871491027314</v>
      </c>
      <c r="C17247">
        <v>54.452950121518384</v>
      </c>
      <c r="D17247">
        <v>33.131728912013472</v>
      </c>
      <c r="E17247">
        <v>21.321221209504948</v>
      </c>
      <c r="F17247">
        <v>-1</v>
      </c>
      <c r="G17247">
        <v>0</v>
      </c>
      <c r="H17247">
        <v>1140625000</v>
      </c>
      <c r="I17247">
        <v>0</v>
      </c>
    </row>
    <row r="17248" spans="1:9" x14ac:dyDescent="0.25">
      <c r="A17248" s="1" t="s">
        <v>17255</v>
      </c>
      <c r="B17248">
        <v>57.035090780216059</v>
      </c>
      <c r="C17248">
        <v>69.13072618688075</v>
      </c>
      <c r="D17248">
        <v>42.057550783793474</v>
      </c>
      <c r="E17248">
        <v>27.073175403087198</v>
      </c>
      <c r="F17248">
        <v>-1</v>
      </c>
      <c r="G17248">
        <v>0</v>
      </c>
      <c r="H17248">
        <v>1171875000</v>
      </c>
      <c r="I17248">
        <v>0</v>
      </c>
    </row>
    <row r="17249" spans="1:9" x14ac:dyDescent="0.25">
      <c r="A17249" s="1" t="s">
        <v>17256</v>
      </c>
      <c r="B17249">
        <v>53.528043719929535</v>
      </c>
      <c r="C17249">
        <v>47.890871891241673</v>
      </c>
      <c r="D17249">
        <v>27.693876746860983</v>
      </c>
      <c r="E17249">
        <v>20.196995144380701</v>
      </c>
      <c r="F17249">
        <v>-1</v>
      </c>
      <c r="G17249">
        <v>0</v>
      </c>
      <c r="H17249">
        <v>984375000</v>
      </c>
      <c r="I17249">
        <v>2</v>
      </c>
    </row>
    <row r="17250" spans="1:9" x14ac:dyDescent="0.25">
      <c r="A17250" s="1" t="s">
        <v>17257</v>
      </c>
      <c r="B17250">
        <v>55.088730577629555</v>
      </c>
      <c r="C17250">
        <v>58.201036615819469</v>
      </c>
      <c r="D17250">
        <v>29.389699222334265</v>
      </c>
      <c r="E17250">
        <v>28.811337393485196</v>
      </c>
      <c r="F17250">
        <v>-1</v>
      </c>
      <c r="G17250">
        <v>0</v>
      </c>
      <c r="H17250">
        <v>1031250000</v>
      </c>
      <c r="I17250">
        <v>0</v>
      </c>
    </row>
    <row r="17251" spans="1:9" x14ac:dyDescent="0.25">
      <c r="A17251" s="1" t="s">
        <v>17258</v>
      </c>
      <c r="B17251">
        <v>46.884928867621298</v>
      </c>
      <c r="C17251">
        <v>45.24015274708087</v>
      </c>
      <c r="D17251">
        <v>20.212086065863403</v>
      </c>
      <c r="E17251">
        <v>25.028066681217496</v>
      </c>
      <c r="F17251">
        <v>-1</v>
      </c>
      <c r="G17251">
        <v>0</v>
      </c>
      <c r="H17251">
        <v>921875000</v>
      </c>
      <c r="I17251">
        <v>2</v>
      </c>
    </row>
    <row r="17252" spans="1:9" x14ac:dyDescent="0.25">
      <c r="A17252" s="1" t="s">
        <v>17259</v>
      </c>
      <c r="B17252">
        <v>57.032917705916319</v>
      </c>
      <c r="C17252">
        <v>54.879650775328017</v>
      </c>
      <c r="D17252">
        <v>17.497211249385998</v>
      </c>
      <c r="E17252">
        <v>37.382439525942033</v>
      </c>
      <c r="F17252">
        <v>-1</v>
      </c>
      <c r="G17252">
        <v>0</v>
      </c>
      <c r="H17252">
        <v>1171875000</v>
      </c>
      <c r="I17252">
        <v>0</v>
      </c>
    </row>
    <row r="17253" spans="1:9" x14ac:dyDescent="0.25">
      <c r="A17253" s="1" t="s">
        <v>17260</v>
      </c>
      <c r="B17253">
        <v>50.459809161538587</v>
      </c>
      <c r="C17253">
        <v>48.785606271193089</v>
      </c>
      <c r="D17253">
        <v>22.602145051999074</v>
      </c>
      <c r="E17253">
        <v>26.183461219194008</v>
      </c>
      <c r="F17253">
        <v>1</v>
      </c>
      <c r="G17253">
        <v>55.500000000000519</v>
      </c>
      <c r="H17253">
        <v>1093750000</v>
      </c>
      <c r="I17253">
        <v>0</v>
      </c>
    </row>
    <row r="17254" spans="1:9" x14ac:dyDescent="0.25">
      <c r="A17254" s="1" t="s">
        <v>17261</v>
      </c>
      <c r="B17254">
        <v>55.480655887188767</v>
      </c>
      <c r="C17254">
        <v>56.386650182952387</v>
      </c>
      <c r="D17254">
        <v>22.189536129929063</v>
      </c>
      <c r="E17254">
        <v>34.197114053023355</v>
      </c>
      <c r="F17254">
        <v>1</v>
      </c>
      <c r="G17254">
        <v>0</v>
      </c>
      <c r="H17254">
        <v>1093750000</v>
      </c>
      <c r="I17254">
        <v>0</v>
      </c>
    </row>
    <row r="17255" spans="1:9" x14ac:dyDescent="0.25">
      <c r="A17255" s="1" t="s">
        <v>17262</v>
      </c>
      <c r="B17255">
        <v>55.661263361919438</v>
      </c>
      <c r="C17255">
        <v>53.441356233537483</v>
      </c>
      <c r="D17255">
        <v>25.393382287049711</v>
      </c>
      <c r="E17255">
        <v>28.047973946487744</v>
      </c>
      <c r="F17255">
        <v>1</v>
      </c>
      <c r="G17255">
        <v>0</v>
      </c>
      <c r="H17255">
        <v>1171875000</v>
      </c>
      <c r="I17255">
        <v>0</v>
      </c>
    </row>
    <row r="17256" spans="1:9" x14ac:dyDescent="0.25">
      <c r="A17256" s="1" t="s">
        <v>17263</v>
      </c>
      <c r="B17256">
        <v>55.393573015527487</v>
      </c>
      <c r="C17256">
        <v>55.255459919431367</v>
      </c>
      <c r="D17256">
        <v>26.340780815185081</v>
      </c>
      <c r="E17256">
        <v>28.914679104246307</v>
      </c>
      <c r="F17256">
        <v>1</v>
      </c>
      <c r="G17256">
        <v>0</v>
      </c>
      <c r="H17256">
        <v>1125000000</v>
      </c>
      <c r="I17256">
        <v>0</v>
      </c>
    </row>
    <row r="17257" spans="1:9" x14ac:dyDescent="0.25">
      <c r="A17257" s="1" t="s">
        <v>17264</v>
      </c>
      <c r="B17257">
        <v>48.159331261566884</v>
      </c>
      <c r="C17257">
        <v>31.710771636339253</v>
      </c>
      <c r="D17257">
        <v>16.674969341118807</v>
      </c>
      <c r="E17257">
        <v>15.035802295220469</v>
      </c>
      <c r="F17257">
        <v>1</v>
      </c>
      <c r="G17257">
        <v>0</v>
      </c>
      <c r="H17257">
        <v>1140625000</v>
      </c>
      <c r="I17257">
        <v>0</v>
      </c>
    </row>
    <row r="17258" spans="1:9" x14ac:dyDescent="0.25">
      <c r="A17258" s="1" t="s">
        <v>17265</v>
      </c>
      <c r="B17258">
        <v>49.473751449272982</v>
      </c>
      <c r="C17258">
        <v>34.931807154548508</v>
      </c>
      <c r="D17258">
        <v>22.333149611866858</v>
      </c>
      <c r="E17258">
        <v>12.598657542681659</v>
      </c>
      <c r="F17258">
        <v>-1</v>
      </c>
      <c r="G17258">
        <v>57.200000000000543</v>
      </c>
      <c r="H17258">
        <v>1078125000</v>
      </c>
      <c r="I17258">
        <v>0</v>
      </c>
    </row>
    <row r="17259" spans="1:9" x14ac:dyDescent="0.25">
      <c r="A17259" s="1" t="s">
        <v>17266</v>
      </c>
      <c r="B17259">
        <v>49.129709109349271</v>
      </c>
      <c r="C17259">
        <v>28.263387392204841</v>
      </c>
      <c r="D17259">
        <v>12.314400290238851</v>
      </c>
      <c r="E17259">
        <v>15.948987101966008</v>
      </c>
      <c r="F17259">
        <v>-1</v>
      </c>
      <c r="G17259">
        <v>0</v>
      </c>
      <c r="H17259">
        <v>1375000000</v>
      </c>
      <c r="I17259">
        <v>0</v>
      </c>
    </row>
    <row r="17260" spans="1:9" x14ac:dyDescent="0.25">
      <c r="A17260" s="1" t="s">
        <v>17267</v>
      </c>
      <c r="B17260">
        <v>48.789084516683353</v>
      </c>
      <c r="C17260">
        <v>33.128290003900482</v>
      </c>
      <c r="D17260">
        <v>15.107505323007265</v>
      </c>
      <c r="E17260">
        <v>18.020784680893229</v>
      </c>
      <c r="F17260">
        <v>-1</v>
      </c>
      <c r="G17260">
        <v>53.400000000000489</v>
      </c>
      <c r="H17260">
        <v>1328125000</v>
      </c>
      <c r="I17260">
        <v>0</v>
      </c>
    </row>
    <row r="17261" spans="1:9" x14ac:dyDescent="0.25">
      <c r="A17261" s="1" t="s">
        <v>17268</v>
      </c>
      <c r="B17261">
        <v>54.287591078078542</v>
      </c>
      <c r="C17261">
        <v>52.815810462581823</v>
      </c>
      <c r="D17261">
        <v>29.583006147629931</v>
      </c>
      <c r="E17261">
        <v>23.232804314951906</v>
      </c>
      <c r="F17261">
        <v>-1</v>
      </c>
      <c r="G17261">
        <v>0</v>
      </c>
      <c r="H17261">
        <v>1359375000</v>
      </c>
      <c r="I17261">
        <v>0</v>
      </c>
    </row>
    <row r="17262" spans="1:9" x14ac:dyDescent="0.25">
      <c r="A17262" s="1" t="s">
        <v>17269</v>
      </c>
      <c r="B17262">
        <v>56.426496985301881</v>
      </c>
      <c r="C17262">
        <v>51.311635410074459</v>
      </c>
      <c r="D17262">
        <v>25.535536506357715</v>
      </c>
      <c r="E17262">
        <v>25.776098903716736</v>
      </c>
      <c r="F17262">
        <v>1</v>
      </c>
      <c r="G17262">
        <v>0</v>
      </c>
      <c r="H17262">
        <v>1156250000</v>
      </c>
      <c r="I17262">
        <v>0</v>
      </c>
    </row>
    <row r="17263" spans="1:9" x14ac:dyDescent="0.25">
      <c r="A17263" s="1" t="s">
        <v>17270</v>
      </c>
      <c r="B17263">
        <v>53.541695190922574</v>
      </c>
      <c r="C17263">
        <v>54.357062419313635</v>
      </c>
      <c r="D17263">
        <v>25.072712900313483</v>
      </c>
      <c r="E17263">
        <v>29.284349519000088</v>
      </c>
      <c r="F17263">
        <v>-1</v>
      </c>
      <c r="G17263">
        <v>0</v>
      </c>
      <c r="H17263">
        <v>1140625000</v>
      </c>
      <c r="I17263">
        <v>0</v>
      </c>
    </row>
    <row r="17264" spans="1:9" x14ac:dyDescent="0.25">
      <c r="A17264" s="1" t="s">
        <v>17271</v>
      </c>
      <c r="B17264">
        <v>56.302342991564529</v>
      </c>
      <c r="C17264">
        <v>54.103844807049214</v>
      </c>
      <c r="D17264">
        <v>23.431305173112452</v>
      </c>
      <c r="E17264">
        <v>30.672539633936776</v>
      </c>
      <c r="F17264">
        <v>1</v>
      </c>
      <c r="G17264">
        <v>0</v>
      </c>
      <c r="H17264">
        <v>1156250000</v>
      </c>
      <c r="I17264">
        <v>2</v>
      </c>
    </row>
    <row r="17265" spans="1:9" x14ac:dyDescent="0.25">
      <c r="A17265" s="1" t="s">
        <v>17272</v>
      </c>
      <c r="B17265">
        <v>29.979988670118566</v>
      </c>
      <c r="C17265">
        <v>14.841252524443068</v>
      </c>
      <c r="D17265">
        <v>3.5141094979796681</v>
      </c>
      <c r="E17265">
        <v>11.327143026463398</v>
      </c>
      <c r="F17265">
        <v>-1</v>
      </c>
      <c r="G17265">
        <v>0</v>
      </c>
      <c r="H17265">
        <v>656250000</v>
      </c>
      <c r="I17265">
        <v>2</v>
      </c>
    </row>
    <row r="17266" spans="1:9" x14ac:dyDescent="0.25">
      <c r="A17266" s="1" t="s">
        <v>17273</v>
      </c>
      <c r="B17266">
        <v>57.198024407064267</v>
      </c>
      <c r="C17266">
        <v>68.172327668876321</v>
      </c>
      <c r="D17266">
        <v>39.852109910270535</v>
      </c>
      <c r="E17266">
        <v>28.320217758605722</v>
      </c>
      <c r="F17266">
        <v>1</v>
      </c>
      <c r="G17266">
        <v>0</v>
      </c>
      <c r="H17266">
        <v>1281250000</v>
      </c>
      <c r="I17266">
        <v>0</v>
      </c>
    </row>
    <row r="17267" spans="1:9" x14ac:dyDescent="0.25">
      <c r="A17267" s="1" t="s">
        <v>17274</v>
      </c>
      <c r="B17267">
        <v>55.316908265968728</v>
      </c>
      <c r="C17267">
        <v>47.469695882679893</v>
      </c>
      <c r="D17267">
        <v>22.528166231347416</v>
      </c>
      <c r="E17267">
        <v>24.941529651332427</v>
      </c>
      <c r="F17267">
        <v>1</v>
      </c>
      <c r="G17267">
        <v>0</v>
      </c>
      <c r="H17267">
        <v>1328125000</v>
      </c>
      <c r="I17267">
        <v>0</v>
      </c>
    </row>
    <row r="17268" spans="1:9" x14ac:dyDescent="0.25">
      <c r="A17268" s="1" t="s">
        <v>17275</v>
      </c>
      <c r="B17268">
        <v>52.726991187134566</v>
      </c>
      <c r="C17268">
        <v>31.325059680447222</v>
      </c>
      <c r="D17268">
        <v>13.958835280994649</v>
      </c>
      <c r="E17268">
        <v>17.366224399452602</v>
      </c>
      <c r="F17268">
        <v>-1</v>
      </c>
      <c r="G17268">
        <v>0</v>
      </c>
      <c r="H17268">
        <v>1156250000</v>
      </c>
      <c r="I17268">
        <v>0</v>
      </c>
    </row>
    <row r="17269" spans="1:9" x14ac:dyDescent="0.25">
      <c r="A17269" s="1" t="s">
        <v>17276</v>
      </c>
      <c r="B17269">
        <v>48.678524329489882</v>
      </c>
      <c r="C17269">
        <v>29.888302638638852</v>
      </c>
      <c r="D17269">
        <v>9.6701021284184225</v>
      </c>
      <c r="E17269">
        <v>20.218200510220417</v>
      </c>
      <c r="F17269">
        <v>1</v>
      </c>
      <c r="G17269">
        <v>52.600000000000477</v>
      </c>
      <c r="H17269">
        <v>1031250000</v>
      </c>
      <c r="I17269">
        <v>0</v>
      </c>
    </row>
    <row r="17270" spans="1:9" x14ac:dyDescent="0.25">
      <c r="A17270" s="1" t="s">
        <v>17277</v>
      </c>
      <c r="B17270">
        <v>57.018855840927507</v>
      </c>
      <c r="C17270">
        <v>57.312718866376251</v>
      </c>
      <c r="D17270">
        <v>24.30379361541188</v>
      </c>
      <c r="E17270">
        <v>33.008925250964417</v>
      </c>
      <c r="F17270">
        <v>-1</v>
      </c>
      <c r="G17270">
        <v>0</v>
      </c>
      <c r="H17270">
        <v>1203125000</v>
      </c>
      <c r="I17270">
        <v>0</v>
      </c>
    </row>
    <row r="17271" spans="1:9" x14ac:dyDescent="0.25">
      <c r="A17271" s="1" t="s">
        <v>17278</v>
      </c>
      <c r="B17271">
        <v>43.197425480445055</v>
      </c>
      <c r="C17271">
        <v>27.833066764355912</v>
      </c>
      <c r="D17271">
        <v>15.738183783662949</v>
      </c>
      <c r="E17271">
        <v>12.094882980692987</v>
      </c>
      <c r="F17271">
        <v>1</v>
      </c>
      <c r="G17271">
        <v>0</v>
      </c>
      <c r="H17271">
        <v>1343750000</v>
      </c>
      <c r="I17271">
        <v>0</v>
      </c>
    </row>
    <row r="17272" spans="1:9" x14ac:dyDescent="0.25">
      <c r="A17272" s="1" t="s">
        <v>17279</v>
      </c>
      <c r="B17272">
        <v>53.624901668788851</v>
      </c>
      <c r="C17272">
        <v>51.734746489087335</v>
      </c>
      <c r="D17272">
        <v>29.766663708837978</v>
      </c>
      <c r="E17272">
        <v>21.968082780249361</v>
      </c>
      <c r="F17272">
        <v>1</v>
      </c>
      <c r="G17272">
        <v>0</v>
      </c>
      <c r="H17272">
        <v>1281250000</v>
      </c>
      <c r="I17272">
        <v>0</v>
      </c>
    </row>
    <row r="17273" spans="1:9" x14ac:dyDescent="0.25">
      <c r="A17273" s="1" t="s">
        <v>17280</v>
      </c>
      <c r="B17273">
        <v>52.568948967428675</v>
      </c>
      <c r="C17273">
        <v>27.079059596594004</v>
      </c>
      <c r="D17273">
        <v>12.355223175745262</v>
      </c>
      <c r="E17273">
        <v>14.723836420848739</v>
      </c>
      <c r="F17273">
        <v>1</v>
      </c>
      <c r="G17273">
        <v>0</v>
      </c>
      <c r="H17273">
        <v>1093750000</v>
      </c>
      <c r="I17273">
        <v>0</v>
      </c>
    </row>
    <row r="17274" spans="1:9" x14ac:dyDescent="0.25">
      <c r="A17274" s="1" t="s">
        <v>17281</v>
      </c>
      <c r="B17274">
        <v>57.151032433634271</v>
      </c>
      <c r="C17274">
        <v>55.041616438923143</v>
      </c>
      <c r="D17274">
        <v>34.321081720991998</v>
      </c>
      <c r="E17274">
        <v>20.72053471793112</v>
      </c>
      <c r="F17274">
        <v>1</v>
      </c>
      <c r="G17274">
        <v>0</v>
      </c>
      <c r="H17274">
        <v>1281250000</v>
      </c>
      <c r="I17274">
        <v>0</v>
      </c>
    </row>
    <row r="17275" spans="1:9" x14ac:dyDescent="0.25">
      <c r="A17275" s="1" t="s">
        <v>17282</v>
      </c>
      <c r="B17275">
        <v>55.228779210463927</v>
      </c>
      <c r="C17275">
        <v>50.940957598530112</v>
      </c>
      <c r="D17275">
        <v>25.944298885862459</v>
      </c>
      <c r="E17275">
        <v>24.996658712667738</v>
      </c>
      <c r="F17275">
        <v>1</v>
      </c>
      <c r="G17275">
        <v>0</v>
      </c>
      <c r="H17275">
        <v>1218750000</v>
      </c>
      <c r="I17275">
        <v>2</v>
      </c>
    </row>
    <row r="17276" spans="1:9" x14ac:dyDescent="0.25">
      <c r="A17276" s="1" t="s">
        <v>17283</v>
      </c>
      <c r="B17276">
        <v>39.091655721885417</v>
      </c>
      <c r="C17276">
        <v>31.554960261936898</v>
      </c>
      <c r="D17276">
        <v>17.231096491919708</v>
      </c>
      <c r="E17276">
        <v>14.323863770017198</v>
      </c>
      <c r="F17276">
        <v>0.80571156424701584</v>
      </c>
      <c r="G17276">
        <v>0</v>
      </c>
      <c r="H17276">
        <v>1437500000</v>
      </c>
      <c r="I17276">
        <v>0</v>
      </c>
    </row>
    <row r="17277" spans="1:9" x14ac:dyDescent="0.25">
      <c r="A17277" s="1" t="s">
        <v>17284</v>
      </c>
      <c r="B17277">
        <v>52.918248046032524</v>
      </c>
      <c r="C17277">
        <v>49.327414827537304</v>
      </c>
      <c r="D17277">
        <v>21.901668729241454</v>
      </c>
      <c r="E17277">
        <v>27.425746098295846</v>
      </c>
      <c r="F17277">
        <v>-1</v>
      </c>
      <c r="G17277">
        <v>0</v>
      </c>
      <c r="H17277">
        <v>1218750000</v>
      </c>
      <c r="I17277">
        <v>2</v>
      </c>
    </row>
    <row r="17278" spans="1:9" x14ac:dyDescent="0.25">
      <c r="A17278" s="1" t="s">
        <v>17285</v>
      </c>
      <c r="B17278">
        <v>52.90501187415444</v>
      </c>
      <c r="C17278">
        <v>55.782131484219079</v>
      </c>
      <c r="D17278">
        <v>29.062225985998015</v>
      </c>
      <c r="E17278">
        <v>26.719905498221028</v>
      </c>
      <c r="F17278">
        <v>-1</v>
      </c>
      <c r="G17278">
        <v>0</v>
      </c>
      <c r="H17278">
        <v>1359375000</v>
      </c>
      <c r="I17278">
        <v>0</v>
      </c>
    </row>
    <row r="17279" spans="1:9" x14ac:dyDescent="0.25">
      <c r="A17279" s="1" t="s">
        <v>17286</v>
      </c>
      <c r="B17279">
        <v>40.209935586990838</v>
      </c>
      <c r="C17279">
        <v>28.488117684948499</v>
      </c>
      <c r="D17279">
        <v>18.913300060979893</v>
      </c>
      <c r="E17279">
        <v>9.5748176239686149</v>
      </c>
      <c r="F17279">
        <v>1</v>
      </c>
      <c r="G17279">
        <v>44.100000000000357</v>
      </c>
      <c r="H17279">
        <v>890625000</v>
      </c>
      <c r="I17279">
        <v>0</v>
      </c>
    </row>
    <row r="17280" spans="1:9" x14ac:dyDescent="0.25">
      <c r="A17280" s="1" t="s">
        <v>17287</v>
      </c>
      <c r="B17280">
        <v>27.571121856931256</v>
      </c>
      <c r="C17280">
        <v>17.366419430649316</v>
      </c>
      <c r="D17280">
        <v>9.4167048285812331</v>
      </c>
      <c r="E17280">
        <v>7.9497146020680782</v>
      </c>
      <c r="F17280">
        <v>-1</v>
      </c>
      <c r="G17280">
        <v>29.000000000000142</v>
      </c>
      <c r="H17280">
        <v>656250000</v>
      </c>
      <c r="I17280">
        <v>2</v>
      </c>
    </row>
    <row r="17281" spans="1:9" x14ac:dyDescent="0.25">
      <c r="A17281" s="1" t="s">
        <v>17288</v>
      </c>
      <c r="B17281">
        <v>29.789250705276554</v>
      </c>
      <c r="C17281">
        <v>14.105804824726796</v>
      </c>
      <c r="D17281">
        <v>7.8151487099805363</v>
      </c>
      <c r="E17281">
        <v>6.290656114746259</v>
      </c>
      <c r="F17281">
        <v>-1</v>
      </c>
      <c r="G17281">
        <v>0</v>
      </c>
      <c r="H17281">
        <v>656250000</v>
      </c>
      <c r="I17281">
        <v>1</v>
      </c>
    </row>
    <row r="17282" spans="1:9" x14ac:dyDescent="0.25">
      <c r="A17282" s="1" t="s">
        <v>17289</v>
      </c>
      <c r="B17282">
        <v>25.500000000000156</v>
      </c>
      <c r="C17282">
        <v>4.3414631357223339</v>
      </c>
      <c r="D17282">
        <v>2.3198248637163443</v>
      </c>
      <c r="E17282">
        <v>2.0216382720059949</v>
      </c>
      <c r="F17282">
        <v>-0.35887527264185293</v>
      </c>
      <c r="G17282">
        <v>25.400000000000091</v>
      </c>
      <c r="H17282">
        <v>359375000</v>
      </c>
      <c r="I17282">
        <v>0</v>
      </c>
    </row>
    <row r="17283" spans="1:9" x14ac:dyDescent="0.25">
      <c r="A17283" s="1" t="s">
        <v>17290</v>
      </c>
      <c r="B17283">
        <v>25.599999999999763</v>
      </c>
      <c r="C17283">
        <v>4.3395138545317682</v>
      </c>
      <c r="D17283">
        <v>2.3201987739107461</v>
      </c>
      <c r="E17283">
        <v>2.0193150806210274</v>
      </c>
      <c r="F17283">
        <v>-0.38604242673308509</v>
      </c>
      <c r="G17283">
        <v>25.500000000000092</v>
      </c>
      <c r="H17283">
        <v>421875000</v>
      </c>
      <c r="I17283">
        <v>0</v>
      </c>
    </row>
    <row r="17284" spans="1:9" x14ac:dyDescent="0.25">
      <c r="A17284" s="1" t="s">
        <v>17291</v>
      </c>
      <c r="B17284">
        <v>22.800000000000058</v>
      </c>
      <c r="C17284">
        <v>3.7480244133097336</v>
      </c>
      <c r="D17284">
        <v>2.0125387330902997</v>
      </c>
      <c r="E17284">
        <v>1.7354856802194338</v>
      </c>
      <c r="F17284">
        <v>-0.46415141506885993</v>
      </c>
      <c r="G17284">
        <v>22.700000000000053</v>
      </c>
      <c r="H17284">
        <v>281250000</v>
      </c>
      <c r="I17284">
        <v>0</v>
      </c>
    </row>
    <row r="17285" spans="1:9" x14ac:dyDescent="0.25">
      <c r="A17285" s="1" t="s">
        <v>17292</v>
      </c>
      <c r="B17285">
        <v>22.899999999999967</v>
      </c>
      <c r="C17285">
        <v>3.7089667346185391</v>
      </c>
      <c r="D17285">
        <v>1.9948820901458921</v>
      </c>
      <c r="E17285">
        <v>1.714084644472647</v>
      </c>
      <c r="F17285">
        <v>-0.43583363946500153</v>
      </c>
      <c r="G17285">
        <v>22.800000000000054</v>
      </c>
      <c r="H17285">
        <v>375000000</v>
      </c>
      <c r="I17285">
        <v>0</v>
      </c>
    </row>
    <row r="17286" spans="1:9" x14ac:dyDescent="0.25">
      <c r="A17286" s="1" t="s">
        <v>17293</v>
      </c>
      <c r="B17286">
        <v>21.700000000000014</v>
      </c>
      <c r="C17286">
        <v>3.4307327525350013</v>
      </c>
      <c r="D17286">
        <v>1.8335726223464355</v>
      </c>
      <c r="E17286">
        <v>1.5971601301885658</v>
      </c>
      <c r="F17286">
        <v>-0.50565263528606064</v>
      </c>
      <c r="G17286">
        <v>21.600000000000037</v>
      </c>
      <c r="H17286">
        <v>406250000</v>
      </c>
      <c r="I17286">
        <v>0</v>
      </c>
    </row>
    <row r="17287" spans="1:9" x14ac:dyDescent="0.25">
      <c r="A17287" s="1" t="s">
        <v>17294</v>
      </c>
      <c r="B17287">
        <v>21.80000000000005</v>
      </c>
      <c r="C17287">
        <v>3.4314806500108181</v>
      </c>
      <c r="D17287">
        <v>1.8358492257844174</v>
      </c>
      <c r="E17287">
        <v>1.5956314242264007</v>
      </c>
      <c r="F17287">
        <v>-0.49639168317217663</v>
      </c>
      <c r="G17287">
        <v>21.700000000000038</v>
      </c>
      <c r="H17287">
        <v>328125000</v>
      </c>
      <c r="I17287">
        <v>0</v>
      </c>
    </row>
    <row r="17288" spans="1:9" x14ac:dyDescent="0.25">
      <c r="A17288" s="1" t="s">
        <v>17295</v>
      </c>
      <c r="B17288">
        <v>20.80000000000004</v>
      </c>
      <c r="C17288">
        <v>3.1174651403216429</v>
      </c>
      <c r="D17288">
        <v>1.6468780689881268</v>
      </c>
      <c r="E17288">
        <v>1.4705870713335161</v>
      </c>
      <c r="F17288">
        <v>-0.36843596630038178</v>
      </c>
      <c r="G17288">
        <v>20.700000000000024</v>
      </c>
      <c r="H17288">
        <v>343750000</v>
      </c>
      <c r="I17288">
        <v>0</v>
      </c>
    </row>
    <row r="17289" spans="1:9" x14ac:dyDescent="0.25">
      <c r="A17289" s="1" t="s">
        <v>17296</v>
      </c>
      <c r="B17289">
        <v>20.900000000000013</v>
      </c>
      <c r="C17289">
        <v>3.0955347115691314</v>
      </c>
      <c r="D17289">
        <v>1.6375757268186053</v>
      </c>
      <c r="E17289">
        <v>1.4579589847505261</v>
      </c>
      <c r="F17289">
        <v>-0.36716636521637191</v>
      </c>
      <c r="G17289">
        <v>20.800000000000026</v>
      </c>
      <c r="H17289">
        <v>406250000</v>
      </c>
      <c r="I17289">
        <v>0</v>
      </c>
    </row>
    <row r="17290" spans="1:9" x14ac:dyDescent="0.25">
      <c r="A17290" s="1" t="s">
        <v>17297</v>
      </c>
      <c r="B17290">
        <v>31.700000000000188</v>
      </c>
      <c r="C17290">
        <v>9.4144894511657995</v>
      </c>
      <c r="D17290">
        <v>1.3972059243985879</v>
      </c>
      <c r="E17290">
        <v>8.0172835267672156</v>
      </c>
      <c r="F17290">
        <v>-1</v>
      </c>
      <c r="G17290">
        <v>31.600000000000179</v>
      </c>
      <c r="H17290">
        <v>609375000</v>
      </c>
      <c r="I17290">
        <v>0</v>
      </c>
    </row>
    <row r="17291" spans="1:9" x14ac:dyDescent="0.25">
      <c r="A17291" s="1" t="s">
        <v>17298</v>
      </c>
      <c r="B17291">
        <v>31.700000000000184</v>
      </c>
      <c r="C17291">
        <v>9.2522092722452776</v>
      </c>
      <c r="D17291">
        <v>1.3146207972674975</v>
      </c>
      <c r="E17291">
        <v>7.9375884749777859</v>
      </c>
      <c r="F17291">
        <v>-1</v>
      </c>
      <c r="G17291">
        <v>31.600000000000179</v>
      </c>
      <c r="H17291">
        <v>546875000</v>
      </c>
      <c r="I17291">
        <v>0</v>
      </c>
    </row>
    <row r="17292" spans="1:9" x14ac:dyDescent="0.25">
      <c r="A17292" s="1" t="s">
        <v>17299</v>
      </c>
      <c r="B17292">
        <v>29.699999999999854</v>
      </c>
      <c r="C17292">
        <v>8.3818054465262044</v>
      </c>
      <c r="D17292">
        <v>0.86473369280578094</v>
      </c>
      <c r="E17292">
        <v>7.5170717537204306</v>
      </c>
      <c r="F17292">
        <v>-0.84907093991751914</v>
      </c>
      <c r="G17292">
        <v>29.600000000000151</v>
      </c>
      <c r="H17292">
        <v>609375000</v>
      </c>
      <c r="I17292">
        <v>0</v>
      </c>
    </row>
    <row r="17293" spans="1:9" x14ac:dyDescent="0.25">
      <c r="A17293" s="1" t="s">
        <v>17300</v>
      </c>
      <c r="B17293">
        <v>29.799999999999869</v>
      </c>
      <c r="C17293">
        <v>8.3358846572102614</v>
      </c>
      <c r="D17293">
        <v>0.84019808959562559</v>
      </c>
      <c r="E17293">
        <v>7.4956865676146531</v>
      </c>
      <c r="F17293">
        <v>-0.86084318234965451</v>
      </c>
      <c r="G17293">
        <v>29.700000000000152</v>
      </c>
      <c r="H17293">
        <v>406250000</v>
      </c>
      <c r="I17293">
        <v>0</v>
      </c>
    </row>
    <row r="17294" spans="1:9" x14ac:dyDescent="0.25">
      <c r="A17294" s="1" t="s">
        <v>17301</v>
      </c>
      <c r="B17294">
        <v>26.600000000000058</v>
      </c>
      <c r="C17294">
        <v>3.4157183088376106</v>
      </c>
      <c r="D17294">
        <v>1.5133968694752564</v>
      </c>
      <c r="E17294">
        <v>1.9023214393623542</v>
      </c>
      <c r="F17294">
        <v>0.36428369420866158</v>
      </c>
      <c r="G17294">
        <v>26.500000000000107</v>
      </c>
      <c r="H17294">
        <v>453125000</v>
      </c>
      <c r="I17294">
        <v>0</v>
      </c>
    </row>
    <row r="17295" spans="1:9" x14ac:dyDescent="0.25">
      <c r="A17295" s="1" t="s">
        <v>17302</v>
      </c>
      <c r="B17295">
        <v>26.600000000000126</v>
      </c>
      <c r="C17295">
        <v>3.4189306851825285</v>
      </c>
      <c r="D17295">
        <v>1.5133455163056762</v>
      </c>
      <c r="E17295">
        <v>1.9055851688768524</v>
      </c>
      <c r="F17295">
        <v>0.34949807841191483</v>
      </c>
      <c r="G17295">
        <v>26.500000000000107</v>
      </c>
      <c r="H17295">
        <v>359375000</v>
      </c>
      <c r="I17295">
        <v>0</v>
      </c>
    </row>
    <row r="17296" spans="1:9" x14ac:dyDescent="0.25">
      <c r="A17296" s="1" t="s">
        <v>17303</v>
      </c>
      <c r="B17296">
        <v>22.199999999999839</v>
      </c>
      <c r="C17296">
        <v>2.9806417423314664</v>
      </c>
      <c r="D17296">
        <v>1.6396824067058819</v>
      </c>
      <c r="E17296">
        <v>1.3409593356255844</v>
      </c>
      <c r="F17296">
        <v>-0.72654252800536057</v>
      </c>
      <c r="G17296">
        <v>22.100000000000044</v>
      </c>
      <c r="H17296">
        <v>343750000</v>
      </c>
      <c r="I17296">
        <v>0</v>
      </c>
    </row>
    <row r="17297" spans="1:9" x14ac:dyDescent="0.25">
      <c r="A17297" s="1" t="s">
        <v>17304</v>
      </c>
      <c r="B17297">
        <v>22.20000000000017</v>
      </c>
      <c r="C17297">
        <v>3.0153565111628695</v>
      </c>
      <c r="D17297">
        <v>1.6584898221719913</v>
      </c>
      <c r="E17297">
        <v>1.3568666889908783</v>
      </c>
      <c r="F17297">
        <v>-0.72654252800536057</v>
      </c>
      <c r="G17297">
        <v>22.100000000000044</v>
      </c>
      <c r="H17297">
        <v>437500000</v>
      </c>
      <c r="I17297">
        <v>0</v>
      </c>
    </row>
    <row r="17298" spans="1:9" x14ac:dyDescent="0.25">
      <c r="A17298" s="1" t="s">
        <v>17305</v>
      </c>
      <c r="B17298">
        <v>27.399999999999729</v>
      </c>
      <c r="C17298">
        <v>6.2144346601633984</v>
      </c>
      <c r="D17298">
        <v>3.3086285652326421</v>
      </c>
      <c r="E17298">
        <v>2.9058060949307665</v>
      </c>
      <c r="F17298">
        <v>-0.72654252800536057</v>
      </c>
      <c r="G17298">
        <v>27.300000000000118</v>
      </c>
      <c r="H17298">
        <v>515625000</v>
      </c>
      <c r="I17298">
        <v>0</v>
      </c>
    </row>
    <row r="17299" spans="1:9" x14ac:dyDescent="0.25">
      <c r="A17299" s="1" t="s">
        <v>17306</v>
      </c>
      <c r="B17299">
        <v>27.500000000000039</v>
      </c>
      <c r="C17299">
        <v>6.159002050547242</v>
      </c>
      <c r="D17299">
        <v>3.2821743429790105</v>
      </c>
      <c r="E17299">
        <v>2.8768277075682493</v>
      </c>
      <c r="F17299">
        <v>-0.72654252800536057</v>
      </c>
      <c r="G17299">
        <v>27.400000000000119</v>
      </c>
      <c r="H17299">
        <v>453125000</v>
      </c>
      <c r="I17299">
        <v>0</v>
      </c>
    </row>
    <row r="17300" spans="1:9" x14ac:dyDescent="0.25">
      <c r="A17300" s="1" t="s">
        <v>17307</v>
      </c>
      <c r="B17300">
        <v>20.300000000000157</v>
      </c>
      <c r="C17300">
        <v>1.7985966305259948</v>
      </c>
      <c r="D17300">
        <v>0.86429222660747129</v>
      </c>
      <c r="E17300">
        <v>0.93430440391852354</v>
      </c>
      <c r="F17300">
        <v>0.72654252800536057</v>
      </c>
      <c r="G17300">
        <v>20.200000000000017</v>
      </c>
      <c r="H17300">
        <v>343750000</v>
      </c>
      <c r="I17300">
        <v>0</v>
      </c>
    </row>
    <row r="17301" spans="1:9" x14ac:dyDescent="0.25">
      <c r="A17301" s="1" t="s">
        <v>17308</v>
      </c>
      <c r="B17301">
        <v>20.300000000000122</v>
      </c>
      <c r="C17301">
        <v>1.8128165034605903</v>
      </c>
      <c r="D17301">
        <v>0.87048174241425436</v>
      </c>
      <c r="E17301">
        <v>0.94233476104633596</v>
      </c>
      <c r="F17301">
        <v>0.72654252800536057</v>
      </c>
      <c r="G17301">
        <v>20.200000000000017</v>
      </c>
      <c r="H17301">
        <v>281250000</v>
      </c>
      <c r="I17301">
        <v>0</v>
      </c>
    </row>
    <row r="17302" spans="1:9" x14ac:dyDescent="0.25">
      <c r="A17302" s="1" t="s">
        <v>17309</v>
      </c>
      <c r="B17302">
        <v>20.300000000000036</v>
      </c>
      <c r="C17302">
        <v>1.5645609867893042</v>
      </c>
      <c r="D17302">
        <v>0.73802814690687857</v>
      </c>
      <c r="E17302">
        <v>0.82653283988242565</v>
      </c>
      <c r="F17302">
        <v>0.72654252800536057</v>
      </c>
      <c r="G17302">
        <v>20.200000000000017</v>
      </c>
      <c r="H17302">
        <v>156250000</v>
      </c>
      <c r="I17302">
        <v>0</v>
      </c>
    </row>
    <row r="17303" spans="1:9" x14ac:dyDescent="0.25">
      <c r="A17303" s="1" t="s">
        <v>17310</v>
      </c>
      <c r="B17303">
        <v>20.300000000000043</v>
      </c>
      <c r="C17303">
        <v>1.5953945479257574</v>
      </c>
      <c r="D17303">
        <v>0.75269256769138115</v>
      </c>
      <c r="E17303">
        <v>0.84270198023437626</v>
      </c>
      <c r="F17303">
        <v>0.72654252800536057</v>
      </c>
      <c r="G17303">
        <v>20.200000000000017</v>
      </c>
      <c r="H17303">
        <v>328125000</v>
      </c>
      <c r="I17303">
        <v>0</v>
      </c>
    </row>
    <row r="17304" spans="1:9" x14ac:dyDescent="0.25">
      <c r="A17304" s="1" t="s">
        <v>17311</v>
      </c>
      <c r="B17304">
        <v>20.500000000000021</v>
      </c>
      <c r="C17304">
        <v>1.5610095055611795</v>
      </c>
      <c r="D17304">
        <v>0.72654252849998224</v>
      </c>
      <c r="E17304">
        <v>0.83446697706119721</v>
      </c>
      <c r="F17304">
        <v>0.72654252800536057</v>
      </c>
      <c r="G17304">
        <v>20.40000000000002</v>
      </c>
      <c r="H17304">
        <v>312500000</v>
      </c>
      <c r="I17304">
        <v>0</v>
      </c>
    </row>
    <row r="17305" spans="1:9" x14ac:dyDescent="0.25">
      <c r="A17305" s="1" t="s">
        <v>17312</v>
      </c>
      <c r="B17305">
        <v>20.500000000000025</v>
      </c>
      <c r="C17305">
        <v>1.5622251643762239</v>
      </c>
      <c r="D17305">
        <v>0.72654252800538144</v>
      </c>
      <c r="E17305">
        <v>0.8356826363708425</v>
      </c>
      <c r="F17305">
        <v>0.72654252800536057</v>
      </c>
      <c r="G17305">
        <v>20.40000000000002</v>
      </c>
      <c r="H17305">
        <v>296875000</v>
      </c>
      <c r="I17305">
        <v>0</v>
      </c>
    </row>
    <row r="17306" spans="1:9" x14ac:dyDescent="0.25">
      <c r="A17306" s="1" t="s">
        <v>17313</v>
      </c>
      <c r="B17306">
        <v>45.860604573449216</v>
      </c>
      <c r="C17306">
        <v>43.154120106274981</v>
      </c>
      <c r="D17306">
        <v>15.17329676242225</v>
      </c>
      <c r="E17306">
        <v>27.980823343852752</v>
      </c>
      <c r="F17306">
        <v>-1</v>
      </c>
      <c r="G17306">
        <v>47.600000000000406</v>
      </c>
      <c r="H17306">
        <v>593750000</v>
      </c>
      <c r="I17306">
        <v>0</v>
      </c>
    </row>
    <row r="17307" spans="1:9" x14ac:dyDescent="0.25">
      <c r="A17307" s="1" t="s">
        <v>17314</v>
      </c>
      <c r="B17307">
        <v>14.717903118241725</v>
      </c>
      <c r="C17307">
        <v>17.427581648995673</v>
      </c>
      <c r="D17307">
        <v>5.6837513675149349</v>
      </c>
      <c r="E17307">
        <v>11.743830281480729</v>
      </c>
      <c r="F17307">
        <v>-1</v>
      </c>
      <c r="G17307">
        <v>0</v>
      </c>
      <c r="H17307">
        <v>328125000</v>
      </c>
      <c r="I17307">
        <v>1</v>
      </c>
    </row>
    <row r="17308" spans="1:9" x14ac:dyDescent="0.25">
      <c r="A17308" s="1" t="s">
        <v>17315</v>
      </c>
      <c r="B17308">
        <v>49.400000000000432</v>
      </c>
      <c r="C17308">
        <v>54.101622041811957</v>
      </c>
      <c r="D17308">
        <v>17.485132840512794</v>
      </c>
      <c r="E17308">
        <v>36.616489201299188</v>
      </c>
      <c r="F17308">
        <v>-1</v>
      </c>
      <c r="G17308">
        <v>49.300000000000431</v>
      </c>
      <c r="H17308">
        <v>812500000</v>
      </c>
      <c r="I17308">
        <v>0</v>
      </c>
    </row>
    <row r="17309" spans="1:9" x14ac:dyDescent="0.25">
      <c r="A17309" s="1" t="s">
        <v>17316</v>
      </c>
      <c r="B17309">
        <v>59.400000000000574</v>
      </c>
      <c r="C17309">
        <v>62.552474054736024</v>
      </c>
      <c r="D17309">
        <v>24.857212500600099</v>
      </c>
      <c r="E17309">
        <v>37.695261554135982</v>
      </c>
      <c r="F17309">
        <v>-1</v>
      </c>
      <c r="G17309">
        <v>59.300000000000573</v>
      </c>
      <c r="H17309">
        <v>953125000</v>
      </c>
      <c r="I17309">
        <v>0</v>
      </c>
    </row>
    <row r="17310" spans="1:9" x14ac:dyDescent="0.25">
      <c r="A17310" s="1" t="s">
        <v>17317</v>
      </c>
      <c r="B17310">
        <v>24.200000000000163</v>
      </c>
      <c r="C17310">
        <v>3.3029721760973723</v>
      </c>
      <c r="D17310">
        <v>1.5106124759114472</v>
      </c>
      <c r="E17310">
        <v>1.7923597001859251</v>
      </c>
      <c r="F17310">
        <v>0.51092654149778349</v>
      </c>
      <c r="G17310">
        <v>24.100000000000072</v>
      </c>
      <c r="H17310">
        <v>375000000</v>
      </c>
      <c r="I17310">
        <v>0</v>
      </c>
    </row>
    <row r="17311" spans="1:9" x14ac:dyDescent="0.25">
      <c r="A17311" s="1" t="s">
        <v>17318</v>
      </c>
      <c r="B17311">
        <v>24.1999999999998</v>
      </c>
      <c r="C17311">
        <v>3.3062890335567849</v>
      </c>
      <c r="D17311">
        <v>1.5106528011760152</v>
      </c>
      <c r="E17311">
        <v>1.7956362323807697</v>
      </c>
      <c r="F17311">
        <v>0.58989040519973823</v>
      </c>
      <c r="G17311">
        <v>24.100000000000072</v>
      </c>
      <c r="H17311">
        <v>296875000</v>
      </c>
      <c r="I17311">
        <v>0</v>
      </c>
    </row>
    <row r="17312" spans="1:9" x14ac:dyDescent="0.25">
      <c r="A17312" s="1" t="s">
        <v>17319</v>
      </c>
      <c r="B17312">
        <v>19.999999999999911</v>
      </c>
      <c r="C17312">
        <v>1.1854697687697113</v>
      </c>
      <c r="D17312">
        <v>0.59511486022351079</v>
      </c>
      <c r="E17312">
        <v>0.59035490854620054</v>
      </c>
      <c r="F17312">
        <v>-0.41195124158776597</v>
      </c>
      <c r="G17312">
        <v>19.900000000000013</v>
      </c>
      <c r="H17312">
        <v>265625000</v>
      </c>
      <c r="I17312">
        <v>0</v>
      </c>
    </row>
    <row r="17313" spans="1:9" x14ac:dyDescent="0.25">
      <c r="A17313" s="1" t="s">
        <v>17320</v>
      </c>
      <c r="B17313">
        <v>20.00000000000005</v>
      </c>
      <c r="C17313">
        <v>0.97398519961256458</v>
      </c>
      <c r="D17313">
        <v>0.48696658502458012</v>
      </c>
      <c r="E17313">
        <v>0.48701861458798446</v>
      </c>
      <c r="F17313">
        <v>-0.2608517660055476</v>
      </c>
      <c r="G17313">
        <v>19.900000000000013</v>
      </c>
      <c r="H17313">
        <v>281250000</v>
      </c>
      <c r="I17313">
        <v>0</v>
      </c>
    </row>
    <row r="17314" spans="1:9" x14ac:dyDescent="0.25">
      <c r="A17314" s="1" t="s">
        <v>17321</v>
      </c>
      <c r="B17314">
        <v>26.999999999999986</v>
      </c>
      <c r="C17314">
        <v>9.3647947462379193</v>
      </c>
      <c r="D17314">
        <v>7.9214066857698739</v>
      </c>
      <c r="E17314">
        <v>1.4433880604680587</v>
      </c>
      <c r="F17314">
        <v>1</v>
      </c>
      <c r="G17314">
        <v>26.900000000000112</v>
      </c>
      <c r="H17314">
        <v>421875000</v>
      </c>
      <c r="I17314">
        <v>0</v>
      </c>
    </row>
    <row r="17315" spans="1:9" x14ac:dyDescent="0.25">
      <c r="A17315" s="1" t="s">
        <v>17322</v>
      </c>
      <c r="B17315">
        <v>27.100000000000097</v>
      </c>
      <c r="C17315">
        <v>8.8264442775951188</v>
      </c>
      <c r="D17315">
        <v>7.653253107797461</v>
      </c>
      <c r="E17315">
        <v>1.1731911697976627</v>
      </c>
      <c r="F17315">
        <v>1</v>
      </c>
      <c r="G17315">
        <v>27.000000000000114</v>
      </c>
      <c r="H17315">
        <v>453125000</v>
      </c>
      <c r="I17315">
        <v>0</v>
      </c>
    </row>
    <row r="17316" spans="1:9" x14ac:dyDescent="0.25">
      <c r="A17316" s="1" t="s">
        <v>17323</v>
      </c>
      <c r="B17316">
        <v>21.200000000000021</v>
      </c>
      <c r="C17316">
        <v>2.5504151939343527</v>
      </c>
      <c r="D17316">
        <v>1.3504869119914984</v>
      </c>
      <c r="E17316">
        <v>1.1999282819428543</v>
      </c>
      <c r="F17316">
        <v>-0.29842940348609037</v>
      </c>
      <c r="G17316">
        <v>21.10000000000003</v>
      </c>
      <c r="H17316">
        <v>281250000</v>
      </c>
      <c r="I17316">
        <v>0</v>
      </c>
    </row>
    <row r="17317" spans="1:9" x14ac:dyDescent="0.25">
      <c r="A17317" s="1" t="s">
        <v>17324</v>
      </c>
      <c r="B17317">
        <v>21.200000000000042</v>
      </c>
      <c r="C17317">
        <v>2.5807832614698696</v>
      </c>
      <c r="D17317">
        <v>1.3674866466834201</v>
      </c>
      <c r="E17317">
        <v>1.2132966147864495</v>
      </c>
      <c r="F17317">
        <v>-0.30032989390906195</v>
      </c>
      <c r="G17317">
        <v>21.10000000000003</v>
      </c>
      <c r="H17317">
        <v>265625000</v>
      </c>
      <c r="I17317">
        <v>0</v>
      </c>
    </row>
    <row r="17318" spans="1:9" x14ac:dyDescent="0.25">
      <c r="A17318" s="1" t="s">
        <v>17325</v>
      </c>
      <c r="B17318">
        <v>20.500000000000032</v>
      </c>
      <c r="C17318">
        <v>1.6976649268195696</v>
      </c>
      <c r="D17318">
        <v>0.89992353784669143</v>
      </c>
      <c r="E17318">
        <v>0.79774138897287816</v>
      </c>
      <c r="F17318">
        <v>-0.11878931989078589</v>
      </c>
      <c r="G17318">
        <v>20.40000000000002</v>
      </c>
      <c r="H17318">
        <v>375000000</v>
      </c>
      <c r="I17318">
        <v>0</v>
      </c>
    </row>
    <row r="17319" spans="1:9" x14ac:dyDescent="0.25">
      <c r="A17319" s="1" t="s">
        <v>17326</v>
      </c>
      <c r="B17319">
        <v>20.500000000000028</v>
      </c>
      <c r="C17319">
        <v>1.7327863572576496</v>
      </c>
      <c r="D17319">
        <v>0.91919888963883079</v>
      </c>
      <c r="E17319">
        <v>0.81358746761881884</v>
      </c>
      <c r="F17319">
        <v>-0.12028717601029726</v>
      </c>
      <c r="G17319">
        <v>20.40000000000002</v>
      </c>
      <c r="H17319">
        <v>359375000</v>
      </c>
      <c r="I17319">
        <v>0</v>
      </c>
    </row>
    <row r="17320" spans="1:9" x14ac:dyDescent="0.25">
      <c r="A17320" s="1" t="s">
        <v>17327</v>
      </c>
      <c r="B17320">
        <v>20.000000000000025</v>
      </c>
      <c r="C17320">
        <v>0.73031127626690706</v>
      </c>
      <c r="D17320">
        <v>0.38530956123789872</v>
      </c>
      <c r="E17320">
        <v>0.34500171502900834</v>
      </c>
      <c r="F17320">
        <v>-5.1190389768538402E-2</v>
      </c>
      <c r="G17320">
        <v>19.900000000000013</v>
      </c>
      <c r="H17320">
        <v>265625000</v>
      </c>
      <c r="I17320">
        <v>0</v>
      </c>
    </row>
    <row r="17321" spans="1:9" x14ac:dyDescent="0.25">
      <c r="A17321" s="1" t="s">
        <v>17328</v>
      </c>
      <c r="B17321">
        <v>20.000000000000025</v>
      </c>
      <c r="C17321">
        <v>0.76306072136464298</v>
      </c>
      <c r="D17321">
        <v>0.40288701040841657</v>
      </c>
      <c r="E17321">
        <v>0.36017371095622641</v>
      </c>
      <c r="F17321">
        <v>-5.3509094068740826E-2</v>
      </c>
      <c r="G17321">
        <v>19.900000000000013</v>
      </c>
      <c r="H17321">
        <v>343750000</v>
      </c>
      <c r="I17321">
        <v>0</v>
      </c>
    </row>
    <row r="17322" spans="1:9" x14ac:dyDescent="0.25">
      <c r="A17322" s="1" t="s">
        <v>17329</v>
      </c>
      <c r="B17322">
        <v>31.800000000000193</v>
      </c>
      <c r="C17322">
        <v>6.642517527047449</v>
      </c>
      <c r="D17322">
        <v>3.1075784242561717</v>
      </c>
      <c r="E17322">
        <v>3.534939102791292</v>
      </c>
      <c r="F17322">
        <v>0.72654252800536057</v>
      </c>
      <c r="G17322">
        <v>31.70000000000018</v>
      </c>
      <c r="H17322">
        <v>562500000</v>
      </c>
      <c r="I17322">
        <v>0</v>
      </c>
    </row>
    <row r="17323" spans="1:9" x14ac:dyDescent="0.25">
      <c r="A17323" s="1" t="s">
        <v>17330</v>
      </c>
      <c r="B17323">
        <v>58.703330405360887</v>
      </c>
      <c r="C17323">
        <v>76.818938860303092</v>
      </c>
      <c r="D17323">
        <v>53.209190529122289</v>
      </c>
      <c r="E17323">
        <v>23.609748331180793</v>
      </c>
      <c r="F17323">
        <v>1</v>
      </c>
      <c r="G17323">
        <v>0</v>
      </c>
      <c r="H17323">
        <v>1046875000</v>
      </c>
      <c r="I17323">
        <v>0</v>
      </c>
    </row>
    <row r="17324" spans="1:9" x14ac:dyDescent="0.25">
      <c r="A17324" s="1" t="s">
        <v>17331</v>
      </c>
      <c r="B17324">
        <v>30.300000000000175</v>
      </c>
      <c r="C17324">
        <v>5.0227538913552365</v>
      </c>
      <c r="D17324">
        <v>2.279733601915455</v>
      </c>
      <c r="E17324">
        <v>2.7430202894397837</v>
      </c>
      <c r="F17324">
        <v>0.72654252800536057</v>
      </c>
      <c r="G17324">
        <v>30.200000000000159</v>
      </c>
      <c r="H17324">
        <v>468750000</v>
      </c>
      <c r="I17324">
        <v>0</v>
      </c>
    </row>
    <row r="17325" spans="1:9" x14ac:dyDescent="0.25">
      <c r="A17325" s="1" t="s">
        <v>17332</v>
      </c>
      <c r="B17325">
        <v>30.399999999999871</v>
      </c>
      <c r="C17325">
        <v>5.0328668454126202</v>
      </c>
      <c r="D17325">
        <v>2.2832399735390059</v>
      </c>
      <c r="E17325">
        <v>2.7496268718736192</v>
      </c>
      <c r="F17325">
        <v>0.72654252800536057</v>
      </c>
      <c r="G17325">
        <v>30.300000000000161</v>
      </c>
      <c r="H17325">
        <v>375000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15625000</v>
      </c>
      <c r="I17326">
        <v>2</v>
      </c>
    </row>
    <row r="17327" spans="1:9" x14ac:dyDescent="0.25">
      <c r="A17327" s="1" t="s">
        <v>17334</v>
      </c>
      <c r="B17327">
        <v>28.900000000000162</v>
      </c>
      <c r="C17327">
        <v>4.7306069045643513</v>
      </c>
      <c r="D17327">
        <v>2.1194745525560514</v>
      </c>
      <c r="E17327">
        <v>2.611132352008307</v>
      </c>
      <c r="F17327">
        <v>0.72654252800536057</v>
      </c>
      <c r="G17327">
        <v>28.800000000000139</v>
      </c>
      <c r="H17327">
        <v>437500000</v>
      </c>
      <c r="I17327">
        <v>0</v>
      </c>
    </row>
    <row r="17328" spans="1:9" x14ac:dyDescent="0.25">
      <c r="A17328" s="1" t="s">
        <v>17335</v>
      </c>
      <c r="B17328">
        <v>20.7</v>
      </c>
      <c r="C17328">
        <v>1.3096814163601662</v>
      </c>
      <c r="D17328">
        <v>0.73842824658785711</v>
      </c>
      <c r="E17328">
        <v>0.57125316977230911</v>
      </c>
      <c r="F17328">
        <v>-4.3873508873147227E-2</v>
      </c>
      <c r="G17328">
        <v>20.600000000000023</v>
      </c>
      <c r="H17328">
        <v>359375000</v>
      </c>
      <c r="I17328">
        <v>0</v>
      </c>
    </row>
    <row r="17329" spans="1:9" x14ac:dyDescent="0.25">
      <c r="A17329" s="1" t="s">
        <v>17336</v>
      </c>
      <c r="B17329">
        <v>20.6999999999999</v>
      </c>
      <c r="C17329">
        <v>1.3132476077435702</v>
      </c>
      <c r="D17329">
        <v>0.74155341706159961</v>
      </c>
      <c r="E17329">
        <v>0.57169419068197058</v>
      </c>
      <c r="F17329">
        <v>-4.3623457927837173E-2</v>
      </c>
      <c r="G17329">
        <v>20.600000000000023</v>
      </c>
      <c r="H17329">
        <v>406250000</v>
      </c>
      <c r="I17329">
        <v>0</v>
      </c>
    </row>
    <row r="17330" spans="1:9" x14ac:dyDescent="0.25">
      <c r="A17330" s="1" t="s">
        <v>17337</v>
      </c>
      <c r="B17330">
        <v>25.600000000000104</v>
      </c>
      <c r="C17330">
        <v>4.4131466959602941</v>
      </c>
      <c r="D17330">
        <v>2.3854943165169198</v>
      </c>
      <c r="E17330">
        <v>2.0276523794433814</v>
      </c>
      <c r="F17330">
        <v>-0.36023923491342291</v>
      </c>
      <c r="G17330">
        <v>25.500000000000092</v>
      </c>
      <c r="H17330">
        <v>359375000</v>
      </c>
      <c r="I17330">
        <v>0</v>
      </c>
    </row>
    <row r="17331" spans="1:9" x14ac:dyDescent="0.25">
      <c r="A17331" s="1" t="s">
        <v>17338</v>
      </c>
      <c r="B17331">
        <v>25.700000000000102</v>
      </c>
      <c r="C17331">
        <v>4.4118390265175762</v>
      </c>
      <c r="D17331">
        <v>2.3864251251602409</v>
      </c>
      <c r="E17331">
        <v>2.0254139013573389</v>
      </c>
      <c r="F17331">
        <v>-0.38768630827465067</v>
      </c>
      <c r="G17331">
        <v>25.600000000000094</v>
      </c>
      <c r="H17331">
        <v>296875000</v>
      </c>
      <c r="I17331">
        <v>0</v>
      </c>
    </row>
    <row r="17332" spans="1:9" x14ac:dyDescent="0.25">
      <c r="A17332" s="1" t="s">
        <v>17339</v>
      </c>
      <c r="B17332">
        <v>22.900000000000073</v>
      </c>
      <c r="C17332">
        <v>3.5787687280262559</v>
      </c>
      <c r="D17332">
        <v>1.9604527669172582</v>
      </c>
      <c r="E17332">
        <v>1.6183159611089977</v>
      </c>
      <c r="F17332">
        <v>-0.28941801580286608</v>
      </c>
      <c r="G17332">
        <v>22.800000000000054</v>
      </c>
      <c r="H17332">
        <v>296875000</v>
      </c>
      <c r="I17332">
        <v>0</v>
      </c>
    </row>
    <row r="17333" spans="1:9" x14ac:dyDescent="0.25">
      <c r="A17333" s="1" t="s">
        <v>17340</v>
      </c>
      <c r="B17333">
        <v>22.999999999999837</v>
      </c>
      <c r="C17333">
        <v>3.5315260019071499</v>
      </c>
      <c r="D17333">
        <v>1.9391809277507823</v>
      </c>
      <c r="E17333">
        <v>1.5923450741563676</v>
      </c>
      <c r="F17333">
        <v>-0.26043496427241664</v>
      </c>
      <c r="G17333">
        <v>22.900000000000055</v>
      </c>
      <c r="H17333">
        <v>453125000</v>
      </c>
      <c r="I17333">
        <v>0</v>
      </c>
    </row>
    <row r="17334" spans="1:9" x14ac:dyDescent="0.25">
      <c r="A17334" s="1" t="s">
        <v>17341</v>
      </c>
      <c r="B17334">
        <v>21.800000000000146</v>
      </c>
      <c r="C17334">
        <v>4.2732213143840436</v>
      </c>
      <c r="D17334">
        <v>2.2848642920416169</v>
      </c>
      <c r="E17334">
        <v>1.9883570223424361</v>
      </c>
      <c r="F17334">
        <v>-0.72654252800536057</v>
      </c>
      <c r="G17334">
        <v>21.700000000000038</v>
      </c>
      <c r="H17334">
        <v>359375000</v>
      </c>
      <c r="I17334">
        <v>0</v>
      </c>
    </row>
    <row r="17335" spans="1:9" x14ac:dyDescent="0.25">
      <c r="A17335" s="1" t="s">
        <v>17342</v>
      </c>
      <c r="B17335">
        <v>21.799999999999919</v>
      </c>
      <c r="C17335">
        <v>4.2615303864793415</v>
      </c>
      <c r="D17335">
        <v>2.2814932601469939</v>
      </c>
      <c r="E17335">
        <v>1.9800371263323586</v>
      </c>
      <c r="F17335">
        <v>-0.72654252800536057</v>
      </c>
      <c r="G17335">
        <v>21.700000000000038</v>
      </c>
      <c r="H17335">
        <v>281250000</v>
      </c>
      <c r="I17335">
        <v>0</v>
      </c>
    </row>
    <row r="17336" spans="1:9" x14ac:dyDescent="0.25">
      <c r="A17336" s="1" t="s">
        <v>17343</v>
      </c>
      <c r="B17336">
        <v>21.500000000000046</v>
      </c>
      <c r="C17336">
        <v>2.547420859115157</v>
      </c>
      <c r="D17336">
        <v>1.1365453537492054</v>
      </c>
      <c r="E17336">
        <v>1.4108755053659516</v>
      </c>
      <c r="F17336">
        <v>0.72654252800536057</v>
      </c>
      <c r="G17336">
        <v>21.400000000000034</v>
      </c>
      <c r="H17336">
        <v>359375000</v>
      </c>
      <c r="I17336">
        <v>0</v>
      </c>
    </row>
    <row r="17337" spans="1:9" x14ac:dyDescent="0.25">
      <c r="A17337" s="1" t="s">
        <v>17344</v>
      </c>
      <c r="B17337">
        <v>21.500000000000046</v>
      </c>
      <c r="C17337">
        <v>2.5702440454369992</v>
      </c>
      <c r="D17337">
        <v>1.1471964574674183</v>
      </c>
      <c r="E17337">
        <v>1.423047587969581</v>
      </c>
      <c r="F17337">
        <v>0.72654252800536057</v>
      </c>
      <c r="G17337">
        <v>21.400000000000034</v>
      </c>
      <c r="H17337">
        <v>375000000</v>
      </c>
      <c r="I17337">
        <v>0</v>
      </c>
    </row>
    <row r="17338" spans="1:9" x14ac:dyDescent="0.25">
      <c r="A17338" s="1" t="s">
        <v>17345</v>
      </c>
      <c r="B17338">
        <v>38.084669052416608</v>
      </c>
      <c r="C17338">
        <v>32.900472045835812</v>
      </c>
      <c r="D17338">
        <v>13.109759076375333</v>
      </c>
      <c r="E17338">
        <v>19.790712969460476</v>
      </c>
      <c r="F17338">
        <v>-1</v>
      </c>
      <c r="G17338">
        <v>38.70000000000028</v>
      </c>
      <c r="H17338">
        <v>625000000</v>
      </c>
      <c r="I17338">
        <v>0</v>
      </c>
    </row>
    <row r="17339" spans="1:9" x14ac:dyDescent="0.25">
      <c r="A17339" s="1" t="s">
        <v>17346</v>
      </c>
      <c r="B17339">
        <v>38.177097614821406</v>
      </c>
      <c r="C17339">
        <v>34.066361252125517</v>
      </c>
      <c r="D17339">
        <v>13.690955872490296</v>
      </c>
      <c r="E17339">
        <v>20.375405379635218</v>
      </c>
      <c r="F17339">
        <v>-1</v>
      </c>
      <c r="G17339">
        <v>38.800000000000281</v>
      </c>
      <c r="H17339">
        <v>640625000</v>
      </c>
      <c r="I17339">
        <v>0</v>
      </c>
    </row>
    <row r="17340" spans="1:9" x14ac:dyDescent="0.25">
      <c r="A17340" s="1" t="s">
        <v>17347</v>
      </c>
      <c r="B17340">
        <v>29.90000000000013</v>
      </c>
      <c r="C17340">
        <v>8.4477319303173672</v>
      </c>
      <c r="D17340">
        <v>0.86440890284515293</v>
      </c>
      <c r="E17340">
        <v>7.5833230274722201</v>
      </c>
      <c r="F17340">
        <v>-0.83785491222131103</v>
      </c>
      <c r="G17340">
        <v>29.800000000000153</v>
      </c>
      <c r="H17340">
        <v>500000000</v>
      </c>
      <c r="I17340">
        <v>0</v>
      </c>
    </row>
    <row r="17341" spans="1:9" x14ac:dyDescent="0.25">
      <c r="A17341" s="1" t="s">
        <v>17348</v>
      </c>
      <c r="B17341">
        <v>30.099999999999905</v>
      </c>
      <c r="C17341">
        <v>8.4053426095661976</v>
      </c>
      <c r="D17341">
        <v>0.84133510171587034</v>
      </c>
      <c r="E17341">
        <v>7.564007507850337</v>
      </c>
      <c r="F17341">
        <v>-0.79476297374929761</v>
      </c>
      <c r="G17341">
        <v>30.000000000000156</v>
      </c>
      <c r="H17341">
        <v>343750000</v>
      </c>
      <c r="I17341">
        <v>0</v>
      </c>
    </row>
    <row r="17342" spans="1:9" x14ac:dyDescent="0.25">
      <c r="A17342" s="1" t="s">
        <v>17349</v>
      </c>
      <c r="B17342">
        <v>26.800000000000047</v>
      </c>
      <c r="C17342">
        <v>3.4943367155938945</v>
      </c>
      <c r="D17342">
        <v>1.5148848089049256</v>
      </c>
      <c r="E17342">
        <v>1.9794519066889689</v>
      </c>
      <c r="F17342">
        <v>0.36578721700036709</v>
      </c>
      <c r="G17342">
        <v>26.700000000000109</v>
      </c>
      <c r="H17342">
        <v>359375000</v>
      </c>
      <c r="I17342">
        <v>0</v>
      </c>
    </row>
    <row r="17343" spans="1:9" x14ac:dyDescent="0.25">
      <c r="A17343" s="1" t="s">
        <v>17350</v>
      </c>
      <c r="B17343">
        <v>26.899999999999771</v>
      </c>
      <c r="C17343">
        <v>3.4983051479176521</v>
      </c>
      <c r="D17343">
        <v>1.5148389825749016</v>
      </c>
      <c r="E17343">
        <v>1.9834661653427506</v>
      </c>
      <c r="F17343">
        <v>0.35081044236109715</v>
      </c>
      <c r="G17343">
        <v>26.800000000000111</v>
      </c>
      <c r="H17343">
        <v>359375000</v>
      </c>
      <c r="I17343">
        <v>0</v>
      </c>
    </row>
    <row r="17344" spans="1:9" x14ac:dyDescent="0.25">
      <c r="A17344" s="1" t="s">
        <v>17351</v>
      </c>
      <c r="B17344">
        <v>21.90000000000007</v>
      </c>
      <c r="C17344">
        <v>1.5818106646075663</v>
      </c>
      <c r="D17344">
        <v>0.9772665398227538</v>
      </c>
      <c r="E17344">
        <v>0.60454412478481245</v>
      </c>
      <c r="F17344">
        <v>-7.8332272376193668E-2</v>
      </c>
      <c r="G17344">
        <v>21.80000000000004</v>
      </c>
      <c r="H17344">
        <v>296875000</v>
      </c>
      <c r="I17344">
        <v>0</v>
      </c>
    </row>
    <row r="17345" spans="1:9" x14ac:dyDescent="0.25">
      <c r="A17345" s="1" t="s">
        <v>17352</v>
      </c>
      <c r="B17345">
        <v>21.900000000000063</v>
      </c>
      <c r="C17345">
        <v>1.6003669161877574</v>
      </c>
      <c r="D17345">
        <v>0.98843311822081059</v>
      </c>
      <c r="E17345">
        <v>0.6119337979669468</v>
      </c>
      <c r="F17345">
        <v>-7.9079584270314474E-2</v>
      </c>
      <c r="G17345">
        <v>21.80000000000004</v>
      </c>
      <c r="H17345">
        <v>250000000</v>
      </c>
      <c r="I17345">
        <v>0</v>
      </c>
    </row>
    <row r="17346" spans="1:9" x14ac:dyDescent="0.25">
      <c r="A17346" s="1" t="s">
        <v>17353</v>
      </c>
      <c r="B17346">
        <v>27.100000000000126</v>
      </c>
      <c r="C17346">
        <v>4.6895294472525357</v>
      </c>
      <c r="D17346">
        <v>2.5843952321290455</v>
      </c>
      <c r="E17346">
        <v>2.1051342151234942</v>
      </c>
      <c r="F17346">
        <v>-0.30907352767328167</v>
      </c>
      <c r="G17346">
        <v>27.000000000000114</v>
      </c>
      <c r="H17346">
        <v>375000000</v>
      </c>
      <c r="I17346">
        <v>0</v>
      </c>
    </row>
    <row r="17347" spans="1:9" x14ac:dyDescent="0.25">
      <c r="A17347" s="1" t="s">
        <v>17354</v>
      </c>
      <c r="B17347">
        <v>27.199999999999996</v>
      </c>
      <c r="C17347">
        <v>4.6944270875079859</v>
      </c>
      <c r="D17347">
        <v>2.5882867264827207</v>
      </c>
      <c r="E17347">
        <v>2.1061403610252736</v>
      </c>
      <c r="F17347">
        <v>-0.31543653464779187</v>
      </c>
      <c r="G17347">
        <v>27.100000000000115</v>
      </c>
      <c r="H17347">
        <v>484375000</v>
      </c>
      <c r="I17347">
        <v>0</v>
      </c>
    </row>
    <row r="17348" spans="1:9" x14ac:dyDescent="0.25">
      <c r="A17348" s="1" t="s">
        <v>17355</v>
      </c>
      <c r="B17348">
        <v>20.399999999999892</v>
      </c>
      <c r="C17348">
        <v>1.779433388099656</v>
      </c>
      <c r="D17348">
        <v>0.84479936687535551</v>
      </c>
      <c r="E17348">
        <v>0.9346340212243005</v>
      </c>
      <c r="F17348">
        <v>0.72654252800536057</v>
      </c>
      <c r="G17348">
        <v>20.300000000000018</v>
      </c>
      <c r="H17348">
        <v>312500000</v>
      </c>
      <c r="I17348">
        <v>0</v>
      </c>
    </row>
    <row r="17349" spans="1:9" x14ac:dyDescent="0.25">
      <c r="A17349" s="1" t="s">
        <v>17356</v>
      </c>
      <c r="B17349">
        <v>20.400000000000148</v>
      </c>
      <c r="C17349">
        <v>1.7483287285776221</v>
      </c>
      <c r="D17349">
        <v>0.82813665975904405</v>
      </c>
      <c r="E17349">
        <v>0.92019206881857807</v>
      </c>
      <c r="F17349">
        <v>0.72654252800536057</v>
      </c>
      <c r="G17349">
        <v>20.300000000000018</v>
      </c>
      <c r="H17349">
        <v>296875000</v>
      </c>
      <c r="I17349">
        <v>0</v>
      </c>
    </row>
    <row r="17350" spans="1:9" x14ac:dyDescent="0.25">
      <c r="A17350" s="1" t="s">
        <v>17357</v>
      </c>
      <c r="B17350">
        <v>20.199999999999996</v>
      </c>
      <c r="C17350">
        <v>0.83091680128295575</v>
      </c>
      <c r="D17350">
        <v>0.36105467585360351</v>
      </c>
      <c r="E17350">
        <v>0.46986212542935224</v>
      </c>
      <c r="F17350">
        <v>0.36105467584331929</v>
      </c>
      <c r="G17350">
        <v>20.100000000000016</v>
      </c>
      <c r="H17350">
        <v>281250000</v>
      </c>
      <c r="I17350">
        <v>0</v>
      </c>
    </row>
    <row r="17351" spans="1:9" x14ac:dyDescent="0.25">
      <c r="A17351" s="1" t="s">
        <v>17358</v>
      </c>
      <c r="B17351">
        <v>20.199999999999886</v>
      </c>
      <c r="C17351">
        <v>0.89594623501711412</v>
      </c>
      <c r="D17351">
        <v>0.39263660103257614</v>
      </c>
      <c r="E17351">
        <v>0.50330963398453799</v>
      </c>
      <c r="F17351">
        <v>0.39263660101900344</v>
      </c>
      <c r="G17351">
        <v>20.100000000000016</v>
      </c>
      <c r="H17351">
        <v>281250000</v>
      </c>
      <c r="I17351">
        <v>0</v>
      </c>
    </row>
    <row r="17352" spans="1:9" x14ac:dyDescent="0.25">
      <c r="A17352" s="1" t="s">
        <v>17359</v>
      </c>
      <c r="B17352">
        <v>20.400000000000023</v>
      </c>
      <c r="C17352">
        <v>1.004238801780299</v>
      </c>
      <c r="D17352">
        <v>0.43625679703748554</v>
      </c>
      <c r="E17352">
        <v>0.56798200474281346</v>
      </c>
      <c r="F17352">
        <v>2.9999479597466294E-2</v>
      </c>
      <c r="G17352">
        <v>20.300000000000018</v>
      </c>
      <c r="H17352">
        <v>250000000</v>
      </c>
      <c r="I17352">
        <v>0</v>
      </c>
    </row>
    <row r="17353" spans="1:9" x14ac:dyDescent="0.25">
      <c r="A17353" s="1" t="s">
        <v>17360</v>
      </c>
      <c r="B17353">
        <v>20.400000000000169</v>
      </c>
      <c r="C17353">
        <v>1.0043764264219295</v>
      </c>
      <c r="D17353">
        <v>0.43557702485337613</v>
      </c>
      <c r="E17353">
        <v>0.56879940156855335</v>
      </c>
      <c r="F17353">
        <v>2.9799134229135493E-2</v>
      </c>
      <c r="G17353">
        <v>20.300000000000018</v>
      </c>
      <c r="H17353">
        <v>359375000</v>
      </c>
      <c r="I17353">
        <v>0</v>
      </c>
    </row>
    <row r="17354" spans="1:9" x14ac:dyDescent="0.25">
      <c r="A17354" s="1" t="s">
        <v>17361</v>
      </c>
      <c r="B17354">
        <v>54.849813575377091</v>
      </c>
      <c r="C17354">
        <v>47.859731348136279</v>
      </c>
      <c r="D17354">
        <v>20.646443016045364</v>
      </c>
      <c r="E17354">
        <v>27.213288332090873</v>
      </c>
      <c r="F17354">
        <v>-1</v>
      </c>
      <c r="G17354">
        <v>55.60000000000052</v>
      </c>
      <c r="H17354">
        <v>984375000</v>
      </c>
      <c r="I17354">
        <v>0</v>
      </c>
    </row>
    <row r="17355" spans="1:9" x14ac:dyDescent="0.25">
      <c r="A17355" s="1" t="s">
        <v>17362</v>
      </c>
      <c r="B17355">
        <v>45.748996094479239</v>
      </c>
      <c r="C17355">
        <v>42.133125455778909</v>
      </c>
      <c r="D17355">
        <v>14.636769432622195</v>
      </c>
      <c r="E17355">
        <v>27.4963560231567</v>
      </c>
      <c r="F17355">
        <v>-1</v>
      </c>
      <c r="G17355">
        <v>46.200000000000387</v>
      </c>
      <c r="H17355">
        <v>796875000</v>
      </c>
      <c r="I17355">
        <v>0</v>
      </c>
    </row>
    <row r="17356" spans="1:9" x14ac:dyDescent="0.25">
      <c r="A17356" s="1" t="s">
        <v>17363</v>
      </c>
      <c r="B17356">
        <v>36.550000000000253</v>
      </c>
      <c r="C17356">
        <v>22.801366838242068</v>
      </c>
      <c r="D17356">
        <v>4.9554055175148415</v>
      </c>
      <c r="E17356">
        <v>17.845961320727238</v>
      </c>
      <c r="F17356">
        <v>-1</v>
      </c>
      <c r="G17356">
        <v>36.500000000000249</v>
      </c>
      <c r="H17356">
        <v>640625000</v>
      </c>
      <c r="I17356">
        <v>0</v>
      </c>
    </row>
    <row r="17357" spans="1:9" x14ac:dyDescent="0.25">
      <c r="A17357" s="1" t="s">
        <v>17364</v>
      </c>
      <c r="B17357">
        <v>40.80000000000031</v>
      </c>
      <c r="C17357">
        <v>27.397994807431765</v>
      </c>
      <c r="D17357">
        <v>10.395838198376255</v>
      </c>
      <c r="E17357">
        <v>17.002156609055522</v>
      </c>
      <c r="F17357">
        <v>-1</v>
      </c>
      <c r="G17357">
        <v>40.700000000000308</v>
      </c>
      <c r="H17357">
        <v>671875000</v>
      </c>
      <c r="I17357">
        <v>0</v>
      </c>
    </row>
    <row r="17358" spans="1:9" x14ac:dyDescent="0.25">
      <c r="A17358" s="1" t="s">
        <v>17365</v>
      </c>
      <c r="B17358">
        <v>24.30000000000009</v>
      </c>
      <c r="C17358">
        <v>3.3618126014545582</v>
      </c>
      <c r="D17358">
        <v>1.5111446396015817</v>
      </c>
      <c r="E17358">
        <v>1.8506679618529764</v>
      </c>
      <c r="F17358">
        <v>0.5087132730103554</v>
      </c>
      <c r="G17358">
        <v>24.200000000000074</v>
      </c>
      <c r="H17358">
        <v>406250000</v>
      </c>
      <c r="I17358">
        <v>0</v>
      </c>
    </row>
    <row r="17359" spans="1:9" x14ac:dyDescent="0.25">
      <c r="A17359" s="1" t="s">
        <v>17366</v>
      </c>
      <c r="B17359">
        <v>24.300000000000082</v>
      </c>
      <c r="C17359">
        <v>3.3660753437594417</v>
      </c>
      <c r="D17359">
        <v>1.5112676108490124</v>
      </c>
      <c r="E17359">
        <v>1.8548077329104293</v>
      </c>
      <c r="F17359">
        <v>0.590065305794782</v>
      </c>
      <c r="G17359">
        <v>24.200000000000074</v>
      </c>
      <c r="H17359">
        <v>375000000</v>
      </c>
      <c r="I17359">
        <v>0</v>
      </c>
    </row>
    <row r="17360" spans="1:9" x14ac:dyDescent="0.25">
      <c r="A17360" s="1" t="s">
        <v>17367</v>
      </c>
      <c r="B17360">
        <v>22.800000000000043</v>
      </c>
      <c r="C17360">
        <v>2.680748142757273</v>
      </c>
      <c r="D17360">
        <v>1.2058802886109219</v>
      </c>
      <c r="E17360">
        <v>1.4748678541463511</v>
      </c>
      <c r="F17360">
        <v>0.16493979187791519</v>
      </c>
      <c r="G17360">
        <v>22.700000000000053</v>
      </c>
      <c r="H17360">
        <v>296875000</v>
      </c>
      <c r="I17360">
        <v>0</v>
      </c>
    </row>
    <row r="17361" spans="1:9" x14ac:dyDescent="0.25">
      <c r="A17361" s="1" t="s">
        <v>17368</v>
      </c>
      <c r="B17361">
        <v>22.900000000000162</v>
      </c>
      <c r="C17361">
        <v>2.6856274205020108</v>
      </c>
      <c r="D17361">
        <v>1.2060351619721223</v>
      </c>
      <c r="E17361">
        <v>1.4795922585298884</v>
      </c>
      <c r="F17361">
        <v>0.16391767381008515</v>
      </c>
      <c r="G17361">
        <v>22.800000000000054</v>
      </c>
      <c r="H17361">
        <v>328125000</v>
      </c>
      <c r="I17361">
        <v>0</v>
      </c>
    </row>
    <row r="17362" spans="1:9" x14ac:dyDescent="0.25">
      <c r="A17362" s="1" t="s">
        <v>17369</v>
      </c>
      <c r="B17362">
        <v>27.699999999999864</v>
      </c>
      <c r="C17362">
        <v>11.105709146752828</v>
      </c>
      <c r="D17362">
        <v>8.8138622947107113</v>
      </c>
      <c r="E17362">
        <v>2.2918468520421214</v>
      </c>
      <c r="F17362">
        <v>1</v>
      </c>
      <c r="G17362">
        <v>27.600000000000122</v>
      </c>
      <c r="H17362">
        <v>468750000</v>
      </c>
      <c r="I17362">
        <v>0</v>
      </c>
    </row>
    <row r="17363" spans="1:9" x14ac:dyDescent="0.25">
      <c r="A17363" s="1" t="s">
        <v>17370</v>
      </c>
      <c r="B17363">
        <v>27.800000000000136</v>
      </c>
      <c r="C17363">
        <v>10.895561782493218</v>
      </c>
      <c r="D17363">
        <v>8.710876806594321</v>
      </c>
      <c r="E17363">
        <v>2.1846849758989002</v>
      </c>
      <c r="F17363">
        <v>1</v>
      </c>
      <c r="G17363">
        <v>27.700000000000124</v>
      </c>
      <c r="H17363">
        <v>406250000</v>
      </c>
      <c r="I17363">
        <v>0</v>
      </c>
    </row>
    <row r="17364" spans="1:9" x14ac:dyDescent="0.25">
      <c r="A17364" s="1" t="s">
        <v>17371</v>
      </c>
      <c r="B17364">
        <v>21.199999999999978</v>
      </c>
      <c r="C17364">
        <v>2.5850904350814479</v>
      </c>
      <c r="D17364">
        <v>1.3861510450531065</v>
      </c>
      <c r="E17364">
        <v>1.1989393900283414</v>
      </c>
      <c r="F17364">
        <v>-0.2982621112291759</v>
      </c>
      <c r="G17364">
        <v>21.10000000000003</v>
      </c>
      <c r="H17364">
        <v>234375000</v>
      </c>
      <c r="I17364">
        <v>0</v>
      </c>
    </row>
    <row r="17365" spans="1:9" x14ac:dyDescent="0.25">
      <c r="A17365" s="1" t="s">
        <v>17372</v>
      </c>
      <c r="B17365">
        <v>21.299999999999905</v>
      </c>
      <c r="C17365">
        <v>2.620699962897723</v>
      </c>
      <c r="D17365">
        <v>1.4062502958362937</v>
      </c>
      <c r="E17365">
        <v>1.2144496670614293</v>
      </c>
      <c r="F17365">
        <v>-0.33334086564807386</v>
      </c>
      <c r="G17365">
        <v>21.200000000000031</v>
      </c>
      <c r="H17365">
        <v>218750000</v>
      </c>
      <c r="I17365">
        <v>0</v>
      </c>
    </row>
    <row r="17366" spans="1:9" x14ac:dyDescent="0.25">
      <c r="A17366" s="1" t="s">
        <v>17373</v>
      </c>
      <c r="B17366">
        <v>20.500000000000039</v>
      </c>
      <c r="C17366">
        <v>1.7202078643515621</v>
      </c>
      <c r="D17366">
        <v>0.92454234075930808</v>
      </c>
      <c r="E17366">
        <v>0.79566552359225406</v>
      </c>
      <c r="F17366">
        <v>-0.11847514488813093</v>
      </c>
      <c r="G17366">
        <v>20.40000000000002</v>
      </c>
      <c r="H17366">
        <v>203125000</v>
      </c>
      <c r="I17366">
        <v>0</v>
      </c>
    </row>
    <row r="17367" spans="1:9" x14ac:dyDescent="0.25">
      <c r="A17367" s="1" t="s">
        <v>17374</v>
      </c>
      <c r="B17367">
        <v>20.500000000000039</v>
      </c>
      <c r="C17367">
        <v>1.7565423958548276</v>
      </c>
      <c r="D17367">
        <v>0.94492489159242954</v>
      </c>
      <c r="E17367">
        <v>0.81161750426239809</v>
      </c>
      <c r="F17367">
        <v>-0.11998555966579127</v>
      </c>
      <c r="G17367">
        <v>20.40000000000002</v>
      </c>
      <c r="H17367">
        <v>234375000</v>
      </c>
      <c r="I17367">
        <v>0</v>
      </c>
    </row>
    <row r="17368" spans="1:9" x14ac:dyDescent="0.25">
      <c r="A17368" s="1" t="s">
        <v>17375</v>
      </c>
      <c r="B17368">
        <v>20.099999999999881</v>
      </c>
      <c r="C17368">
        <v>1.8511817617234496</v>
      </c>
      <c r="D17368">
        <v>0.9533390529430168</v>
      </c>
      <c r="E17368">
        <v>0.89784270878043282</v>
      </c>
      <c r="F17368">
        <v>-0.65049101263750009</v>
      </c>
      <c r="G17368">
        <v>20.000000000000014</v>
      </c>
      <c r="H17368">
        <v>296875000</v>
      </c>
      <c r="I17368">
        <v>0</v>
      </c>
    </row>
    <row r="17369" spans="1:9" x14ac:dyDescent="0.25">
      <c r="A17369" s="1" t="s">
        <v>17376</v>
      </c>
      <c r="B17369">
        <v>20.10000000000003</v>
      </c>
      <c r="C17369">
        <v>1.8400896006822243</v>
      </c>
      <c r="D17369">
        <v>0.94909378153514146</v>
      </c>
      <c r="E17369">
        <v>0.89099581914708281</v>
      </c>
      <c r="F17369">
        <v>-0.62296015371180014</v>
      </c>
      <c r="G17369">
        <v>20.000000000000014</v>
      </c>
      <c r="H17369">
        <v>312500000</v>
      </c>
      <c r="I17369">
        <v>0</v>
      </c>
    </row>
    <row r="17370" spans="1:9" x14ac:dyDescent="0.25">
      <c r="A17370" s="1" t="s">
        <v>17377</v>
      </c>
      <c r="B17370">
        <v>52.800386133064883</v>
      </c>
      <c r="C17370">
        <v>66.318493107262682</v>
      </c>
      <c r="D17370">
        <v>39.552099423614415</v>
      </c>
      <c r="E17370">
        <v>26.766393683648211</v>
      </c>
      <c r="F17370">
        <v>1</v>
      </c>
      <c r="G17370">
        <v>0</v>
      </c>
      <c r="H17370">
        <v>937500000</v>
      </c>
      <c r="I17370">
        <v>0</v>
      </c>
    </row>
    <row r="17371" spans="1:9" x14ac:dyDescent="0.25">
      <c r="A17371" s="1" t="s">
        <v>17378</v>
      </c>
      <c r="B17371">
        <v>56.758402084584965</v>
      </c>
      <c r="C17371">
        <v>71.393350432657869</v>
      </c>
      <c r="D17371">
        <v>35.180530802147274</v>
      </c>
      <c r="E17371">
        <v>36.212819630510538</v>
      </c>
      <c r="F17371">
        <v>-1</v>
      </c>
      <c r="G17371">
        <v>0</v>
      </c>
      <c r="H17371">
        <v>937500000</v>
      </c>
      <c r="I17371">
        <v>0</v>
      </c>
    </row>
    <row r="17372" spans="1:9" x14ac:dyDescent="0.25">
      <c r="A17372" s="1" t="s">
        <v>17379</v>
      </c>
      <c r="B17372">
        <v>30.199999999999878</v>
      </c>
      <c r="C17372">
        <v>4.3474146402133194</v>
      </c>
      <c r="D17372">
        <v>1.9026914223480116</v>
      </c>
      <c r="E17372">
        <v>2.4447232178653193</v>
      </c>
      <c r="F17372">
        <v>0.28053982173900849</v>
      </c>
      <c r="G17372">
        <v>30.100000000000158</v>
      </c>
      <c r="H17372">
        <v>437500000</v>
      </c>
      <c r="I17372">
        <v>0</v>
      </c>
    </row>
    <row r="17373" spans="1:9" x14ac:dyDescent="0.25">
      <c r="A17373" s="1" t="s">
        <v>17380</v>
      </c>
      <c r="B17373">
        <v>30.199999999999871</v>
      </c>
      <c r="C17373">
        <v>4.328881730442518</v>
      </c>
      <c r="D17373">
        <v>1.8916077518409691</v>
      </c>
      <c r="E17373">
        <v>2.4372739786015618</v>
      </c>
      <c r="F17373">
        <v>0.27300769411329817</v>
      </c>
      <c r="G17373">
        <v>30.100000000000158</v>
      </c>
      <c r="H17373">
        <v>406250000</v>
      </c>
      <c r="I17373">
        <v>0</v>
      </c>
    </row>
    <row r="17374" spans="1:9" x14ac:dyDescent="0.25">
      <c r="A17374" s="1" t="s">
        <v>17381</v>
      </c>
      <c r="B17374">
        <v>28.499999999999929</v>
      </c>
      <c r="C17374">
        <v>4.9584781427807307</v>
      </c>
      <c r="D17374">
        <v>2.1906974600600408</v>
      </c>
      <c r="E17374">
        <v>2.7677806827207005</v>
      </c>
      <c r="F17374">
        <v>0.40757607155918096</v>
      </c>
      <c r="G17374">
        <v>28.400000000000134</v>
      </c>
      <c r="H17374">
        <v>500000000</v>
      </c>
      <c r="I17374">
        <v>0</v>
      </c>
    </row>
    <row r="17375" spans="1:9" x14ac:dyDescent="0.25">
      <c r="A17375" s="1" t="s">
        <v>17382</v>
      </c>
      <c r="B17375">
        <v>28.599999999999724</v>
      </c>
      <c r="C17375">
        <v>4.9867478674854819</v>
      </c>
      <c r="D17375">
        <v>2.2028473749502617</v>
      </c>
      <c r="E17375">
        <v>2.7839004925352269</v>
      </c>
      <c r="F17375">
        <v>0.48320097393940298</v>
      </c>
      <c r="G17375">
        <v>28.500000000000135</v>
      </c>
      <c r="H17375">
        <v>437500000</v>
      </c>
      <c r="I17375">
        <v>0</v>
      </c>
    </row>
    <row r="17376" spans="1:9" x14ac:dyDescent="0.25">
      <c r="A17376" s="1" t="s">
        <v>17383</v>
      </c>
      <c r="B17376">
        <v>20.700000000000049</v>
      </c>
      <c r="C17376">
        <v>1.3469655851982276</v>
      </c>
      <c r="D17376">
        <v>0.77857957957367452</v>
      </c>
      <c r="E17376">
        <v>0.5683860056245531</v>
      </c>
      <c r="F17376">
        <v>-4.3755280346839953E-2</v>
      </c>
      <c r="G17376">
        <v>20.600000000000023</v>
      </c>
      <c r="H17376">
        <v>312500000</v>
      </c>
      <c r="I17376">
        <v>0</v>
      </c>
    </row>
    <row r="17377" spans="1:9" x14ac:dyDescent="0.25">
      <c r="A17377" s="1" t="s">
        <v>17384</v>
      </c>
      <c r="B17377">
        <v>20.800000000000054</v>
      </c>
      <c r="C17377">
        <v>1.3512089676237653</v>
      </c>
      <c r="D17377">
        <v>0.78245018312132775</v>
      </c>
      <c r="E17377">
        <v>0.56875878450243755</v>
      </c>
      <c r="F17377">
        <v>-4.3524588594733515E-2</v>
      </c>
      <c r="G17377">
        <v>20.700000000000024</v>
      </c>
      <c r="H17377">
        <v>203125000</v>
      </c>
      <c r="I17377">
        <v>0</v>
      </c>
    </row>
    <row r="17378" spans="1:9" x14ac:dyDescent="0.25">
      <c r="A17378" s="1" t="s">
        <v>17385</v>
      </c>
      <c r="B17378">
        <v>26.200000000000085</v>
      </c>
      <c r="C17378">
        <v>4.6951453334537163</v>
      </c>
      <c r="D17378">
        <v>2.6425231629664423</v>
      </c>
      <c r="E17378">
        <v>2.0526221704872771</v>
      </c>
      <c r="F17378">
        <v>-0.36572882489797864</v>
      </c>
      <c r="G17378">
        <v>26.100000000000101</v>
      </c>
      <c r="H17378">
        <v>453125000</v>
      </c>
      <c r="I17378">
        <v>0</v>
      </c>
    </row>
    <row r="17379" spans="1:9" x14ac:dyDescent="0.25">
      <c r="A17379" s="1" t="s">
        <v>17386</v>
      </c>
      <c r="B17379">
        <v>26.300000000000079</v>
      </c>
      <c r="C17379">
        <v>4.6997116554466878</v>
      </c>
      <c r="D17379">
        <v>2.6471229246530372</v>
      </c>
      <c r="E17379">
        <v>2.0525887307936528</v>
      </c>
      <c r="F17379">
        <v>-0.39640108929338957</v>
      </c>
      <c r="G17379">
        <v>26.200000000000102</v>
      </c>
      <c r="H17379">
        <v>312500000</v>
      </c>
      <c r="I17379">
        <v>0</v>
      </c>
    </row>
    <row r="17380" spans="1:9" x14ac:dyDescent="0.25">
      <c r="A17380" s="1" t="s">
        <v>17387</v>
      </c>
      <c r="B17380">
        <v>23.399999999999967</v>
      </c>
      <c r="C17380">
        <v>3.647199411095845</v>
      </c>
      <c r="D17380">
        <v>2.1410302474809155</v>
      </c>
      <c r="E17380">
        <v>1.5061691636149295</v>
      </c>
      <c r="F17380">
        <v>-0.27561737949323062</v>
      </c>
      <c r="G17380">
        <v>23.300000000000061</v>
      </c>
      <c r="H17380">
        <v>375000000</v>
      </c>
      <c r="I17380">
        <v>0</v>
      </c>
    </row>
    <row r="17381" spans="1:9" x14ac:dyDescent="0.25">
      <c r="A17381" s="1" t="s">
        <v>17388</v>
      </c>
      <c r="B17381">
        <v>23.499999999999929</v>
      </c>
      <c r="C17381">
        <v>3.6349724910481322</v>
      </c>
      <c r="D17381">
        <v>2.1393641120748201</v>
      </c>
      <c r="E17381">
        <v>1.4956083789733121</v>
      </c>
      <c r="F17381">
        <v>-0.25705991786614568</v>
      </c>
      <c r="G17381">
        <v>23.400000000000063</v>
      </c>
      <c r="H17381">
        <v>328125000</v>
      </c>
      <c r="I17381">
        <v>0</v>
      </c>
    </row>
    <row r="17382" spans="1:9" x14ac:dyDescent="0.25">
      <c r="A17382" s="1" t="s">
        <v>17389</v>
      </c>
      <c r="B17382">
        <v>22.300000000000018</v>
      </c>
      <c r="C17382">
        <v>4.5239689215358503</v>
      </c>
      <c r="D17382">
        <v>2.560039711549897</v>
      </c>
      <c r="E17382">
        <v>1.9639292099859551</v>
      </c>
      <c r="F17382">
        <v>-0.15929670389245754</v>
      </c>
      <c r="G17382">
        <v>22.200000000000045</v>
      </c>
      <c r="H17382">
        <v>265625000</v>
      </c>
      <c r="I17382">
        <v>0</v>
      </c>
    </row>
    <row r="17383" spans="1:9" x14ac:dyDescent="0.25">
      <c r="A17383" s="1" t="s">
        <v>17390</v>
      </c>
      <c r="B17383">
        <v>22.399999999999945</v>
      </c>
      <c r="C17383">
        <v>4.5124269380822977</v>
      </c>
      <c r="D17383">
        <v>2.5598955858245063</v>
      </c>
      <c r="E17383">
        <v>1.9525313522577958</v>
      </c>
      <c r="F17383">
        <v>-0.16067380387817209</v>
      </c>
      <c r="G17383">
        <v>22.300000000000047</v>
      </c>
      <c r="H17383">
        <v>296875000</v>
      </c>
      <c r="I17383">
        <v>0</v>
      </c>
    </row>
    <row r="17384" spans="1:9" x14ac:dyDescent="0.25">
      <c r="A17384" s="1" t="s">
        <v>17391</v>
      </c>
      <c r="B17384">
        <v>21.599999999999884</v>
      </c>
      <c r="C17384">
        <v>1.6010504345253507</v>
      </c>
      <c r="D17384">
        <v>0.55848085260793878</v>
      </c>
      <c r="E17384">
        <v>1.0425695819174119</v>
      </c>
      <c r="F17384">
        <v>6.8651226510581864E-2</v>
      </c>
      <c r="G17384">
        <v>21.500000000000036</v>
      </c>
      <c r="H17384">
        <v>328125000</v>
      </c>
      <c r="I17384">
        <v>0</v>
      </c>
    </row>
    <row r="17385" spans="1:9" x14ac:dyDescent="0.25">
      <c r="A17385" s="1" t="s">
        <v>17392</v>
      </c>
      <c r="B17385">
        <v>21.600000000000037</v>
      </c>
      <c r="C17385">
        <v>1.6129813217967244</v>
      </c>
      <c r="D17385">
        <v>0.5630289034347653</v>
      </c>
      <c r="E17385">
        <v>1.0499524183619591</v>
      </c>
      <c r="F17385">
        <v>6.9384461171401401E-2</v>
      </c>
      <c r="G17385">
        <v>21.500000000000036</v>
      </c>
      <c r="H17385">
        <v>328125000</v>
      </c>
      <c r="I17385">
        <v>0</v>
      </c>
    </row>
    <row r="17386" spans="1:9" x14ac:dyDescent="0.25">
      <c r="A17386" s="1" t="s">
        <v>17393</v>
      </c>
      <c r="B17386">
        <v>39.503395572119722</v>
      </c>
      <c r="C17386">
        <v>40.63838818659918</v>
      </c>
      <c r="D17386">
        <v>16.878135593588393</v>
      </c>
      <c r="E17386">
        <v>23.76025259301078</v>
      </c>
      <c r="F17386">
        <v>-1</v>
      </c>
      <c r="G17386">
        <v>40.700000000000308</v>
      </c>
      <c r="H17386">
        <v>656250000</v>
      </c>
      <c r="I17386">
        <v>0</v>
      </c>
    </row>
    <row r="17387" spans="1:9" x14ac:dyDescent="0.25">
      <c r="A17387" s="1" t="s">
        <v>17394</v>
      </c>
      <c r="B17387">
        <v>39.765022745124639</v>
      </c>
      <c r="C17387">
        <v>39.157923885894839</v>
      </c>
      <c r="D17387">
        <v>16.136376848127401</v>
      </c>
      <c r="E17387">
        <v>23.021547037767458</v>
      </c>
      <c r="F17387">
        <v>-1</v>
      </c>
      <c r="G17387">
        <v>40.900000000000311</v>
      </c>
      <c r="H17387">
        <v>578125000</v>
      </c>
      <c r="I17387">
        <v>0</v>
      </c>
    </row>
    <row r="17388" spans="1:9" x14ac:dyDescent="0.25">
      <c r="A17388" s="1" t="s">
        <v>17395</v>
      </c>
      <c r="B17388">
        <v>30.700000000000042</v>
      </c>
      <c r="C17388">
        <v>8.6300940116955225</v>
      </c>
      <c r="D17388">
        <v>0.8379630087269212</v>
      </c>
      <c r="E17388">
        <v>7.7921310029686079</v>
      </c>
      <c r="F17388">
        <v>-0.86682416673671447</v>
      </c>
      <c r="G17388">
        <v>30.600000000000165</v>
      </c>
      <c r="H17388">
        <v>343750000</v>
      </c>
      <c r="I17388">
        <v>0</v>
      </c>
    </row>
    <row r="17389" spans="1:9" x14ac:dyDescent="0.25">
      <c r="A17389" s="1" t="s">
        <v>17396</v>
      </c>
      <c r="B17389">
        <v>30.799999999999823</v>
      </c>
      <c r="C17389">
        <v>8.6340079705622568</v>
      </c>
      <c r="D17389">
        <v>0.837029395883504</v>
      </c>
      <c r="E17389">
        <v>7.7969785746787643</v>
      </c>
      <c r="F17389">
        <v>-0.76257468752207025</v>
      </c>
      <c r="G17389">
        <v>30.700000000000166</v>
      </c>
      <c r="H17389">
        <v>375000000</v>
      </c>
      <c r="I17389">
        <v>0</v>
      </c>
    </row>
    <row r="17390" spans="1:9" x14ac:dyDescent="0.25">
      <c r="A17390" s="1" t="s">
        <v>17397</v>
      </c>
      <c r="B17390">
        <v>27.699999999999996</v>
      </c>
      <c r="C17390">
        <v>3.789045868371697</v>
      </c>
      <c r="D17390">
        <v>1.5229156788129279</v>
      </c>
      <c r="E17390">
        <v>2.2661301895587691</v>
      </c>
      <c r="F17390">
        <v>0.41182901880612954</v>
      </c>
      <c r="G17390">
        <v>27.600000000000122</v>
      </c>
      <c r="H17390">
        <v>421875000</v>
      </c>
      <c r="I17390">
        <v>0</v>
      </c>
    </row>
    <row r="17391" spans="1:9" x14ac:dyDescent="0.25">
      <c r="A17391" s="1" t="s">
        <v>17398</v>
      </c>
      <c r="B17391">
        <v>27.800000000000093</v>
      </c>
      <c r="C17391">
        <v>3.796417109213615</v>
      </c>
      <c r="D17391">
        <v>1.5232420175159604</v>
      </c>
      <c r="E17391">
        <v>2.2731750916976545</v>
      </c>
      <c r="F17391">
        <v>0.35046220663540373</v>
      </c>
      <c r="G17391">
        <v>27.700000000000124</v>
      </c>
      <c r="H17391">
        <v>531250000</v>
      </c>
      <c r="I17391">
        <v>0</v>
      </c>
    </row>
    <row r="17392" spans="1:9" x14ac:dyDescent="0.25">
      <c r="A17392" s="1" t="s">
        <v>17399</v>
      </c>
      <c r="B17392">
        <v>22.499999999999982</v>
      </c>
      <c r="C17392">
        <v>1.925374236850431</v>
      </c>
      <c r="D17392">
        <v>1.3244166180259742</v>
      </c>
      <c r="E17392">
        <v>0.60095761882445675</v>
      </c>
      <c r="F17392">
        <v>-7.7878447704717857E-2</v>
      </c>
      <c r="G17392">
        <v>22.400000000000048</v>
      </c>
      <c r="H17392">
        <v>406250000</v>
      </c>
      <c r="I17392">
        <v>0</v>
      </c>
    </row>
    <row r="17393" spans="1:9" x14ac:dyDescent="0.25">
      <c r="A17393" s="1" t="s">
        <v>17400</v>
      </c>
      <c r="B17393">
        <v>22.599999999999898</v>
      </c>
      <c r="C17393">
        <v>1.9491455151645734</v>
      </c>
      <c r="D17393">
        <v>1.3404056909211191</v>
      </c>
      <c r="E17393">
        <v>0.6087398242434543</v>
      </c>
      <c r="F17393">
        <v>-7.8626829334810466E-2</v>
      </c>
      <c r="G17393">
        <v>22.50000000000005</v>
      </c>
      <c r="H17393">
        <v>375000000</v>
      </c>
      <c r="I17393">
        <v>0</v>
      </c>
    </row>
    <row r="17394" spans="1:9" x14ac:dyDescent="0.25">
      <c r="A17394" s="1" t="s">
        <v>17401</v>
      </c>
      <c r="B17394">
        <v>29.832087501584414</v>
      </c>
      <c r="C17394">
        <v>14.495149792776392</v>
      </c>
      <c r="D17394">
        <v>7.6307961158651825</v>
      </c>
      <c r="E17394">
        <v>6.8643536769112217</v>
      </c>
      <c r="F17394">
        <v>-1</v>
      </c>
      <c r="G17394">
        <v>31.200000000000173</v>
      </c>
      <c r="H17394">
        <v>437500000</v>
      </c>
      <c r="I17394">
        <v>0</v>
      </c>
    </row>
    <row r="17395" spans="1:9" x14ac:dyDescent="0.25">
      <c r="A17395" s="1" t="s">
        <v>17402</v>
      </c>
      <c r="B17395">
        <v>16.169862066452961</v>
      </c>
      <c r="C17395">
        <v>12.774302959270885</v>
      </c>
      <c r="D17395">
        <v>4.80462031205942</v>
      </c>
      <c r="E17395">
        <v>7.969682647211469</v>
      </c>
      <c r="F17395">
        <v>-1</v>
      </c>
      <c r="G17395">
        <v>0</v>
      </c>
      <c r="H17395">
        <v>250000000</v>
      </c>
      <c r="I17395">
        <v>1</v>
      </c>
    </row>
    <row r="17396" spans="1:9" x14ac:dyDescent="0.25">
      <c r="A17396" s="1" t="s">
        <v>17403</v>
      </c>
      <c r="B17396">
        <v>20.399999999999942</v>
      </c>
      <c r="C17396">
        <v>1.6791918110997477</v>
      </c>
      <c r="D17396">
        <v>0.7612010982616888</v>
      </c>
      <c r="E17396">
        <v>0.91799071283805889</v>
      </c>
      <c r="F17396">
        <v>0.11753681459832688</v>
      </c>
      <c r="G17396">
        <v>20.300000000000018</v>
      </c>
      <c r="H17396">
        <v>281250000</v>
      </c>
      <c r="I17396">
        <v>0</v>
      </c>
    </row>
    <row r="17397" spans="1:9" x14ac:dyDescent="0.25">
      <c r="A17397" s="1" t="s">
        <v>17404</v>
      </c>
      <c r="B17397">
        <v>20.39999999999991</v>
      </c>
      <c r="C17397">
        <v>1.7339075137556126</v>
      </c>
      <c r="D17397">
        <v>0.78656980618859684</v>
      </c>
      <c r="E17397">
        <v>0.94733770756701574</v>
      </c>
      <c r="F17397">
        <v>0.12481415487706693</v>
      </c>
      <c r="G17397">
        <v>20.300000000000018</v>
      </c>
      <c r="H17397">
        <v>250000000</v>
      </c>
      <c r="I17397">
        <v>0</v>
      </c>
    </row>
    <row r="17398" spans="1:9" x14ac:dyDescent="0.25">
      <c r="A17398" s="1" t="s">
        <v>17405</v>
      </c>
      <c r="B17398">
        <v>20.199999999999914</v>
      </c>
      <c r="C17398">
        <v>0.5848882246011633</v>
      </c>
      <c r="D17398">
        <v>0.19462362727744908</v>
      </c>
      <c r="E17398">
        <v>0.39026459732371421</v>
      </c>
      <c r="F17398">
        <v>-2.0583272494409055E-2</v>
      </c>
      <c r="G17398">
        <v>20.100000000000016</v>
      </c>
      <c r="H17398">
        <v>281250000</v>
      </c>
      <c r="I17398">
        <v>0</v>
      </c>
    </row>
    <row r="17399" spans="1:9" x14ac:dyDescent="0.25">
      <c r="A17399" s="1" t="s">
        <v>17406</v>
      </c>
      <c r="B17399">
        <v>20.200000000000053</v>
      </c>
      <c r="C17399">
        <v>0.60367832087939011</v>
      </c>
      <c r="D17399">
        <v>0.20234100880073846</v>
      </c>
      <c r="E17399">
        <v>0.40133731207865164</v>
      </c>
      <c r="F17399">
        <v>2.114916600177974E-2</v>
      </c>
      <c r="G17399">
        <v>20.100000000000016</v>
      </c>
      <c r="H17399">
        <v>218750000</v>
      </c>
      <c r="I17399">
        <v>0</v>
      </c>
    </row>
    <row r="17400" spans="1:9" x14ac:dyDescent="0.25">
      <c r="A17400" s="1" t="s">
        <v>17407</v>
      </c>
      <c r="B17400">
        <v>20.400000000000059</v>
      </c>
      <c r="C17400">
        <v>1.0910905329843033</v>
      </c>
      <c r="D17400">
        <v>0.42759079214711893</v>
      </c>
      <c r="E17400">
        <v>0.66349974083718433</v>
      </c>
      <c r="F17400">
        <v>-3.0739234965224682E-2</v>
      </c>
      <c r="G17400">
        <v>20.300000000000018</v>
      </c>
      <c r="H17400">
        <v>250000000</v>
      </c>
      <c r="I17400">
        <v>0</v>
      </c>
    </row>
    <row r="17401" spans="1:9" x14ac:dyDescent="0.25">
      <c r="A17401" s="1" t="s">
        <v>17408</v>
      </c>
      <c r="B17401">
        <v>20.400000000000034</v>
      </c>
      <c r="C17401">
        <v>1.0932332235492566</v>
      </c>
      <c r="D17401">
        <v>0.42728768496566261</v>
      </c>
      <c r="E17401">
        <v>0.66594553858359395</v>
      </c>
      <c r="F17401">
        <v>-3.0160383387425327E-2</v>
      </c>
      <c r="G17401">
        <v>20.300000000000018</v>
      </c>
      <c r="H17401">
        <v>265625000</v>
      </c>
      <c r="I17401">
        <v>0</v>
      </c>
    </row>
    <row r="17402" spans="1:9" x14ac:dyDescent="0.25">
      <c r="A17402" s="1" t="s">
        <v>17409</v>
      </c>
      <c r="B17402">
        <v>43.253446688340034</v>
      </c>
      <c r="C17402">
        <v>27.075062585169277</v>
      </c>
      <c r="D17402">
        <v>10.17783814409346</v>
      </c>
      <c r="E17402">
        <v>16.897224441075821</v>
      </c>
      <c r="F17402">
        <v>-1</v>
      </c>
      <c r="G17402">
        <v>43.60000000000035</v>
      </c>
      <c r="H17402">
        <v>718750000</v>
      </c>
      <c r="I17402">
        <v>0</v>
      </c>
    </row>
    <row r="17403" spans="1:9" x14ac:dyDescent="0.25">
      <c r="A17403" s="1" t="s">
        <v>17410</v>
      </c>
      <c r="B17403">
        <v>58.735996093220706</v>
      </c>
      <c r="C17403">
        <v>58.29388791967861</v>
      </c>
      <c r="D17403">
        <v>19.501385046124984</v>
      </c>
      <c r="E17403">
        <v>38.792502873553659</v>
      </c>
      <c r="F17403">
        <v>-1</v>
      </c>
      <c r="G17403">
        <v>0</v>
      </c>
      <c r="H17403">
        <v>1015625000</v>
      </c>
      <c r="I17403">
        <v>0</v>
      </c>
    </row>
    <row r="17404" spans="1:9" x14ac:dyDescent="0.25">
      <c r="A17404" s="1" t="s">
        <v>17411</v>
      </c>
      <c r="B17404">
        <v>37.552243699302963</v>
      </c>
      <c r="C17404">
        <v>28.60085712969903</v>
      </c>
      <c r="D17404">
        <v>10.895538109206239</v>
      </c>
      <c r="E17404">
        <v>17.705319020492798</v>
      </c>
      <c r="F17404">
        <v>-1</v>
      </c>
      <c r="G17404">
        <v>38.300000000000274</v>
      </c>
      <c r="H17404">
        <v>578125000</v>
      </c>
      <c r="I17404">
        <v>0</v>
      </c>
    </row>
    <row r="17405" spans="1:9" x14ac:dyDescent="0.25">
      <c r="A17405" s="1" t="s">
        <v>17412</v>
      </c>
      <c r="B17405">
        <v>31.099999999999991</v>
      </c>
      <c r="C17405">
        <v>8.4372373188754661</v>
      </c>
      <c r="D17405">
        <v>0.81940750857479072</v>
      </c>
      <c r="E17405">
        <v>7.6178298103006838</v>
      </c>
      <c r="F17405">
        <v>-1</v>
      </c>
      <c r="G17405">
        <v>31.000000000000171</v>
      </c>
      <c r="H17405">
        <v>484375000</v>
      </c>
      <c r="I17405">
        <v>0</v>
      </c>
    </row>
    <row r="17406" spans="1:9" x14ac:dyDescent="0.25">
      <c r="A17406" s="1" t="s">
        <v>17413</v>
      </c>
      <c r="B17406">
        <v>24.799999999999859</v>
      </c>
      <c r="C17406">
        <v>3.5991557790329907</v>
      </c>
      <c r="D17406">
        <v>1.5150988727394044</v>
      </c>
      <c r="E17406">
        <v>2.0840569062935863</v>
      </c>
      <c r="F17406">
        <v>0.51023192050836785</v>
      </c>
      <c r="G17406">
        <v>24.700000000000081</v>
      </c>
      <c r="H17406">
        <v>359375000</v>
      </c>
      <c r="I17406">
        <v>0</v>
      </c>
    </row>
    <row r="17407" spans="1:9" x14ac:dyDescent="0.25">
      <c r="A17407" s="1" t="s">
        <v>17414</v>
      </c>
      <c r="B17407">
        <v>24.799999999999976</v>
      </c>
      <c r="C17407">
        <v>3.6069561943323172</v>
      </c>
      <c r="D17407">
        <v>1.5153584861853129</v>
      </c>
      <c r="E17407">
        <v>2.0915977081470043</v>
      </c>
      <c r="F17407">
        <v>0.54264970835564474</v>
      </c>
      <c r="G17407">
        <v>24.700000000000081</v>
      </c>
      <c r="H17407">
        <v>312500000</v>
      </c>
      <c r="I17407">
        <v>0</v>
      </c>
    </row>
    <row r="17408" spans="1:9" x14ac:dyDescent="0.25">
      <c r="A17408" s="1" t="s">
        <v>17415</v>
      </c>
      <c r="B17408">
        <v>23.099999999999834</v>
      </c>
      <c r="C17408">
        <v>2.8326586369814319</v>
      </c>
      <c r="D17408">
        <v>1.2046938319222136</v>
      </c>
      <c r="E17408">
        <v>1.6279648050592184</v>
      </c>
      <c r="F17408">
        <v>0.16429873097773839</v>
      </c>
      <c r="G17408">
        <v>23.000000000000057</v>
      </c>
      <c r="H17408">
        <v>296875000</v>
      </c>
      <c r="I17408">
        <v>0</v>
      </c>
    </row>
    <row r="17409" spans="1:9" x14ac:dyDescent="0.25">
      <c r="A17409" s="1" t="s">
        <v>17416</v>
      </c>
      <c r="B17409">
        <v>23.200000000000074</v>
      </c>
      <c r="C17409">
        <v>2.8404386704335911</v>
      </c>
      <c r="D17409">
        <v>1.2048942873293611</v>
      </c>
      <c r="E17409">
        <v>1.63554438310423</v>
      </c>
      <c r="F17409">
        <v>0.1632532521542327</v>
      </c>
      <c r="G17409">
        <v>23.100000000000058</v>
      </c>
      <c r="H17409">
        <v>265625000</v>
      </c>
      <c r="I17409">
        <v>0</v>
      </c>
    </row>
    <row r="17410" spans="1:9" x14ac:dyDescent="0.25">
      <c r="A17410" s="1" t="s">
        <v>17417</v>
      </c>
      <c r="B17410">
        <v>27.800000000000104</v>
      </c>
      <c r="C17410">
        <v>10.839788034518145</v>
      </c>
      <c r="D17410">
        <v>8.7650312395849337</v>
      </c>
      <c r="E17410">
        <v>2.0747567949332173</v>
      </c>
      <c r="F17410">
        <v>1</v>
      </c>
      <c r="G17410">
        <v>27.700000000000124</v>
      </c>
      <c r="H17410">
        <v>328125000</v>
      </c>
      <c r="I17410">
        <v>0</v>
      </c>
    </row>
    <row r="17411" spans="1:9" x14ac:dyDescent="0.25">
      <c r="A17411" s="1" t="s">
        <v>17418</v>
      </c>
      <c r="B17411">
        <v>27.999999999999954</v>
      </c>
      <c r="C17411">
        <v>11.43176192012829</v>
      </c>
      <c r="D17411">
        <v>9.0608693323815164</v>
      </c>
      <c r="E17411">
        <v>2.3708925877467806</v>
      </c>
      <c r="F17411">
        <v>1</v>
      </c>
      <c r="G17411">
        <v>27.900000000000126</v>
      </c>
      <c r="H17411">
        <v>406250000</v>
      </c>
      <c r="I17411">
        <v>0</v>
      </c>
    </row>
    <row r="17412" spans="1:9" x14ac:dyDescent="0.25">
      <c r="A17412" s="1" t="s">
        <v>17419</v>
      </c>
      <c r="B17412">
        <v>21.400000000000045</v>
      </c>
      <c r="C17412">
        <v>2.7555184259146777</v>
      </c>
      <c r="D17412">
        <v>1.560262384016847</v>
      </c>
      <c r="E17412">
        <v>1.1952560418978306</v>
      </c>
      <c r="F17412">
        <v>-0.29753335677070369</v>
      </c>
      <c r="G17412">
        <v>21.300000000000033</v>
      </c>
      <c r="H17412">
        <v>359375000</v>
      </c>
      <c r="I17412">
        <v>0</v>
      </c>
    </row>
    <row r="17413" spans="1:9" x14ac:dyDescent="0.25">
      <c r="A17413" s="1" t="s">
        <v>17420</v>
      </c>
      <c r="B17413">
        <v>21.400000000000034</v>
      </c>
      <c r="C17413">
        <v>2.7965393243908427</v>
      </c>
      <c r="D17413">
        <v>1.5855434984422763</v>
      </c>
      <c r="E17413">
        <v>1.2109958259485665</v>
      </c>
      <c r="F17413">
        <v>-0.33246201595658809</v>
      </c>
      <c r="G17413">
        <v>21.300000000000033</v>
      </c>
      <c r="H17413">
        <v>328125000</v>
      </c>
      <c r="I17413">
        <v>0</v>
      </c>
    </row>
    <row r="17414" spans="1:9" x14ac:dyDescent="0.25">
      <c r="A17414" s="1" t="s">
        <v>17421</v>
      </c>
      <c r="B17414">
        <v>20.499999999999897</v>
      </c>
      <c r="C17414">
        <v>1.8444987053281521</v>
      </c>
      <c r="D17414">
        <v>1.0579543627009147</v>
      </c>
      <c r="E17414">
        <v>0.78654434262723738</v>
      </c>
      <c r="F17414">
        <v>-0.11707786830630695</v>
      </c>
      <c r="G17414">
        <v>20.40000000000002</v>
      </c>
      <c r="H17414">
        <v>250000000</v>
      </c>
      <c r="I17414">
        <v>0</v>
      </c>
    </row>
    <row r="17415" spans="1:9" x14ac:dyDescent="0.25">
      <c r="A17415" s="1" t="s">
        <v>17422</v>
      </c>
      <c r="B17415">
        <v>20.599999999999902</v>
      </c>
      <c r="C17415">
        <v>1.8873724160178571</v>
      </c>
      <c r="D17415">
        <v>1.0846425539226066</v>
      </c>
      <c r="E17415">
        <v>0.80272986209525055</v>
      </c>
      <c r="F17415">
        <v>-0.11864533153587509</v>
      </c>
      <c r="G17415">
        <v>20.500000000000021</v>
      </c>
      <c r="H17415">
        <v>375000000</v>
      </c>
      <c r="I17415">
        <v>0</v>
      </c>
    </row>
    <row r="17416" spans="1:9" x14ac:dyDescent="0.25">
      <c r="A17416" s="1" t="s">
        <v>17423</v>
      </c>
      <c r="B17416">
        <v>20.100000000000026</v>
      </c>
      <c r="C17416">
        <v>1.3250692325928797</v>
      </c>
      <c r="D17416">
        <v>0.72399491193256438</v>
      </c>
      <c r="E17416">
        <v>0.6010743206603153</v>
      </c>
      <c r="F17416">
        <v>-4.5133862368892608E-2</v>
      </c>
      <c r="G17416">
        <v>20.000000000000014</v>
      </c>
      <c r="H17416">
        <v>265625000</v>
      </c>
      <c r="I17416">
        <v>0</v>
      </c>
    </row>
    <row r="17417" spans="1:9" x14ac:dyDescent="0.25">
      <c r="A17417" s="1" t="s">
        <v>17424</v>
      </c>
      <c r="B17417">
        <v>20.099999999999916</v>
      </c>
      <c r="C17417">
        <v>1.3542208737564496</v>
      </c>
      <c r="D17417">
        <v>0.74206182206372207</v>
      </c>
      <c r="E17417">
        <v>0.61215905169272755</v>
      </c>
      <c r="F17417">
        <v>-4.3875971686897941E-2</v>
      </c>
      <c r="G17417">
        <v>20.000000000000014</v>
      </c>
      <c r="H17417">
        <v>234375000</v>
      </c>
      <c r="I17417">
        <v>0</v>
      </c>
    </row>
    <row r="17418" spans="1:9" x14ac:dyDescent="0.25">
      <c r="A17418" s="1" t="s">
        <v>17425</v>
      </c>
      <c r="B17418">
        <v>56.650232349440152</v>
      </c>
      <c r="C17418">
        <v>48.91511224067736</v>
      </c>
      <c r="D17418">
        <v>24.605758953550872</v>
      </c>
      <c r="E17418">
        <v>24.309353287126488</v>
      </c>
      <c r="F17418">
        <v>1</v>
      </c>
      <c r="G17418">
        <v>58.300000000000558</v>
      </c>
      <c r="H17418">
        <v>765625000</v>
      </c>
      <c r="I17418">
        <v>0</v>
      </c>
    </row>
    <row r="17419" spans="1:9" x14ac:dyDescent="0.25">
      <c r="A17419" s="1" t="s">
        <v>17426</v>
      </c>
      <c r="B17419">
        <v>56.991311084717275</v>
      </c>
      <c r="C17419">
        <v>57.762244475300719</v>
      </c>
      <c r="D17419">
        <v>43.833884295916278</v>
      </c>
      <c r="E17419">
        <v>13.928360179384374</v>
      </c>
      <c r="F17419">
        <v>1</v>
      </c>
      <c r="G17419">
        <v>0</v>
      </c>
      <c r="H17419">
        <v>843750000</v>
      </c>
      <c r="I17419">
        <v>0</v>
      </c>
    </row>
    <row r="17420" spans="1:9" x14ac:dyDescent="0.25">
      <c r="A17420" s="1" t="s">
        <v>17427</v>
      </c>
      <c r="B17420">
        <v>31.399999999999864</v>
      </c>
      <c r="C17420">
        <v>6.0609325190368777</v>
      </c>
      <c r="D17420">
        <v>2.6289106319843127</v>
      </c>
      <c r="E17420">
        <v>3.4320218870525716</v>
      </c>
      <c r="F17420">
        <v>-0.31622206586793045</v>
      </c>
      <c r="G17420">
        <v>31.300000000000175</v>
      </c>
      <c r="H17420">
        <v>500000000</v>
      </c>
      <c r="I17420">
        <v>0</v>
      </c>
    </row>
    <row r="17421" spans="1:9" x14ac:dyDescent="0.25">
      <c r="A17421" s="1" t="s">
        <v>17428</v>
      </c>
      <c r="B17421">
        <v>31.500000000000142</v>
      </c>
      <c r="C17421">
        <v>5.6860226572690351</v>
      </c>
      <c r="D17421">
        <v>2.4388770906741248</v>
      </c>
      <c r="E17421">
        <v>3.2471455665949174</v>
      </c>
      <c r="F17421">
        <v>-0.3511959093307242</v>
      </c>
      <c r="G17421">
        <v>31.400000000000176</v>
      </c>
      <c r="H17421">
        <v>468750000</v>
      </c>
      <c r="I17421">
        <v>0</v>
      </c>
    </row>
    <row r="17422" spans="1:9" x14ac:dyDescent="0.25">
      <c r="A17422" s="1" t="s">
        <v>17429</v>
      </c>
      <c r="B17422">
        <v>29.800000000000018</v>
      </c>
      <c r="C17422">
        <v>5.2083087755340189</v>
      </c>
      <c r="D17422">
        <v>2.1647969596508863</v>
      </c>
      <c r="E17422">
        <v>3.0435118158831451</v>
      </c>
      <c r="F17422">
        <v>0.24424833098738619</v>
      </c>
      <c r="G17422">
        <v>29.700000000000152</v>
      </c>
      <c r="H17422">
        <v>421875000</v>
      </c>
      <c r="I17422">
        <v>0</v>
      </c>
    </row>
    <row r="17423" spans="1:9" x14ac:dyDescent="0.25">
      <c r="A17423" s="1" t="s">
        <v>17430</v>
      </c>
      <c r="B17423">
        <v>29.899999999999924</v>
      </c>
      <c r="C17423">
        <v>5.2199331627879717</v>
      </c>
      <c r="D17423">
        <v>2.1676396346404254</v>
      </c>
      <c r="E17423">
        <v>3.0522935281475574</v>
      </c>
      <c r="F17423">
        <v>0.24848779420201295</v>
      </c>
      <c r="G17423">
        <v>29.800000000000153</v>
      </c>
      <c r="H17423">
        <v>406250000</v>
      </c>
      <c r="I17423">
        <v>0</v>
      </c>
    </row>
    <row r="17424" spans="1:9" x14ac:dyDescent="0.25">
      <c r="A17424" s="1" t="s">
        <v>17431</v>
      </c>
      <c r="B17424">
        <v>20.89999999999992</v>
      </c>
      <c r="C17424">
        <v>1.5477125377560035</v>
      </c>
      <c r="D17424">
        <v>0.99123522413863885</v>
      </c>
      <c r="E17424">
        <v>0.55647731361736463</v>
      </c>
      <c r="F17424">
        <v>-4.3304661161001512E-2</v>
      </c>
      <c r="G17424">
        <v>20.800000000000026</v>
      </c>
      <c r="H17424">
        <v>328125000</v>
      </c>
      <c r="I17424">
        <v>0</v>
      </c>
    </row>
    <row r="17425" spans="1:9" x14ac:dyDescent="0.25">
      <c r="A17425" s="1" t="s">
        <v>17432</v>
      </c>
      <c r="B17425">
        <v>21.000000000000032</v>
      </c>
      <c r="C17425">
        <v>1.5564482616133688</v>
      </c>
      <c r="D17425">
        <v>0.99983803412373717</v>
      </c>
      <c r="E17425">
        <v>0.55661022748963163</v>
      </c>
      <c r="F17425">
        <v>4.3417978920589739E-2</v>
      </c>
      <c r="G17425">
        <v>20.900000000000027</v>
      </c>
      <c r="H17425">
        <v>218750000</v>
      </c>
      <c r="I17425">
        <v>0</v>
      </c>
    </row>
    <row r="17426" spans="1:9" x14ac:dyDescent="0.25">
      <c r="A17426" s="1" t="s">
        <v>17433</v>
      </c>
      <c r="B17426">
        <v>57.526784675993355</v>
      </c>
      <c r="C17426">
        <v>57.964271547702644</v>
      </c>
      <c r="D17426">
        <v>33.114940203929265</v>
      </c>
      <c r="E17426">
        <v>24.849331343773468</v>
      </c>
      <c r="F17426">
        <v>-1</v>
      </c>
      <c r="G17426">
        <v>0</v>
      </c>
      <c r="H17426">
        <v>828125000</v>
      </c>
      <c r="I17426">
        <v>0</v>
      </c>
    </row>
    <row r="17427" spans="1:9" x14ac:dyDescent="0.25">
      <c r="A17427" s="1" t="s">
        <v>17434</v>
      </c>
      <c r="B17427">
        <v>54.271866457193283</v>
      </c>
      <c r="C17427">
        <v>62.142445248387212</v>
      </c>
      <c r="D17427">
        <v>36.288580268759155</v>
      </c>
      <c r="E17427">
        <v>25.853864979628106</v>
      </c>
      <c r="F17427">
        <v>1</v>
      </c>
      <c r="G17427">
        <v>0</v>
      </c>
      <c r="H17427">
        <v>953125000</v>
      </c>
      <c r="I17427">
        <v>0</v>
      </c>
    </row>
    <row r="17428" spans="1:9" x14ac:dyDescent="0.25">
      <c r="A17428" s="1" t="s">
        <v>17435</v>
      </c>
      <c r="B17428">
        <v>27.300000000000043</v>
      </c>
      <c r="C17428">
        <v>7.3777585343783683</v>
      </c>
      <c r="D17428">
        <v>5.8505380182757634</v>
      </c>
      <c r="E17428">
        <v>1.5272205161026045</v>
      </c>
      <c r="F17428">
        <v>1</v>
      </c>
      <c r="G17428">
        <v>27.200000000000117</v>
      </c>
      <c r="H17428">
        <v>531250000</v>
      </c>
      <c r="I17428">
        <v>0</v>
      </c>
    </row>
    <row r="17429" spans="1:9" x14ac:dyDescent="0.25">
      <c r="A17429" s="1" t="s">
        <v>17436</v>
      </c>
      <c r="B17429">
        <v>27.600000000000051</v>
      </c>
      <c r="C17429">
        <v>8.3030527296432499</v>
      </c>
      <c r="D17429">
        <v>6.171828493800918</v>
      </c>
      <c r="E17429">
        <v>2.131224235842331</v>
      </c>
      <c r="F17429">
        <v>1</v>
      </c>
      <c r="G17429">
        <v>27.500000000000121</v>
      </c>
      <c r="H17429">
        <v>390625000</v>
      </c>
      <c r="I17429">
        <v>0</v>
      </c>
    </row>
    <row r="17430" spans="1:9" x14ac:dyDescent="0.25">
      <c r="A17430" s="1" t="s">
        <v>17437</v>
      </c>
      <c r="B17430">
        <v>33.793669318464808</v>
      </c>
      <c r="C17430">
        <v>18.062183867927011</v>
      </c>
      <c r="D17430">
        <v>10.544988989669561</v>
      </c>
      <c r="E17430">
        <v>7.517194878257448</v>
      </c>
      <c r="F17430">
        <v>1</v>
      </c>
      <c r="G17430">
        <v>35.100000000000229</v>
      </c>
      <c r="H17430">
        <v>531250000</v>
      </c>
      <c r="I17430">
        <v>0</v>
      </c>
    </row>
    <row r="17431" spans="1:9" x14ac:dyDescent="0.25">
      <c r="A17431" s="1" t="s">
        <v>17438</v>
      </c>
      <c r="B17431">
        <v>33.509027897931638</v>
      </c>
      <c r="C17431">
        <v>17.631280826932461</v>
      </c>
      <c r="D17431">
        <v>10.334767498963821</v>
      </c>
      <c r="E17431">
        <v>7.2965133279686398</v>
      </c>
      <c r="F17431">
        <v>-1</v>
      </c>
      <c r="G17431">
        <v>34.600000000000222</v>
      </c>
      <c r="H17431">
        <v>578125000</v>
      </c>
      <c r="I17431">
        <v>0</v>
      </c>
    </row>
    <row r="17432" spans="1:9" x14ac:dyDescent="0.25">
      <c r="A17432" s="1" t="s">
        <v>17439</v>
      </c>
      <c r="B17432">
        <v>33.100000000000009</v>
      </c>
      <c r="C17432">
        <v>11.007111200506788</v>
      </c>
      <c r="D17432">
        <v>5.6915785018413789</v>
      </c>
      <c r="E17432">
        <v>5.3155326986654092</v>
      </c>
      <c r="F17432">
        <v>1</v>
      </c>
      <c r="G17432">
        <v>33.000000000000199</v>
      </c>
      <c r="H17432">
        <v>453125000</v>
      </c>
      <c r="I17432">
        <v>0</v>
      </c>
    </row>
    <row r="17433" spans="1:9" x14ac:dyDescent="0.25">
      <c r="A17433" s="1" t="s">
        <v>17440</v>
      </c>
      <c r="B17433">
        <v>34.01137319679836</v>
      </c>
      <c r="C17433">
        <v>13.969608743246599</v>
      </c>
      <c r="D17433">
        <v>4.2198352581944993</v>
      </c>
      <c r="E17433">
        <v>9.7497734850521045</v>
      </c>
      <c r="F17433">
        <v>0.84389175242737702</v>
      </c>
      <c r="G17433">
        <v>34.900000000000226</v>
      </c>
      <c r="H17433">
        <v>578125000</v>
      </c>
      <c r="I17433">
        <v>0</v>
      </c>
    </row>
    <row r="17434" spans="1:9" x14ac:dyDescent="0.25">
      <c r="A17434" s="1" t="s">
        <v>17441</v>
      </c>
      <c r="B17434">
        <v>56.833280959963844</v>
      </c>
      <c r="C17434">
        <v>58.211816627272405</v>
      </c>
      <c r="D17434">
        <v>20.781403377423086</v>
      </c>
      <c r="E17434">
        <v>37.430413249849302</v>
      </c>
      <c r="F17434">
        <v>-1</v>
      </c>
      <c r="G17434">
        <v>0</v>
      </c>
      <c r="H17434">
        <v>984375000</v>
      </c>
      <c r="I17434">
        <v>0</v>
      </c>
    </row>
    <row r="17435" spans="1:9" x14ac:dyDescent="0.25">
      <c r="A17435" s="1" t="s">
        <v>17442</v>
      </c>
      <c r="B17435">
        <v>57.643463149379109</v>
      </c>
      <c r="C17435">
        <v>64.45499307873483</v>
      </c>
      <c r="D17435">
        <v>27.049293326327806</v>
      </c>
      <c r="E17435">
        <v>37.405699752407024</v>
      </c>
      <c r="F17435">
        <v>-1</v>
      </c>
      <c r="G17435">
        <v>0</v>
      </c>
      <c r="H17435">
        <v>984375000</v>
      </c>
      <c r="I17435">
        <v>0</v>
      </c>
    </row>
    <row r="17436" spans="1:9" x14ac:dyDescent="0.25">
      <c r="A17436" s="1" t="s">
        <v>17443</v>
      </c>
      <c r="B17436">
        <v>56.649395409485678</v>
      </c>
      <c r="C17436">
        <v>61.087221886050479</v>
      </c>
      <c r="D17436">
        <v>29.885837828368128</v>
      </c>
      <c r="E17436">
        <v>31.201384057682322</v>
      </c>
      <c r="F17436">
        <v>-1</v>
      </c>
      <c r="G17436">
        <v>0</v>
      </c>
      <c r="H17436">
        <v>812500000</v>
      </c>
      <c r="I17436">
        <v>0</v>
      </c>
    </row>
    <row r="17437" spans="1:9" x14ac:dyDescent="0.25">
      <c r="A17437" s="1" t="s">
        <v>17444</v>
      </c>
      <c r="B17437">
        <v>56.845551034552024</v>
      </c>
      <c r="C17437">
        <v>65.690739714724742</v>
      </c>
      <c r="D17437">
        <v>27.432365144005843</v>
      </c>
      <c r="E17437">
        <v>38.258374570718907</v>
      </c>
      <c r="F17437">
        <v>1</v>
      </c>
      <c r="G17437">
        <v>0</v>
      </c>
      <c r="H17437">
        <v>765625000</v>
      </c>
      <c r="I17437">
        <v>0</v>
      </c>
    </row>
    <row r="17438" spans="1:9" x14ac:dyDescent="0.25">
      <c r="A17438" s="1" t="s">
        <v>17445</v>
      </c>
      <c r="B17438">
        <v>58.533303917875088</v>
      </c>
      <c r="C17438">
        <v>54.84737613525251</v>
      </c>
      <c r="D17438">
        <v>22.057894032614556</v>
      </c>
      <c r="E17438">
        <v>32.789482102637905</v>
      </c>
      <c r="F17438">
        <v>1</v>
      </c>
      <c r="G17438">
        <v>0</v>
      </c>
      <c r="H17438">
        <v>796875000</v>
      </c>
      <c r="I17438">
        <v>0</v>
      </c>
    </row>
    <row r="17439" spans="1:9" x14ac:dyDescent="0.25">
      <c r="A17439" s="1" t="s">
        <v>17446</v>
      </c>
      <c r="B17439">
        <v>57.872026151825608</v>
      </c>
      <c r="C17439">
        <v>57.864398953882763</v>
      </c>
      <c r="D17439">
        <v>26.725754668319542</v>
      </c>
      <c r="E17439">
        <v>31.138644285563238</v>
      </c>
      <c r="F17439">
        <v>1</v>
      </c>
      <c r="G17439">
        <v>0</v>
      </c>
      <c r="H17439">
        <v>968750000</v>
      </c>
      <c r="I17439">
        <v>0</v>
      </c>
    </row>
    <row r="17440" spans="1:9" x14ac:dyDescent="0.25">
      <c r="A17440" s="1" t="s">
        <v>17447</v>
      </c>
      <c r="B17440">
        <v>26.800000000000022</v>
      </c>
      <c r="C17440">
        <v>3.7160959608405824</v>
      </c>
      <c r="D17440">
        <v>3.0807610339072364</v>
      </c>
      <c r="E17440">
        <v>0.63533492693334592</v>
      </c>
      <c r="F17440">
        <v>7.7232560097566072E-2</v>
      </c>
      <c r="G17440">
        <v>26.700000000000109</v>
      </c>
      <c r="H17440">
        <v>375000000</v>
      </c>
      <c r="I17440">
        <v>0</v>
      </c>
    </row>
    <row r="17441" spans="1:9" x14ac:dyDescent="0.25">
      <c r="A17441" s="1" t="s">
        <v>17448</v>
      </c>
      <c r="B17441">
        <v>26.9</v>
      </c>
      <c r="C17441">
        <v>3.7295640941004864</v>
      </c>
      <c r="D17441">
        <v>3.0867154915323116</v>
      </c>
      <c r="E17441">
        <v>0.64284860256817478</v>
      </c>
      <c r="F17441">
        <v>-7.7327409247223589E-2</v>
      </c>
      <c r="G17441">
        <v>26.800000000000111</v>
      </c>
      <c r="H17441">
        <v>328125000</v>
      </c>
      <c r="I17441">
        <v>0</v>
      </c>
    </row>
    <row r="17442" spans="1:9" x14ac:dyDescent="0.25">
      <c r="A17442" s="1" t="s">
        <v>17449</v>
      </c>
      <c r="B17442">
        <v>58.106550468436375</v>
      </c>
      <c r="C17442">
        <v>61.409806514877197</v>
      </c>
      <c r="D17442">
        <v>32.218984641605907</v>
      </c>
      <c r="E17442">
        <v>29.190821873271229</v>
      </c>
      <c r="F17442">
        <v>-1</v>
      </c>
      <c r="G17442">
        <v>0</v>
      </c>
      <c r="H17442">
        <v>1000000000</v>
      </c>
      <c r="I17442">
        <v>0</v>
      </c>
    </row>
    <row r="17443" spans="1:9" x14ac:dyDescent="0.25">
      <c r="A17443" s="1" t="s">
        <v>17450</v>
      </c>
      <c r="B17443">
        <v>56.324290701197725</v>
      </c>
      <c r="C17443">
        <v>65.183487520658687</v>
      </c>
      <c r="D17443">
        <v>42.198659298156571</v>
      </c>
      <c r="E17443">
        <v>22.984828222502138</v>
      </c>
      <c r="F17443">
        <v>-1</v>
      </c>
      <c r="G17443">
        <v>0</v>
      </c>
      <c r="H17443">
        <v>953125000</v>
      </c>
      <c r="I17443">
        <v>0</v>
      </c>
    </row>
    <row r="17444" spans="1:9" x14ac:dyDescent="0.25">
      <c r="A17444" s="1" t="s">
        <v>17451</v>
      </c>
      <c r="B17444">
        <v>20.69999999999996</v>
      </c>
      <c r="C17444">
        <v>2.7493595265910065</v>
      </c>
      <c r="D17444">
        <v>0.78043228398328113</v>
      </c>
      <c r="E17444">
        <v>1.9689272426077253</v>
      </c>
      <c r="F17444">
        <v>-0.14122772837317799</v>
      </c>
      <c r="G17444">
        <v>20.600000000000023</v>
      </c>
      <c r="H17444">
        <v>250000000</v>
      </c>
      <c r="I17444">
        <v>0</v>
      </c>
    </row>
    <row r="17445" spans="1:9" x14ac:dyDescent="0.25">
      <c r="A17445" s="1" t="s">
        <v>17452</v>
      </c>
      <c r="B17445">
        <v>20.699999999999982</v>
      </c>
      <c r="C17445">
        <v>2.7753244779802326</v>
      </c>
      <c r="D17445">
        <v>0.80622297870803505</v>
      </c>
      <c r="E17445">
        <v>1.9691014992721976</v>
      </c>
      <c r="F17445">
        <v>-0.12820457836181287</v>
      </c>
      <c r="G17445">
        <v>20.600000000000023</v>
      </c>
      <c r="H17445">
        <v>296875000</v>
      </c>
      <c r="I17445">
        <v>0</v>
      </c>
    </row>
    <row r="17446" spans="1:9" x14ac:dyDescent="0.25">
      <c r="A17446" s="1" t="s">
        <v>17453</v>
      </c>
      <c r="B17446">
        <v>20.699999999999974</v>
      </c>
      <c r="C17446">
        <v>1.9793322270660658</v>
      </c>
      <c r="D17446">
        <v>0.22688030271967508</v>
      </c>
      <c r="E17446">
        <v>1.7524519243463907</v>
      </c>
      <c r="F17446">
        <v>-0.17516736043929981</v>
      </c>
      <c r="G17446">
        <v>20.600000000000023</v>
      </c>
      <c r="H17446">
        <v>343750000</v>
      </c>
      <c r="I17446">
        <v>0</v>
      </c>
    </row>
    <row r="17447" spans="1:9" x14ac:dyDescent="0.25">
      <c r="A17447" s="1" t="s">
        <v>17454</v>
      </c>
      <c r="B17447">
        <v>20.79999999999999</v>
      </c>
      <c r="C17447">
        <v>2.222592308499689</v>
      </c>
      <c r="D17447">
        <v>0.23320869890805795</v>
      </c>
      <c r="E17447">
        <v>1.9893836095916311</v>
      </c>
      <c r="F17447">
        <v>-0.2552025856787008</v>
      </c>
      <c r="G17447">
        <v>20.700000000000024</v>
      </c>
      <c r="H17447">
        <v>343750000</v>
      </c>
      <c r="I17447">
        <v>0</v>
      </c>
    </row>
    <row r="17448" spans="1:9" x14ac:dyDescent="0.25">
      <c r="A17448" s="1" t="s">
        <v>17455</v>
      </c>
      <c r="B17448">
        <v>21.199999999999967</v>
      </c>
      <c r="C17448">
        <v>2.7084272718184734</v>
      </c>
      <c r="D17448">
        <v>0.43490528742340784</v>
      </c>
      <c r="E17448">
        <v>2.2735219843950656</v>
      </c>
      <c r="F17448">
        <v>-0.24671365209987917</v>
      </c>
      <c r="G17448">
        <v>21.10000000000003</v>
      </c>
      <c r="H17448">
        <v>359375000</v>
      </c>
      <c r="I17448">
        <v>0</v>
      </c>
    </row>
    <row r="17449" spans="1:9" x14ac:dyDescent="0.25">
      <c r="A17449" s="1" t="s">
        <v>17456</v>
      </c>
      <c r="B17449">
        <v>21.29999999999999</v>
      </c>
      <c r="C17449">
        <v>3.0366304227342056</v>
      </c>
      <c r="D17449">
        <v>0.43243037387370009</v>
      </c>
      <c r="E17449">
        <v>2.6042000488605055</v>
      </c>
      <c r="F17449">
        <v>-0.3857901151469374</v>
      </c>
      <c r="G17449">
        <v>21.200000000000031</v>
      </c>
      <c r="H17449">
        <v>281250000</v>
      </c>
      <c r="I17449">
        <v>0</v>
      </c>
    </row>
    <row r="17450" spans="1:9" x14ac:dyDescent="0.25">
      <c r="A17450" s="1" t="s">
        <v>17457</v>
      </c>
      <c r="B17450">
        <v>54.511471807594702</v>
      </c>
      <c r="C17450">
        <v>47.932154895900467</v>
      </c>
      <c r="D17450">
        <v>18.604756147098236</v>
      </c>
      <c r="E17450">
        <v>29.327398748802203</v>
      </c>
      <c r="F17450">
        <v>-1</v>
      </c>
      <c r="G17450">
        <v>0</v>
      </c>
      <c r="H17450">
        <v>968750000</v>
      </c>
      <c r="I17450">
        <v>0</v>
      </c>
    </row>
    <row r="17451" spans="1:9" x14ac:dyDescent="0.25">
      <c r="A17451" s="1" t="s">
        <v>17458</v>
      </c>
      <c r="B17451">
        <v>59.25388499705435</v>
      </c>
      <c r="C17451">
        <v>59.818654630293558</v>
      </c>
      <c r="D17451">
        <v>18.508855053524638</v>
      </c>
      <c r="E17451">
        <v>41.309799576768924</v>
      </c>
      <c r="F17451">
        <v>-1</v>
      </c>
      <c r="G17451">
        <v>0</v>
      </c>
      <c r="H17451">
        <v>890625000</v>
      </c>
      <c r="I17451">
        <v>0</v>
      </c>
    </row>
    <row r="17452" spans="1:9" x14ac:dyDescent="0.25">
      <c r="A17452" s="1" t="s">
        <v>17459</v>
      </c>
      <c r="B17452">
        <v>32.100000000000122</v>
      </c>
      <c r="C17452">
        <v>8.9985165648206831</v>
      </c>
      <c r="D17452">
        <v>0.77790784140899971</v>
      </c>
      <c r="E17452">
        <v>8.2206087234116811</v>
      </c>
      <c r="F17452">
        <v>-1</v>
      </c>
      <c r="G17452">
        <v>32.000000000000185</v>
      </c>
      <c r="H17452">
        <v>437500000</v>
      </c>
      <c r="I17452">
        <v>0</v>
      </c>
    </row>
    <row r="17453" spans="1:9" x14ac:dyDescent="0.25">
      <c r="A17453" s="1" t="s">
        <v>17460</v>
      </c>
      <c r="B17453">
        <v>32.200000000000102</v>
      </c>
      <c r="C17453">
        <v>8.7915804145070986</v>
      </c>
      <c r="D17453">
        <v>0.66760793938974938</v>
      </c>
      <c r="E17453">
        <v>8.1239724751173537</v>
      </c>
      <c r="F17453">
        <v>-1</v>
      </c>
      <c r="G17453">
        <v>32.100000000000186</v>
      </c>
      <c r="H17453">
        <v>390625000</v>
      </c>
      <c r="I17453">
        <v>0</v>
      </c>
    </row>
    <row r="17454" spans="1:9" x14ac:dyDescent="0.25">
      <c r="A17454" s="1" t="s">
        <v>17461</v>
      </c>
      <c r="B17454">
        <v>26.800000000000061</v>
      </c>
      <c r="C17454">
        <v>4.5853190662971093</v>
      </c>
      <c r="D17454">
        <v>1.5501922485101844</v>
      </c>
      <c r="E17454">
        <v>3.0351268177869244</v>
      </c>
      <c r="F17454">
        <v>0.52949488681862578</v>
      </c>
      <c r="G17454">
        <v>26.700000000000109</v>
      </c>
      <c r="H17454">
        <v>406250000</v>
      </c>
      <c r="I17454">
        <v>0</v>
      </c>
    </row>
    <row r="17455" spans="1:9" x14ac:dyDescent="0.25">
      <c r="A17455" s="1" t="s">
        <v>17462</v>
      </c>
      <c r="B17455">
        <v>26.900000000000027</v>
      </c>
      <c r="C17455">
        <v>4.6059491615141477</v>
      </c>
      <c r="D17455">
        <v>1.5509179823329613</v>
      </c>
      <c r="E17455">
        <v>3.0550311791811859</v>
      </c>
      <c r="F17455">
        <v>0.6384726395024618</v>
      </c>
      <c r="G17455">
        <v>26.800000000000111</v>
      </c>
      <c r="H17455">
        <v>390625000</v>
      </c>
      <c r="I17455">
        <v>0</v>
      </c>
    </row>
    <row r="17456" spans="1:9" x14ac:dyDescent="0.25">
      <c r="A17456" s="1" t="s">
        <v>17463</v>
      </c>
      <c r="B17456">
        <v>24.100000000000009</v>
      </c>
      <c r="C17456">
        <v>3.3522504402874529</v>
      </c>
      <c r="D17456">
        <v>1.2073590301007688</v>
      </c>
      <c r="E17456">
        <v>2.1448914101866841</v>
      </c>
      <c r="F17456">
        <v>0.16248828424066408</v>
      </c>
      <c r="G17456">
        <v>24.000000000000071</v>
      </c>
      <c r="H17456">
        <v>375000000</v>
      </c>
      <c r="I17456">
        <v>0</v>
      </c>
    </row>
    <row r="17457" spans="1:9" x14ac:dyDescent="0.25">
      <c r="A17457" s="1" t="s">
        <v>17464</v>
      </c>
      <c r="B17457">
        <v>24.199999999999985</v>
      </c>
      <c r="C17457">
        <v>3.3683498745124387</v>
      </c>
      <c r="D17457">
        <v>1.2079391091485991</v>
      </c>
      <c r="E17457">
        <v>2.1604107653638396</v>
      </c>
      <c r="F17457">
        <v>0.16138054199303697</v>
      </c>
      <c r="G17457">
        <v>24.100000000000072</v>
      </c>
      <c r="H17457">
        <v>328125000</v>
      </c>
      <c r="I17457">
        <v>0</v>
      </c>
    </row>
    <row r="17458" spans="1:9" x14ac:dyDescent="0.25">
      <c r="A17458" s="1" t="s">
        <v>17465</v>
      </c>
      <c r="B17458">
        <v>28.612299900021441</v>
      </c>
      <c r="C17458">
        <v>12.726673167653999</v>
      </c>
      <c r="D17458">
        <v>10.282455190620464</v>
      </c>
      <c r="E17458">
        <v>2.4442179770335319</v>
      </c>
      <c r="F17458">
        <v>1</v>
      </c>
      <c r="G17458">
        <v>28.600000000000136</v>
      </c>
      <c r="H17458">
        <v>343750000</v>
      </c>
      <c r="I17458">
        <v>0</v>
      </c>
    </row>
    <row r="17459" spans="1:9" x14ac:dyDescent="0.25">
      <c r="A17459" s="1" t="s">
        <v>17466</v>
      </c>
      <c r="B17459">
        <v>28.100000000000005</v>
      </c>
      <c r="C17459">
        <v>10.551734635378974</v>
      </c>
      <c r="D17459">
        <v>9.2029107629524169</v>
      </c>
      <c r="E17459">
        <v>1.3488238724265584</v>
      </c>
      <c r="F17459">
        <v>1</v>
      </c>
      <c r="G17459">
        <v>28.000000000000128</v>
      </c>
      <c r="H17459">
        <v>375000000</v>
      </c>
      <c r="I17459">
        <v>0</v>
      </c>
    </row>
    <row r="17460" spans="1:9" x14ac:dyDescent="0.25">
      <c r="A17460" s="1" t="s">
        <v>17467</v>
      </c>
      <c r="B17460">
        <v>27.381235293853599</v>
      </c>
      <c r="C17460">
        <v>9.2934628480326253</v>
      </c>
      <c r="D17460">
        <v>6.6179961712813435</v>
      </c>
      <c r="E17460">
        <v>2.6754666767512809</v>
      </c>
      <c r="F17460">
        <v>1</v>
      </c>
      <c r="G17460">
        <v>28.000000000000128</v>
      </c>
      <c r="H17460">
        <v>390625000</v>
      </c>
      <c r="I17460">
        <v>0</v>
      </c>
    </row>
    <row r="17461" spans="1:9" x14ac:dyDescent="0.25">
      <c r="A17461" s="1" t="s">
        <v>17468</v>
      </c>
      <c r="B17461">
        <v>45.936430191763812</v>
      </c>
      <c r="C17461">
        <v>25.124877642722961</v>
      </c>
      <c r="D17461">
        <v>14.530806536383828</v>
      </c>
      <c r="E17461">
        <v>10.594071106339133</v>
      </c>
      <c r="F17461">
        <v>1</v>
      </c>
      <c r="G17461">
        <v>47.800000000000409</v>
      </c>
      <c r="H17461">
        <v>640625000</v>
      </c>
      <c r="I17461">
        <v>0</v>
      </c>
    </row>
    <row r="17462" spans="1:9" x14ac:dyDescent="0.25">
      <c r="A17462" s="1" t="s">
        <v>17469</v>
      </c>
      <c r="B17462">
        <v>35.776375694267855</v>
      </c>
      <c r="C17462">
        <v>16.258576510163131</v>
      </c>
      <c r="D17462">
        <v>5.0707328278092731</v>
      </c>
      <c r="E17462">
        <v>11.187843682353869</v>
      </c>
      <c r="F17462">
        <v>-1</v>
      </c>
      <c r="G17462">
        <v>37.100000000000257</v>
      </c>
      <c r="H17462">
        <v>484375000</v>
      </c>
      <c r="I17462">
        <v>0</v>
      </c>
    </row>
    <row r="17463" spans="1:9" x14ac:dyDescent="0.25">
      <c r="A17463" s="1" t="s">
        <v>17470</v>
      </c>
      <c r="B17463">
        <v>36.10364588273454</v>
      </c>
      <c r="C17463">
        <v>18.194609049558718</v>
      </c>
      <c r="D17463">
        <v>6.0180697174411595</v>
      </c>
      <c r="E17463">
        <v>12.176539332117553</v>
      </c>
      <c r="F17463">
        <v>-1</v>
      </c>
      <c r="G17463">
        <v>37.400000000000261</v>
      </c>
      <c r="H17463">
        <v>531250000</v>
      </c>
      <c r="I17463">
        <v>0</v>
      </c>
    </row>
    <row r="17464" spans="1:9" x14ac:dyDescent="0.25">
      <c r="A17464" s="1" t="s">
        <v>17471</v>
      </c>
      <c r="B17464">
        <v>20.000000000000021</v>
      </c>
      <c r="C17464">
        <v>0.9651556328765194</v>
      </c>
      <c r="D17464">
        <v>0.54769894528402929</v>
      </c>
      <c r="E17464">
        <v>0.41745668759249011</v>
      </c>
      <c r="F17464">
        <v>6.5998018056292906E-2</v>
      </c>
      <c r="G17464">
        <v>19.900000000000013</v>
      </c>
      <c r="H17464">
        <v>328125000</v>
      </c>
      <c r="I17464">
        <v>0</v>
      </c>
    </row>
    <row r="17465" spans="1:9" x14ac:dyDescent="0.25">
      <c r="A17465" s="1" t="s">
        <v>17472</v>
      </c>
      <c r="B17465">
        <v>19.999999999999897</v>
      </c>
      <c r="C17465">
        <v>0.94399884086244423</v>
      </c>
      <c r="D17465">
        <v>0.53446707020036177</v>
      </c>
      <c r="E17465">
        <v>0.40953177066208246</v>
      </c>
      <c r="F17465">
        <v>6.5116023571989423E-2</v>
      </c>
      <c r="G17465">
        <v>19.900000000000013</v>
      </c>
      <c r="H17465">
        <v>250000000</v>
      </c>
      <c r="I17465">
        <v>0</v>
      </c>
    </row>
    <row r="17466" spans="1:9" x14ac:dyDescent="0.25">
      <c r="A17466" s="1" t="s">
        <v>17473</v>
      </c>
      <c r="B17466">
        <v>54.97606472990671</v>
      </c>
      <c r="C17466">
        <v>45.350197829895457</v>
      </c>
      <c r="D17466">
        <v>26.276210821129901</v>
      </c>
      <c r="E17466">
        <v>19.073987008765553</v>
      </c>
      <c r="F17466">
        <v>1</v>
      </c>
      <c r="G17466">
        <v>55.800000000000523</v>
      </c>
      <c r="H17466">
        <v>953125000</v>
      </c>
      <c r="I17466">
        <v>0</v>
      </c>
    </row>
    <row r="17467" spans="1:9" x14ac:dyDescent="0.25">
      <c r="A17467" s="1" t="s">
        <v>17474</v>
      </c>
      <c r="B17467">
        <v>46.213133235197262</v>
      </c>
      <c r="C17467">
        <v>42.749733839199962</v>
      </c>
      <c r="D17467">
        <v>24.981637356841961</v>
      </c>
      <c r="E17467">
        <v>17.768096482358015</v>
      </c>
      <c r="F17467">
        <v>1</v>
      </c>
      <c r="G17467">
        <v>46.400000000000389</v>
      </c>
      <c r="H17467">
        <v>796875000</v>
      </c>
      <c r="I17467">
        <v>0</v>
      </c>
    </row>
    <row r="17468" spans="1:9" x14ac:dyDescent="0.25">
      <c r="A17468" s="1" t="s">
        <v>17475</v>
      </c>
      <c r="B17468">
        <v>57.670629716403859</v>
      </c>
      <c r="C17468">
        <v>68.773418533662309</v>
      </c>
      <c r="D17468">
        <v>28.223982300891446</v>
      </c>
      <c r="E17468">
        <v>40.549436232770795</v>
      </c>
      <c r="F17468">
        <v>1</v>
      </c>
      <c r="G17468">
        <v>0</v>
      </c>
      <c r="H17468">
        <v>1046875000</v>
      </c>
      <c r="I17468">
        <v>0</v>
      </c>
    </row>
    <row r="17469" spans="1:9" x14ac:dyDescent="0.25">
      <c r="A17469" s="1" t="s">
        <v>17476</v>
      </c>
      <c r="B17469">
        <v>56.513904625512808</v>
      </c>
      <c r="C17469">
        <v>58.564313208737985</v>
      </c>
      <c r="D17469">
        <v>30.114245574250429</v>
      </c>
      <c r="E17469">
        <v>28.450067634487603</v>
      </c>
      <c r="F17469">
        <v>1</v>
      </c>
      <c r="G17469">
        <v>0</v>
      </c>
      <c r="H17469">
        <v>953125000</v>
      </c>
      <c r="I17469">
        <v>0</v>
      </c>
    </row>
    <row r="17470" spans="1:9" x14ac:dyDescent="0.25">
      <c r="A17470" s="1" t="s">
        <v>17477</v>
      </c>
      <c r="B17470">
        <v>56.680030421367469</v>
      </c>
      <c r="C17470">
        <v>61.887024655504902</v>
      </c>
      <c r="D17470">
        <v>32.754032664132922</v>
      </c>
      <c r="E17470">
        <v>29.132991991372052</v>
      </c>
      <c r="F17470">
        <v>1</v>
      </c>
      <c r="G17470">
        <v>0</v>
      </c>
      <c r="H17470">
        <v>953125000</v>
      </c>
      <c r="I17470">
        <v>0</v>
      </c>
    </row>
    <row r="17471" spans="1:9" x14ac:dyDescent="0.25">
      <c r="A17471" s="1" t="s">
        <v>17478</v>
      </c>
      <c r="B17471">
        <v>58.16821427794266</v>
      </c>
      <c r="C17471">
        <v>52.073336257045455</v>
      </c>
      <c r="D17471">
        <v>34.394664240108554</v>
      </c>
      <c r="E17471">
        <v>17.67867201693694</v>
      </c>
      <c r="F17471">
        <v>1</v>
      </c>
      <c r="G17471">
        <v>0</v>
      </c>
      <c r="H17471">
        <v>937500000</v>
      </c>
      <c r="I17471">
        <v>0</v>
      </c>
    </row>
    <row r="17472" spans="1:9" x14ac:dyDescent="0.25">
      <c r="A17472" s="1" t="s">
        <v>17479</v>
      </c>
      <c r="B17472">
        <v>28.965762910280962</v>
      </c>
      <c r="C17472">
        <v>12.560480051508041</v>
      </c>
      <c r="D17472">
        <v>5.3223260949886502</v>
      </c>
      <c r="E17472">
        <v>7.2381539565193886</v>
      </c>
      <c r="F17472">
        <v>-1</v>
      </c>
      <c r="G17472">
        <v>29.600000000000151</v>
      </c>
      <c r="H17472">
        <v>421875000</v>
      </c>
      <c r="I17472">
        <v>0</v>
      </c>
    </row>
    <row r="17473" spans="1:9" x14ac:dyDescent="0.25">
      <c r="A17473" s="1" t="s">
        <v>17480</v>
      </c>
      <c r="B17473">
        <v>29.06812056926065</v>
      </c>
      <c r="C17473">
        <v>12.676778419300096</v>
      </c>
      <c r="D17473">
        <v>5.3567705002114483</v>
      </c>
      <c r="E17473">
        <v>7.3200079190886509</v>
      </c>
      <c r="F17473">
        <v>-1</v>
      </c>
      <c r="G17473">
        <v>29.700000000000152</v>
      </c>
      <c r="H17473">
        <v>437500000</v>
      </c>
      <c r="I17473">
        <v>0</v>
      </c>
    </row>
    <row r="17474" spans="1:9" x14ac:dyDescent="0.25">
      <c r="A17474" s="1" t="s">
        <v>17481</v>
      </c>
      <c r="B17474">
        <v>20.000000000000007</v>
      </c>
      <c r="C17474">
        <v>1.0385996326656901</v>
      </c>
      <c r="D17474">
        <v>0.8292185368168199</v>
      </c>
      <c r="E17474">
        <v>0.20938109584887021</v>
      </c>
      <c r="F17474">
        <v>0.29642861278836419</v>
      </c>
      <c r="G17474">
        <v>19.900000000000013</v>
      </c>
      <c r="H17474">
        <v>281250000</v>
      </c>
      <c r="I17474">
        <v>0</v>
      </c>
    </row>
    <row r="17475" spans="1:9" x14ac:dyDescent="0.25">
      <c r="A17475" s="1" t="s">
        <v>17482</v>
      </c>
      <c r="B17475">
        <v>19.999999999999989</v>
      </c>
      <c r="C17475">
        <v>0.97785761935656224</v>
      </c>
      <c r="D17475">
        <v>0.78365912955508454</v>
      </c>
      <c r="E17475">
        <v>0.19419848980147769</v>
      </c>
      <c r="F17475">
        <v>0.28792816388403963</v>
      </c>
      <c r="G17475">
        <v>19.900000000000013</v>
      </c>
      <c r="H17475">
        <v>140625000</v>
      </c>
      <c r="I17475">
        <v>0</v>
      </c>
    </row>
    <row r="17476" spans="1:9" x14ac:dyDescent="0.25">
      <c r="A17476" s="1" t="s">
        <v>17483</v>
      </c>
      <c r="B17476">
        <v>20.099999999999977</v>
      </c>
      <c r="C17476">
        <v>1.1435991249308008</v>
      </c>
      <c r="D17476">
        <v>0.98894975344568437</v>
      </c>
      <c r="E17476">
        <v>0.15464937148511648</v>
      </c>
      <c r="F17476">
        <v>0.20800093403721043</v>
      </c>
      <c r="G17476">
        <v>20.000000000000014</v>
      </c>
      <c r="H17476">
        <v>250000000</v>
      </c>
      <c r="I17476">
        <v>0</v>
      </c>
    </row>
    <row r="17477" spans="1:9" x14ac:dyDescent="0.25">
      <c r="A17477" s="1" t="s">
        <v>17484</v>
      </c>
      <c r="B17477">
        <v>20.099999999999952</v>
      </c>
      <c r="C17477">
        <v>1.1054413568447625</v>
      </c>
      <c r="D17477">
        <v>0.96322738265713292</v>
      </c>
      <c r="E17477">
        <v>0.1422139741876296</v>
      </c>
      <c r="F17477">
        <v>0.2091736814555194</v>
      </c>
      <c r="G17477">
        <v>20.000000000000014</v>
      </c>
      <c r="H17477">
        <v>296875000</v>
      </c>
      <c r="I17477">
        <v>0</v>
      </c>
    </row>
    <row r="17478" spans="1:9" x14ac:dyDescent="0.25">
      <c r="A17478" s="1" t="s">
        <v>17485</v>
      </c>
      <c r="B17478">
        <v>20.599999999999969</v>
      </c>
      <c r="C17478">
        <v>2.6706534788828424</v>
      </c>
      <c r="D17478">
        <v>1.89018620351787</v>
      </c>
      <c r="E17478">
        <v>0.7804672753649724</v>
      </c>
      <c r="F17478">
        <v>0.22337278959550311</v>
      </c>
      <c r="G17478">
        <v>20.500000000000021</v>
      </c>
      <c r="H17478">
        <v>343750000</v>
      </c>
      <c r="I17478">
        <v>0</v>
      </c>
    </row>
    <row r="17479" spans="1:9" x14ac:dyDescent="0.25">
      <c r="A17479" s="1" t="s">
        <v>17486</v>
      </c>
      <c r="B17479">
        <v>20.499999999999979</v>
      </c>
      <c r="C17479">
        <v>2.4247534812973246</v>
      </c>
      <c r="D17479">
        <v>1.6614438237908407</v>
      </c>
      <c r="E17479">
        <v>0.76330965750648394</v>
      </c>
      <c r="F17479">
        <v>0.14435495946908183</v>
      </c>
      <c r="G17479">
        <v>20.40000000000002</v>
      </c>
      <c r="H17479">
        <v>312500000</v>
      </c>
      <c r="I17479">
        <v>0</v>
      </c>
    </row>
    <row r="17480" spans="1:9" x14ac:dyDescent="0.25">
      <c r="A17480" s="1" t="s">
        <v>17487</v>
      </c>
      <c r="B17480">
        <v>34.400000000000041</v>
      </c>
      <c r="C17480">
        <v>5.4411869736499652</v>
      </c>
      <c r="D17480">
        <v>0.71444008505645007</v>
      </c>
      <c r="E17480">
        <v>4.7267468885935155</v>
      </c>
      <c r="F17480">
        <v>-0.15596010935183724</v>
      </c>
      <c r="G17480">
        <v>34.300000000000217</v>
      </c>
      <c r="H17480">
        <v>421875000</v>
      </c>
      <c r="I17480">
        <v>0</v>
      </c>
    </row>
    <row r="17481" spans="1:9" x14ac:dyDescent="0.25">
      <c r="A17481" s="1" t="s">
        <v>17488</v>
      </c>
      <c r="B17481">
        <v>34.500000000000028</v>
      </c>
      <c r="C17481">
        <v>5.3326434970451029</v>
      </c>
      <c r="D17481">
        <v>0.71673739300513661</v>
      </c>
      <c r="E17481">
        <v>4.6159061040399658</v>
      </c>
      <c r="F17481">
        <v>-0.10172810939447618</v>
      </c>
      <c r="G17481">
        <v>34.400000000000219</v>
      </c>
      <c r="H17481">
        <v>515625000</v>
      </c>
      <c r="I17481">
        <v>0</v>
      </c>
    </row>
    <row r="17482" spans="1:9" x14ac:dyDescent="0.25">
      <c r="A17482" s="1" t="s">
        <v>17489</v>
      </c>
      <c r="B17482">
        <v>20.100000000000005</v>
      </c>
      <c r="C17482">
        <v>2.1237370749429898</v>
      </c>
      <c r="D17482">
        <v>1.4334365997659613</v>
      </c>
      <c r="E17482">
        <v>0.69030047517702853</v>
      </c>
      <c r="F17482">
        <v>0.54012323483978664</v>
      </c>
      <c r="G17482">
        <v>20.000000000000014</v>
      </c>
      <c r="H17482">
        <v>343750000</v>
      </c>
      <c r="I17482">
        <v>0</v>
      </c>
    </row>
    <row r="17483" spans="1:9" x14ac:dyDescent="0.25">
      <c r="A17483" s="1" t="s">
        <v>17490</v>
      </c>
      <c r="B17483">
        <v>19.999999999999996</v>
      </c>
      <c r="C17483">
        <v>1.5834076770727199</v>
      </c>
      <c r="D17483">
        <v>1.2427698694740688</v>
      </c>
      <c r="E17483">
        <v>0.34063780759865114</v>
      </c>
      <c r="F17483">
        <v>0.39543234971535624</v>
      </c>
      <c r="G17483">
        <v>19.900000000000013</v>
      </c>
      <c r="H17483">
        <v>281250000</v>
      </c>
      <c r="I17483">
        <v>0</v>
      </c>
    </row>
    <row r="17484" spans="1:9" x14ac:dyDescent="0.25">
      <c r="A17484" s="1" t="s">
        <v>17491</v>
      </c>
      <c r="B17484">
        <v>23.310195997440946</v>
      </c>
      <c r="C17484">
        <v>12.887972230843314</v>
      </c>
      <c r="D17484">
        <v>7.0604793671921344</v>
      </c>
      <c r="E17484">
        <v>5.8274928636511794</v>
      </c>
      <c r="F17484">
        <v>1</v>
      </c>
      <c r="G17484">
        <v>24.200000000000074</v>
      </c>
      <c r="H17484">
        <v>406250000</v>
      </c>
      <c r="I17484">
        <v>0</v>
      </c>
    </row>
    <row r="17485" spans="1:9" x14ac:dyDescent="0.25">
      <c r="A17485" s="1" t="s">
        <v>17492</v>
      </c>
      <c r="B17485">
        <v>20.199999999999996</v>
      </c>
      <c r="C17485">
        <v>4.0344045779701023</v>
      </c>
      <c r="D17485">
        <v>1.438737791464189</v>
      </c>
      <c r="E17485">
        <v>2.5956667865059133</v>
      </c>
      <c r="F17485">
        <v>-1</v>
      </c>
      <c r="G17485">
        <v>20.100000000000016</v>
      </c>
      <c r="H17485">
        <v>421875000</v>
      </c>
      <c r="I17485">
        <v>0</v>
      </c>
    </row>
    <row r="17486" spans="1:9" x14ac:dyDescent="0.25">
      <c r="A17486" s="1" t="s">
        <v>17493</v>
      </c>
      <c r="B17486">
        <v>22.29999999999999</v>
      </c>
      <c r="C17486">
        <v>7.3977735782690583</v>
      </c>
      <c r="D17486">
        <v>6.4733531802882318</v>
      </c>
      <c r="E17486">
        <v>0.92442039798082787</v>
      </c>
      <c r="F17486">
        <v>1</v>
      </c>
      <c r="G17486">
        <v>22.200000000000045</v>
      </c>
      <c r="H17486">
        <v>328125000</v>
      </c>
      <c r="I17486">
        <v>0</v>
      </c>
    </row>
    <row r="17487" spans="1:9" x14ac:dyDescent="0.25">
      <c r="A17487" s="1" t="s">
        <v>17494</v>
      </c>
      <c r="B17487">
        <v>22.921041747478711</v>
      </c>
      <c r="C17487">
        <v>8.2306363247654151</v>
      </c>
      <c r="D17487">
        <v>4.3105347680692763</v>
      </c>
      <c r="E17487">
        <v>3.9201015566961401</v>
      </c>
      <c r="F17487">
        <v>-1</v>
      </c>
      <c r="G17487">
        <v>23.600000000000065</v>
      </c>
      <c r="H17487">
        <v>375000000</v>
      </c>
      <c r="I17487">
        <v>0</v>
      </c>
    </row>
    <row r="17488" spans="1:9" x14ac:dyDescent="0.25">
      <c r="A17488" s="1" t="s">
        <v>17495</v>
      </c>
      <c r="B17488">
        <v>55.859562131706717</v>
      </c>
      <c r="C17488">
        <v>50.331906382981714</v>
      </c>
      <c r="D17488">
        <v>24.450831310370521</v>
      </c>
      <c r="E17488">
        <v>25.88107507261121</v>
      </c>
      <c r="F17488">
        <v>-1</v>
      </c>
      <c r="G17488">
        <v>0</v>
      </c>
      <c r="H17488">
        <v>906250000</v>
      </c>
      <c r="I17488">
        <v>0</v>
      </c>
    </row>
    <row r="17489" spans="1:9" x14ac:dyDescent="0.25">
      <c r="A17489" s="1" t="s">
        <v>17496</v>
      </c>
      <c r="B17489">
        <v>55.652369572572859</v>
      </c>
      <c r="C17489">
        <v>48.918748299311645</v>
      </c>
      <c r="D17489">
        <v>23.747295259702987</v>
      </c>
      <c r="E17489">
        <v>25.171453039608693</v>
      </c>
      <c r="F17489">
        <v>1</v>
      </c>
      <c r="G17489">
        <v>0</v>
      </c>
      <c r="H17489">
        <v>921875000</v>
      </c>
      <c r="I17489">
        <v>0</v>
      </c>
    </row>
    <row r="17490" spans="1:9" x14ac:dyDescent="0.25">
      <c r="A17490" s="1" t="s">
        <v>17497</v>
      </c>
      <c r="B17490">
        <v>56.480028436706192</v>
      </c>
      <c r="C17490">
        <v>65.453537720683116</v>
      </c>
      <c r="D17490">
        <v>29.930243697498618</v>
      </c>
      <c r="E17490">
        <v>35.523294023184469</v>
      </c>
      <c r="F17490">
        <v>-1</v>
      </c>
      <c r="G17490">
        <v>0</v>
      </c>
      <c r="H17490">
        <v>828125000</v>
      </c>
      <c r="I17490">
        <v>0</v>
      </c>
    </row>
    <row r="17491" spans="1:9" x14ac:dyDescent="0.25">
      <c r="A17491" s="1" t="s">
        <v>17498</v>
      </c>
      <c r="B17491">
        <v>48.98391511263187</v>
      </c>
      <c r="C17491">
        <v>58.168007335186182</v>
      </c>
      <c r="D17491">
        <v>32.576747049999405</v>
      </c>
      <c r="E17491">
        <v>25.591260285186781</v>
      </c>
      <c r="F17491">
        <v>-1</v>
      </c>
      <c r="G17491">
        <v>0</v>
      </c>
      <c r="H17491">
        <v>765625000</v>
      </c>
      <c r="I17491">
        <v>1</v>
      </c>
    </row>
    <row r="17492" spans="1:9" x14ac:dyDescent="0.25">
      <c r="A17492" s="1" t="s">
        <v>17499</v>
      </c>
      <c r="B17492">
        <v>25.147715593603404</v>
      </c>
      <c r="C17492">
        <v>13.796727454072151</v>
      </c>
      <c r="D17492">
        <v>6.5657058332802549</v>
      </c>
      <c r="E17492">
        <v>7.2310216207918954</v>
      </c>
      <c r="F17492">
        <v>-1</v>
      </c>
      <c r="G17492">
        <v>26.900000000000112</v>
      </c>
      <c r="H17492">
        <v>343750000</v>
      </c>
      <c r="I17492">
        <v>0</v>
      </c>
    </row>
    <row r="17493" spans="1:9" x14ac:dyDescent="0.25">
      <c r="A17493" s="1" t="s">
        <v>17500</v>
      </c>
      <c r="B17493">
        <v>25.648212287415749</v>
      </c>
      <c r="C17493">
        <v>13.544381463111646</v>
      </c>
      <c r="D17493">
        <v>6.4146902348149357</v>
      </c>
      <c r="E17493">
        <v>7.129691228296708</v>
      </c>
      <c r="F17493">
        <v>1</v>
      </c>
      <c r="G17493">
        <v>27.200000000000117</v>
      </c>
      <c r="H17493">
        <v>468750000</v>
      </c>
      <c r="I17493">
        <v>0</v>
      </c>
    </row>
    <row r="17494" spans="1:9" x14ac:dyDescent="0.25">
      <c r="A17494" s="1" t="s">
        <v>17501</v>
      </c>
      <c r="B17494">
        <v>23.375847294039851</v>
      </c>
      <c r="C17494">
        <v>7.3610338191452662</v>
      </c>
      <c r="D17494">
        <v>2.6254709340042779</v>
      </c>
      <c r="E17494">
        <v>4.735562885140987</v>
      </c>
      <c r="F17494">
        <v>-1</v>
      </c>
      <c r="G17494">
        <v>24.200000000000074</v>
      </c>
      <c r="H17494">
        <v>359375000</v>
      </c>
      <c r="I17494">
        <v>0</v>
      </c>
    </row>
    <row r="17495" spans="1:9" x14ac:dyDescent="0.25">
      <c r="A17495" s="1" t="s">
        <v>17502</v>
      </c>
      <c r="B17495">
        <v>25.586871004456679</v>
      </c>
      <c r="C17495">
        <v>13.457220085972136</v>
      </c>
      <c r="D17495">
        <v>9.2747424968480523</v>
      </c>
      <c r="E17495">
        <v>4.1824775891240806</v>
      </c>
      <c r="F17495">
        <v>1</v>
      </c>
      <c r="G17495">
        <v>26.600000000000108</v>
      </c>
      <c r="H17495">
        <v>328125000</v>
      </c>
      <c r="I17495">
        <v>0</v>
      </c>
    </row>
    <row r="17496" spans="1:9" x14ac:dyDescent="0.25">
      <c r="A17496" s="1" t="s">
        <v>17503</v>
      </c>
      <c r="B17496">
        <v>34.3020069822742</v>
      </c>
      <c r="C17496">
        <v>15.439821480246501</v>
      </c>
      <c r="D17496">
        <v>10.506380097259179</v>
      </c>
      <c r="E17496">
        <v>4.9334413829873283</v>
      </c>
      <c r="F17496">
        <v>1</v>
      </c>
      <c r="G17496">
        <v>35.500000000000234</v>
      </c>
      <c r="H17496">
        <v>468750000</v>
      </c>
      <c r="I17496">
        <v>0</v>
      </c>
    </row>
    <row r="17497" spans="1:9" x14ac:dyDescent="0.25">
      <c r="A17497" s="1" t="s">
        <v>17504</v>
      </c>
      <c r="B17497">
        <v>34.217991588799293</v>
      </c>
      <c r="C17497">
        <v>14.772604683057018</v>
      </c>
      <c r="D17497">
        <v>4.004392742111313</v>
      </c>
      <c r="E17497">
        <v>10.768211940945712</v>
      </c>
      <c r="F17497">
        <v>-1</v>
      </c>
      <c r="G17497">
        <v>34.700000000000223</v>
      </c>
      <c r="H17497">
        <v>468750000</v>
      </c>
      <c r="I17497">
        <v>0</v>
      </c>
    </row>
    <row r="17498" spans="1:9" x14ac:dyDescent="0.25">
      <c r="A17498" s="1" t="s">
        <v>17505</v>
      </c>
      <c r="B17498">
        <v>23.948510648016487</v>
      </c>
      <c r="C17498">
        <v>9.9700867783209954</v>
      </c>
      <c r="D17498">
        <v>2.146497510782956</v>
      </c>
      <c r="E17498">
        <v>7.8235892675380381</v>
      </c>
      <c r="F17498">
        <v>-1</v>
      </c>
      <c r="G17498">
        <v>0</v>
      </c>
      <c r="H17498">
        <v>312500000</v>
      </c>
      <c r="I17498">
        <v>2</v>
      </c>
    </row>
    <row r="17499" spans="1:9" x14ac:dyDescent="0.25">
      <c r="A17499" s="1" t="s">
        <v>17506</v>
      </c>
      <c r="B17499">
        <v>28.033543581707079</v>
      </c>
      <c r="C17499">
        <v>13.581934151939217</v>
      </c>
      <c r="D17499">
        <v>10.087444356458533</v>
      </c>
      <c r="E17499">
        <v>3.4944897954806859</v>
      </c>
      <c r="F17499">
        <v>1</v>
      </c>
      <c r="G17499">
        <v>31.100000000000172</v>
      </c>
      <c r="H17499">
        <v>437500000</v>
      </c>
      <c r="I17499">
        <v>1</v>
      </c>
    </row>
    <row r="17500" spans="1:9" x14ac:dyDescent="0.25">
      <c r="A17500" s="1" t="s">
        <v>17507</v>
      </c>
      <c r="B17500">
        <v>25.173529390749859</v>
      </c>
      <c r="C17500">
        <v>11.2833117156122</v>
      </c>
      <c r="D17500">
        <v>2.4382963349017386</v>
      </c>
      <c r="E17500">
        <v>8.8450153807104623</v>
      </c>
      <c r="F17500">
        <v>-1</v>
      </c>
      <c r="G17500">
        <v>26.700000000000109</v>
      </c>
      <c r="H17500">
        <v>250000000</v>
      </c>
      <c r="I17500">
        <v>0</v>
      </c>
    </row>
    <row r="17501" spans="1:9" x14ac:dyDescent="0.25">
      <c r="A17501" s="1" t="s">
        <v>17508</v>
      </c>
      <c r="B17501">
        <v>25.61524859561198</v>
      </c>
      <c r="C17501">
        <v>11.548991180880614</v>
      </c>
      <c r="D17501">
        <v>5.6696823090678325</v>
      </c>
      <c r="E17501">
        <v>5.8793088718127784</v>
      </c>
      <c r="F17501">
        <v>1</v>
      </c>
      <c r="G17501">
        <v>27.100000000000115</v>
      </c>
      <c r="H17501">
        <v>500000000</v>
      </c>
      <c r="I17501">
        <v>0</v>
      </c>
    </row>
    <row r="17502" spans="1:9" x14ac:dyDescent="0.25">
      <c r="A17502" s="1" t="s">
        <v>17509</v>
      </c>
      <c r="B17502">
        <v>24.124946554710103</v>
      </c>
      <c r="C17502">
        <v>11.43137293348545</v>
      </c>
      <c r="D17502">
        <v>6.1630795923347703</v>
      </c>
      <c r="E17502">
        <v>5.2682933411506792</v>
      </c>
      <c r="F17502">
        <v>-1</v>
      </c>
      <c r="G17502">
        <v>25.900000000000098</v>
      </c>
      <c r="H17502">
        <v>453125000</v>
      </c>
      <c r="I17502">
        <v>0</v>
      </c>
    </row>
    <row r="17503" spans="1:9" x14ac:dyDescent="0.25">
      <c r="A17503" s="1" t="s">
        <v>17510</v>
      </c>
      <c r="B17503">
        <v>23.308017661446222</v>
      </c>
      <c r="C17503">
        <v>11.336069225223101</v>
      </c>
      <c r="D17503">
        <v>6.0937364886096983</v>
      </c>
      <c r="E17503">
        <v>5.2423327366134043</v>
      </c>
      <c r="F17503">
        <v>1</v>
      </c>
      <c r="G17503">
        <v>24.300000000000075</v>
      </c>
      <c r="H17503">
        <v>296875000</v>
      </c>
      <c r="I17503">
        <v>0</v>
      </c>
    </row>
    <row r="17504" spans="1:9" x14ac:dyDescent="0.25">
      <c r="A17504" s="1" t="s">
        <v>17511</v>
      </c>
      <c r="B17504">
        <v>26.100000000000033</v>
      </c>
      <c r="C17504">
        <v>4.4280687032058559</v>
      </c>
      <c r="D17504">
        <v>1.2119387471696328</v>
      </c>
      <c r="E17504">
        <v>3.2161299560362231</v>
      </c>
      <c r="F17504">
        <v>0.17988279695550391</v>
      </c>
      <c r="G17504">
        <v>26.000000000000099</v>
      </c>
      <c r="H17504">
        <v>312500000</v>
      </c>
      <c r="I17504">
        <v>0</v>
      </c>
    </row>
    <row r="17505" spans="1:9" x14ac:dyDescent="0.25">
      <c r="A17505" s="1" t="s">
        <v>17512</v>
      </c>
      <c r="B17505">
        <v>26.200000000000021</v>
      </c>
      <c r="C17505">
        <v>4.4321182844480589</v>
      </c>
      <c r="D17505">
        <v>1.2119755097214995</v>
      </c>
      <c r="E17505">
        <v>3.2201427747265599</v>
      </c>
      <c r="F17505">
        <v>0.17905248340567459</v>
      </c>
      <c r="G17505">
        <v>26.100000000000101</v>
      </c>
      <c r="H17505">
        <v>421875000</v>
      </c>
      <c r="I17505">
        <v>0</v>
      </c>
    </row>
    <row r="17506" spans="1:9" x14ac:dyDescent="0.25">
      <c r="A17506" s="1" t="s">
        <v>17513</v>
      </c>
      <c r="B17506">
        <v>19.999999999999996</v>
      </c>
      <c r="C17506">
        <v>0.6690995155265953</v>
      </c>
      <c r="D17506">
        <v>0.14552206397442591</v>
      </c>
      <c r="E17506">
        <v>0.52357745155216939</v>
      </c>
      <c r="F17506">
        <v>-0.23011033799478442</v>
      </c>
      <c r="G17506">
        <v>19.900000000000013</v>
      </c>
      <c r="H17506">
        <v>296875000</v>
      </c>
      <c r="I17506">
        <v>0</v>
      </c>
    </row>
    <row r="17507" spans="1:9" x14ac:dyDescent="0.25">
      <c r="A17507" s="1" t="s">
        <v>17514</v>
      </c>
      <c r="B17507">
        <v>20.000000000000004</v>
      </c>
      <c r="C17507">
        <v>0.60959574902245572</v>
      </c>
      <c r="D17507">
        <v>0.13416244826074619</v>
      </c>
      <c r="E17507">
        <v>0.47543330076170953</v>
      </c>
      <c r="F17507">
        <v>-0.19552589620003147</v>
      </c>
      <c r="G17507">
        <v>19.900000000000013</v>
      </c>
      <c r="H17507">
        <v>29687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0312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5000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8125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65625000</v>
      </c>
      <c r="I17511">
        <v>0</v>
      </c>
    </row>
    <row r="17512" spans="1:9" x14ac:dyDescent="0.25">
      <c r="A17512" s="1" t="s">
        <v>17519</v>
      </c>
      <c r="B17512">
        <v>20.000000000000011</v>
      </c>
      <c r="C17512">
        <v>0.82285209804952775</v>
      </c>
      <c r="D17512">
        <v>0.47716589545766963</v>
      </c>
      <c r="E17512">
        <v>0.34568620259185812</v>
      </c>
      <c r="F17512">
        <v>-4.3722524483049252E-2</v>
      </c>
      <c r="G17512">
        <v>19.900000000000013</v>
      </c>
      <c r="H17512">
        <v>234375000</v>
      </c>
      <c r="I17512">
        <v>0</v>
      </c>
    </row>
    <row r="17513" spans="1:9" x14ac:dyDescent="0.25">
      <c r="A17513" s="1" t="s">
        <v>17520</v>
      </c>
      <c r="B17513">
        <v>20.000000000000018</v>
      </c>
      <c r="C17513">
        <v>0.80759093792281034</v>
      </c>
      <c r="D17513">
        <v>0.46781990159679454</v>
      </c>
      <c r="E17513">
        <v>0.3397710363260158</v>
      </c>
      <c r="F17513">
        <v>-4.2631646806730927E-2</v>
      </c>
      <c r="G17513">
        <v>19.900000000000013</v>
      </c>
      <c r="H17513">
        <v>218750000</v>
      </c>
      <c r="I17513">
        <v>0</v>
      </c>
    </row>
    <row r="17514" spans="1:9" x14ac:dyDescent="0.25">
      <c r="A17514" s="1" t="s">
        <v>17521</v>
      </c>
      <c r="B17514">
        <v>28.353852860175166</v>
      </c>
      <c r="C17514">
        <v>14.708900353017164</v>
      </c>
      <c r="D17514">
        <v>6.9221756324122321</v>
      </c>
      <c r="E17514">
        <v>7.7867247206049353</v>
      </c>
      <c r="F17514">
        <v>1</v>
      </c>
      <c r="G17514">
        <v>30.000000000000156</v>
      </c>
      <c r="H17514">
        <v>437500000</v>
      </c>
      <c r="I17514">
        <v>0</v>
      </c>
    </row>
    <row r="17515" spans="1:9" x14ac:dyDescent="0.25">
      <c r="A17515" s="1" t="s">
        <v>17522</v>
      </c>
      <c r="B17515">
        <v>24.978037384584031</v>
      </c>
      <c r="C17515">
        <v>11.954938210246548</v>
      </c>
      <c r="D17515">
        <v>8.8948844976154096</v>
      </c>
      <c r="E17515">
        <v>3.0600537126311362</v>
      </c>
      <c r="F17515">
        <v>1</v>
      </c>
      <c r="G17515">
        <v>26.200000000000102</v>
      </c>
      <c r="H17515">
        <v>421875000</v>
      </c>
      <c r="I17515">
        <v>0</v>
      </c>
    </row>
    <row r="17516" spans="1:9" x14ac:dyDescent="0.25">
      <c r="A17516" s="1" t="s">
        <v>17523</v>
      </c>
      <c r="B17516">
        <v>48.172673455168976</v>
      </c>
      <c r="C17516">
        <v>32.403440914482786</v>
      </c>
      <c r="D17516">
        <v>17.097915702052376</v>
      </c>
      <c r="E17516">
        <v>15.305525212430442</v>
      </c>
      <c r="F17516">
        <v>1</v>
      </c>
      <c r="G17516">
        <v>51.600000000000463</v>
      </c>
      <c r="H17516">
        <v>703125000</v>
      </c>
      <c r="I17516">
        <v>0</v>
      </c>
    </row>
    <row r="17517" spans="1:9" x14ac:dyDescent="0.25">
      <c r="A17517" s="1" t="s">
        <v>17524</v>
      </c>
      <c r="B17517">
        <v>47.273266428954003</v>
      </c>
      <c r="C17517">
        <v>29.933271806397507</v>
      </c>
      <c r="D17517">
        <v>22.118072058970395</v>
      </c>
      <c r="E17517">
        <v>7.8151997474271155</v>
      </c>
      <c r="F17517">
        <v>1</v>
      </c>
      <c r="G17517">
        <v>49.400000000000432</v>
      </c>
      <c r="H17517">
        <v>984375000</v>
      </c>
      <c r="I17517">
        <v>0</v>
      </c>
    </row>
    <row r="17518" spans="1:9" x14ac:dyDescent="0.25">
      <c r="A17518" s="1" t="s">
        <v>17525</v>
      </c>
      <c r="B17518">
        <v>58.050543619451155</v>
      </c>
      <c r="C17518">
        <v>53.524222199463544</v>
      </c>
      <c r="D17518">
        <v>28.414940585039652</v>
      </c>
      <c r="E17518">
        <v>25.109281614423828</v>
      </c>
      <c r="F17518">
        <v>1</v>
      </c>
      <c r="G17518">
        <v>0</v>
      </c>
      <c r="H17518">
        <v>1281250000</v>
      </c>
      <c r="I17518">
        <v>0</v>
      </c>
    </row>
    <row r="17519" spans="1:9" x14ac:dyDescent="0.25">
      <c r="A17519" s="1" t="s">
        <v>17526</v>
      </c>
      <c r="B17519">
        <v>56.485166302395704</v>
      </c>
      <c r="C17519">
        <v>54.555442898450593</v>
      </c>
      <c r="D17519">
        <v>29.663404985102041</v>
      </c>
      <c r="E17519">
        <v>24.89203791334856</v>
      </c>
      <c r="F17519">
        <v>1</v>
      </c>
      <c r="G17519">
        <v>0</v>
      </c>
      <c r="H17519">
        <v>953125000</v>
      </c>
      <c r="I17519">
        <v>0</v>
      </c>
    </row>
    <row r="17520" spans="1:9" x14ac:dyDescent="0.25">
      <c r="A17520" s="1" t="s">
        <v>17527</v>
      </c>
      <c r="B17520">
        <v>19.999999999999982</v>
      </c>
      <c r="C17520">
        <v>0.84781046936361903</v>
      </c>
      <c r="D17520">
        <v>0.67845164124027146</v>
      </c>
      <c r="E17520">
        <v>0.16935882812334757</v>
      </c>
      <c r="F17520">
        <v>0.25078856202121402</v>
      </c>
      <c r="G17520">
        <v>19.900000000000013</v>
      </c>
      <c r="H17520">
        <v>250000000</v>
      </c>
      <c r="I17520">
        <v>0</v>
      </c>
    </row>
    <row r="17521" spans="1:9" x14ac:dyDescent="0.25">
      <c r="A17521" s="1" t="s">
        <v>17528</v>
      </c>
      <c r="B17521">
        <v>19.999999999999989</v>
      </c>
      <c r="C17521">
        <v>0.86219146484822584</v>
      </c>
      <c r="D17521">
        <v>0.69023995388439419</v>
      </c>
      <c r="E17521">
        <v>0.17195151096383166</v>
      </c>
      <c r="F17521">
        <v>0.2553893520210071</v>
      </c>
      <c r="G17521">
        <v>19.900000000000013</v>
      </c>
      <c r="H17521">
        <v>234375000</v>
      </c>
      <c r="I17521">
        <v>0</v>
      </c>
    </row>
    <row r="17522" spans="1:9" x14ac:dyDescent="0.25">
      <c r="A17522" s="1" t="s">
        <v>17529</v>
      </c>
      <c r="B17522">
        <v>25.500000000000107</v>
      </c>
      <c r="C17522">
        <v>4.3434340133409428</v>
      </c>
      <c r="D17522">
        <v>2.0221080627277352</v>
      </c>
      <c r="E17522">
        <v>2.3213259506132156</v>
      </c>
      <c r="F17522">
        <v>0.35244581173727507</v>
      </c>
      <c r="G17522">
        <v>25.400000000000091</v>
      </c>
      <c r="H17522">
        <v>359375000</v>
      </c>
      <c r="I17522">
        <v>0</v>
      </c>
    </row>
    <row r="17523" spans="1:9" x14ac:dyDescent="0.25">
      <c r="A17523" s="1" t="s">
        <v>17530</v>
      </c>
      <c r="B17523">
        <v>25.599999999999962</v>
      </c>
      <c r="C17523">
        <v>4.3417098060022248</v>
      </c>
      <c r="D17523">
        <v>2.0198985594740271</v>
      </c>
      <c r="E17523">
        <v>2.3218112465282084</v>
      </c>
      <c r="F17523">
        <v>0.37124216231826512</v>
      </c>
      <c r="G17523">
        <v>25.500000000000092</v>
      </c>
      <c r="H17523">
        <v>328125000</v>
      </c>
      <c r="I17523">
        <v>0</v>
      </c>
    </row>
    <row r="17524" spans="1:9" x14ac:dyDescent="0.25">
      <c r="A17524" s="1" t="s">
        <v>17531</v>
      </c>
      <c r="B17524">
        <v>31.600000000000033</v>
      </c>
      <c r="C17524">
        <v>9.2071765004288171</v>
      </c>
      <c r="D17524">
        <v>7.9128946140511083</v>
      </c>
      <c r="E17524">
        <v>1.2942818863777195</v>
      </c>
      <c r="F17524">
        <v>1</v>
      </c>
      <c r="G17524">
        <v>31.500000000000178</v>
      </c>
      <c r="H17524">
        <v>437500000</v>
      </c>
      <c r="I17524">
        <v>0</v>
      </c>
    </row>
    <row r="17525" spans="1:9" x14ac:dyDescent="0.25">
      <c r="A17525" s="1" t="s">
        <v>17532</v>
      </c>
      <c r="B17525">
        <v>31.699999999999758</v>
      </c>
      <c r="C17525">
        <v>9.6173316239993643</v>
      </c>
      <c r="D17525">
        <v>8.1194166820275289</v>
      </c>
      <c r="E17525">
        <v>1.4979149419718443</v>
      </c>
      <c r="F17525">
        <v>1</v>
      </c>
      <c r="G17525">
        <v>31.600000000000179</v>
      </c>
      <c r="H17525">
        <v>343750000</v>
      </c>
      <c r="I17525">
        <v>0</v>
      </c>
    </row>
    <row r="17526" spans="1:9" x14ac:dyDescent="0.25">
      <c r="A17526" s="1" t="s">
        <v>17533</v>
      </c>
      <c r="B17526">
        <v>29.700000000000159</v>
      </c>
      <c r="C17526">
        <v>8.3244438068526296</v>
      </c>
      <c r="D17526">
        <v>7.4875931378998448</v>
      </c>
      <c r="E17526">
        <v>0.83685066895278704</v>
      </c>
      <c r="F17526">
        <v>0.82215859315284856</v>
      </c>
      <c r="G17526">
        <v>29.600000000000151</v>
      </c>
      <c r="H17526">
        <v>312500000</v>
      </c>
      <c r="I17526">
        <v>0</v>
      </c>
    </row>
    <row r="17527" spans="1:9" x14ac:dyDescent="0.25">
      <c r="A17527" s="1" t="s">
        <v>17534</v>
      </c>
      <c r="B17527">
        <v>29.700000000000163</v>
      </c>
      <c r="C17527">
        <v>8.3652485441801332</v>
      </c>
      <c r="D17527">
        <v>7.5095683206210335</v>
      </c>
      <c r="E17527">
        <v>0.85568022355910989</v>
      </c>
      <c r="F17527">
        <v>0.87441103031981893</v>
      </c>
      <c r="G17527">
        <v>29.600000000000151</v>
      </c>
      <c r="H17527">
        <v>437500000</v>
      </c>
      <c r="I17527">
        <v>0</v>
      </c>
    </row>
    <row r="17528" spans="1:9" x14ac:dyDescent="0.25">
      <c r="A17528" s="1" t="s">
        <v>17535</v>
      </c>
      <c r="B17528">
        <v>26.500000000000117</v>
      </c>
      <c r="C17528">
        <v>3.4064879194745417</v>
      </c>
      <c r="D17528">
        <v>1.8968141129730496</v>
      </c>
      <c r="E17528">
        <v>1.5096738065014921</v>
      </c>
      <c r="F17528">
        <v>-0.34133426763217312</v>
      </c>
      <c r="G17528">
        <v>26.400000000000105</v>
      </c>
      <c r="H17528">
        <v>390625000</v>
      </c>
      <c r="I17528">
        <v>0</v>
      </c>
    </row>
    <row r="17529" spans="1:9" x14ac:dyDescent="0.25">
      <c r="A17529" s="1" t="s">
        <v>17536</v>
      </c>
      <c r="B17529">
        <v>26.499999999999947</v>
      </c>
      <c r="C17529">
        <v>3.4098276266588448</v>
      </c>
      <c r="D17529">
        <v>1.9001375518832591</v>
      </c>
      <c r="E17529">
        <v>1.5096900747755857</v>
      </c>
      <c r="F17529">
        <v>-0.35711991803435916</v>
      </c>
      <c r="G17529">
        <v>26.400000000000105</v>
      </c>
      <c r="H17529">
        <v>359375000</v>
      </c>
      <c r="I17529">
        <v>0</v>
      </c>
    </row>
    <row r="17530" spans="1:9" x14ac:dyDescent="0.25">
      <c r="A17530" s="1" t="s">
        <v>17537</v>
      </c>
      <c r="B17530">
        <v>22.899999999999832</v>
      </c>
      <c r="C17530">
        <v>3.7911073943660494</v>
      </c>
      <c r="D17530">
        <v>1.7556362354160604</v>
      </c>
      <c r="E17530">
        <v>2.035471158949989</v>
      </c>
      <c r="F17530">
        <v>0.48648726939086595</v>
      </c>
      <c r="G17530">
        <v>22.800000000000054</v>
      </c>
      <c r="H17530">
        <v>328125000</v>
      </c>
      <c r="I17530">
        <v>0</v>
      </c>
    </row>
    <row r="17531" spans="1:9" x14ac:dyDescent="0.25">
      <c r="A17531" s="1" t="s">
        <v>17538</v>
      </c>
      <c r="B17531">
        <v>22.899999999999977</v>
      </c>
      <c r="C17531">
        <v>3.7542470757634701</v>
      </c>
      <c r="D17531">
        <v>1.7353404761477353</v>
      </c>
      <c r="E17531">
        <v>2.0189065996157347</v>
      </c>
      <c r="F17531">
        <v>0.45826582721815834</v>
      </c>
      <c r="G17531">
        <v>22.800000000000054</v>
      </c>
      <c r="H17531">
        <v>312500000</v>
      </c>
      <c r="I17531">
        <v>0</v>
      </c>
    </row>
    <row r="17532" spans="1:9" x14ac:dyDescent="0.25">
      <c r="A17532" s="1" t="s">
        <v>17539</v>
      </c>
      <c r="B17532">
        <v>21.799999999999848</v>
      </c>
      <c r="C17532">
        <v>3.4569396605525569</v>
      </c>
      <c r="D17532">
        <v>1.6082874519903743</v>
      </c>
      <c r="E17532">
        <v>1.8486522085621826</v>
      </c>
      <c r="F17532">
        <v>0.51720562344104426</v>
      </c>
      <c r="G17532">
        <v>21.700000000000038</v>
      </c>
      <c r="H17532">
        <v>187500000</v>
      </c>
      <c r="I17532">
        <v>0</v>
      </c>
    </row>
    <row r="17533" spans="1:9" x14ac:dyDescent="0.25">
      <c r="A17533" s="1" t="s">
        <v>17540</v>
      </c>
      <c r="B17533">
        <v>21.800000000000022</v>
      </c>
      <c r="C17533">
        <v>3.4589193896247732</v>
      </c>
      <c r="D17533">
        <v>1.6073825302377118</v>
      </c>
      <c r="E17533">
        <v>1.8515368593870614</v>
      </c>
      <c r="F17533">
        <v>0.5083081163405847</v>
      </c>
      <c r="G17533">
        <v>21.700000000000038</v>
      </c>
      <c r="H17533">
        <v>296875000</v>
      </c>
      <c r="I17533">
        <v>0</v>
      </c>
    </row>
    <row r="17534" spans="1:9" x14ac:dyDescent="0.25">
      <c r="A17534" s="1" t="s">
        <v>17541</v>
      </c>
      <c r="B17534">
        <v>20.900000000000031</v>
      </c>
      <c r="C17534">
        <v>3.1191822124118316</v>
      </c>
      <c r="D17534">
        <v>1.4688851019400295</v>
      </c>
      <c r="E17534">
        <v>1.6502971104718021</v>
      </c>
      <c r="F17534">
        <v>0.39100857790791022</v>
      </c>
      <c r="G17534">
        <v>20.800000000000026</v>
      </c>
      <c r="H17534">
        <v>265625000</v>
      </c>
      <c r="I17534">
        <v>0</v>
      </c>
    </row>
    <row r="17535" spans="1:9" x14ac:dyDescent="0.25">
      <c r="A17535" s="1" t="s">
        <v>17542</v>
      </c>
      <c r="B17535">
        <v>20.900000000000173</v>
      </c>
      <c r="C17535">
        <v>3.113276849560469</v>
      </c>
      <c r="D17535">
        <v>1.4642761255185701</v>
      </c>
      <c r="E17535">
        <v>1.6490007240418989</v>
      </c>
      <c r="F17535">
        <v>0.3910570615003448</v>
      </c>
      <c r="G17535">
        <v>20.800000000000026</v>
      </c>
      <c r="H17535">
        <v>296875000</v>
      </c>
      <c r="I17535">
        <v>0</v>
      </c>
    </row>
    <row r="17536" spans="1:9" x14ac:dyDescent="0.25">
      <c r="A17536" s="1" t="s">
        <v>17543</v>
      </c>
      <c r="B17536">
        <v>22.300000000000058</v>
      </c>
      <c r="C17536">
        <v>2.9616611352143929</v>
      </c>
      <c r="D17536">
        <v>1.3299942808366398</v>
      </c>
      <c r="E17536">
        <v>1.6316668543777531</v>
      </c>
      <c r="F17536">
        <v>0.72654252800536057</v>
      </c>
      <c r="G17536">
        <v>22.200000000000045</v>
      </c>
      <c r="H17536">
        <v>328125000</v>
      </c>
      <c r="I17536">
        <v>0</v>
      </c>
    </row>
    <row r="17537" spans="1:9" x14ac:dyDescent="0.25">
      <c r="A17537" s="1" t="s">
        <v>17544</v>
      </c>
      <c r="B17537">
        <v>22.300000000000022</v>
      </c>
      <c r="C17537">
        <v>3.0259253214792317</v>
      </c>
      <c r="D17537">
        <v>1.3607001961891498</v>
      </c>
      <c r="E17537">
        <v>1.6652251252900818</v>
      </c>
      <c r="F17537">
        <v>0.72654252800536057</v>
      </c>
      <c r="G17537">
        <v>22.200000000000045</v>
      </c>
      <c r="H17537">
        <v>265625000</v>
      </c>
      <c r="I17537">
        <v>0</v>
      </c>
    </row>
    <row r="17538" spans="1:9" x14ac:dyDescent="0.25">
      <c r="A17538" s="1" t="s">
        <v>17545</v>
      </c>
      <c r="B17538">
        <v>27.099999999999874</v>
      </c>
      <c r="C17538">
        <v>9.4880950426584434</v>
      </c>
      <c r="D17538">
        <v>1.5046402711227618</v>
      </c>
      <c r="E17538">
        <v>7.9834547715356852</v>
      </c>
      <c r="F17538">
        <v>-1</v>
      </c>
      <c r="G17538">
        <v>27.000000000000114</v>
      </c>
      <c r="H17538">
        <v>406250000</v>
      </c>
      <c r="I17538">
        <v>0</v>
      </c>
    </row>
    <row r="17539" spans="1:9" x14ac:dyDescent="0.25">
      <c r="A17539" s="1" t="s">
        <v>17546</v>
      </c>
      <c r="B17539">
        <v>27.199999999999868</v>
      </c>
      <c r="C17539">
        <v>8.8832039903323263</v>
      </c>
      <c r="D17539">
        <v>1.2011421850319284</v>
      </c>
      <c r="E17539">
        <v>7.6820618053004042</v>
      </c>
      <c r="F17539">
        <v>-1</v>
      </c>
      <c r="G17539">
        <v>27.100000000000115</v>
      </c>
      <c r="H17539">
        <v>453125000</v>
      </c>
      <c r="I17539">
        <v>0</v>
      </c>
    </row>
    <row r="17540" spans="1:9" x14ac:dyDescent="0.25">
      <c r="A17540" s="1" t="s">
        <v>17547</v>
      </c>
      <c r="B17540">
        <v>31.700000000000045</v>
      </c>
      <c r="C17540">
        <v>5.0726368582785319</v>
      </c>
      <c r="D17540">
        <v>2.7494305018187024</v>
      </c>
      <c r="E17540">
        <v>2.3232063564598491</v>
      </c>
      <c r="F17540">
        <v>-0.72654252800536057</v>
      </c>
      <c r="G17540">
        <v>31.600000000000179</v>
      </c>
      <c r="H17540">
        <v>343750000</v>
      </c>
      <c r="I17540">
        <v>0</v>
      </c>
    </row>
    <row r="17541" spans="1:9" x14ac:dyDescent="0.25">
      <c r="A17541" s="1" t="s">
        <v>17548</v>
      </c>
      <c r="B17541">
        <v>31.80000000000005</v>
      </c>
      <c r="C17541">
        <v>5.681607986812935</v>
      </c>
      <c r="D17541">
        <v>3.0553239118351239</v>
      </c>
      <c r="E17541">
        <v>2.6262840749778249</v>
      </c>
      <c r="F17541">
        <v>-0.72654252800536057</v>
      </c>
      <c r="G17541">
        <v>31.70000000000018</v>
      </c>
      <c r="H17541">
        <v>484375000</v>
      </c>
      <c r="I17541">
        <v>0</v>
      </c>
    </row>
    <row r="17542" spans="1:9" x14ac:dyDescent="0.25">
      <c r="A17542" s="1" t="s">
        <v>17549</v>
      </c>
      <c r="B17542">
        <v>30.199999999999854</v>
      </c>
      <c r="C17542">
        <v>5.0465007311200072</v>
      </c>
      <c r="D17542">
        <v>2.7542771330475135</v>
      </c>
      <c r="E17542">
        <v>2.2922235980725061</v>
      </c>
      <c r="F17542">
        <v>-0.72654252800536057</v>
      </c>
      <c r="G17542">
        <v>30.100000000000158</v>
      </c>
      <c r="H17542">
        <v>359375000</v>
      </c>
      <c r="I17542">
        <v>0</v>
      </c>
    </row>
    <row r="17543" spans="1:9" x14ac:dyDescent="0.25">
      <c r="A17543" s="1" t="s">
        <v>17550</v>
      </c>
      <c r="B17543">
        <v>30.199999999999672</v>
      </c>
      <c r="C17543">
        <v>5.0480804600883742</v>
      </c>
      <c r="D17543">
        <v>2.7566144442972309</v>
      </c>
      <c r="E17543">
        <v>2.2914660157911513</v>
      </c>
      <c r="F17543">
        <v>-0.72654252800536057</v>
      </c>
      <c r="G17543">
        <v>30.100000000000158</v>
      </c>
      <c r="H17543">
        <v>42187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6.7363880269176502E-2</v>
      </c>
      <c r="D17544">
        <v>0</v>
      </c>
      <c r="E17544">
        <v>6.7363880269176502E-2</v>
      </c>
      <c r="F17544">
        <v>-6.7363880269176502E-2</v>
      </c>
      <c r="G17544">
        <v>0</v>
      </c>
      <c r="H17544">
        <v>0</v>
      </c>
      <c r="I17544">
        <v>2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200000000000006</v>
      </c>
      <c r="C17546">
        <v>2.5834056386054667</v>
      </c>
      <c r="D17546">
        <v>1.2149312425776282</v>
      </c>
      <c r="E17546">
        <v>1.3684743960278385</v>
      </c>
      <c r="F17546">
        <v>0.28779018809257062</v>
      </c>
      <c r="G17546">
        <v>21.10000000000003</v>
      </c>
      <c r="H17546">
        <v>328125000</v>
      </c>
      <c r="I17546">
        <v>0</v>
      </c>
    </row>
    <row r="17547" spans="1:9" x14ac:dyDescent="0.25">
      <c r="A17547" s="1" t="s">
        <v>17554</v>
      </c>
      <c r="B17547">
        <v>21.299999999999901</v>
      </c>
      <c r="C17547">
        <v>2.6100447970828373</v>
      </c>
      <c r="D17547">
        <v>1.226439943650302</v>
      </c>
      <c r="E17547">
        <v>1.3836048534325354</v>
      </c>
      <c r="F17547">
        <v>0.30203196476300587</v>
      </c>
      <c r="G17547">
        <v>21.200000000000031</v>
      </c>
      <c r="H17547">
        <v>328125000</v>
      </c>
      <c r="I17547">
        <v>0</v>
      </c>
    </row>
    <row r="17548" spans="1:9" x14ac:dyDescent="0.25">
      <c r="A17548" s="1" t="s">
        <v>17555</v>
      </c>
      <c r="B17548">
        <v>20.500000000000028</v>
      </c>
      <c r="C17548">
        <v>1.7471026490114587</v>
      </c>
      <c r="D17548">
        <v>0.82042330040897182</v>
      </c>
      <c r="E17548">
        <v>0.92667934860248691</v>
      </c>
      <c r="F17548">
        <v>0.12198560491678645</v>
      </c>
      <c r="G17548">
        <v>20.40000000000002</v>
      </c>
      <c r="H17548">
        <v>250000000</v>
      </c>
      <c r="I17548">
        <v>0</v>
      </c>
    </row>
    <row r="17549" spans="1:9" x14ac:dyDescent="0.25">
      <c r="A17549" s="1" t="s">
        <v>17556</v>
      </c>
      <c r="B17549">
        <v>20.500000000000039</v>
      </c>
      <c r="C17549">
        <v>1.7822314883759276</v>
      </c>
      <c r="D17549">
        <v>0.83627463314231365</v>
      </c>
      <c r="E17549">
        <v>0.94595685523361395</v>
      </c>
      <c r="F17549">
        <v>0.12469236820286644</v>
      </c>
      <c r="G17549">
        <v>20.40000000000002</v>
      </c>
      <c r="H17549">
        <v>265625000</v>
      </c>
      <c r="I17549">
        <v>0</v>
      </c>
    </row>
    <row r="17550" spans="1:9" x14ac:dyDescent="0.25">
      <c r="A17550" s="1" t="s">
        <v>17557</v>
      </c>
      <c r="B17550">
        <v>20.000000000000028</v>
      </c>
      <c r="C17550">
        <v>0.79845300362527638</v>
      </c>
      <c r="D17550">
        <v>0.37684741729954929</v>
      </c>
      <c r="E17550">
        <v>0.42160558632572709</v>
      </c>
      <c r="F17550">
        <v>5.590861152639226E-2</v>
      </c>
      <c r="G17550">
        <v>19.900000000000013</v>
      </c>
      <c r="H17550">
        <v>218750000</v>
      </c>
      <c r="I17550">
        <v>0</v>
      </c>
    </row>
    <row r="17551" spans="1:9" x14ac:dyDescent="0.25">
      <c r="A17551" s="1" t="s">
        <v>17558</v>
      </c>
      <c r="B17551">
        <v>20.099999999999888</v>
      </c>
      <c r="C17551">
        <v>0.83217017572803753</v>
      </c>
      <c r="D17551">
        <v>0.39247797803251805</v>
      </c>
      <c r="E17551">
        <v>0.43969219769551948</v>
      </c>
      <c r="F17551">
        <v>5.8339099130882754E-2</v>
      </c>
      <c r="G17551">
        <v>20.000000000000014</v>
      </c>
      <c r="H17551">
        <v>281250000</v>
      </c>
      <c r="I17551">
        <v>0</v>
      </c>
    </row>
    <row r="17552" spans="1:9" x14ac:dyDescent="0.25">
      <c r="A17552" s="1" t="s">
        <v>17559</v>
      </c>
      <c r="B17552">
        <v>20.699999999999875</v>
      </c>
      <c r="C17552">
        <v>1.3091508287461213</v>
      </c>
      <c r="D17552">
        <v>0.56957422166423521</v>
      </c>
      <c r="E17552">
        <v>0.73957660708188611</v>
      </c>
      <c r="F17552">
        <v>4.3602548312951406E-2</v>
      </c>
      <c r="G17552">
        <v>20.600000000000023</v>
      </c>
      <c r="H17552">
        <v>296875000</v>
      </c>
      <c r="I17552">
        <v>0</v>
      </c>
    </row>
    <row r="17553" spans="1:9" x14ac:dyDescent="0.25">
      <c r="A17553" s="1" t="s">
        <v>17560</v>
      </c>
      <c r="B17553">
        <v>20.700000000000038</v>
      </c>
      <c r="C17553">
        <v>1.3125656189109196</v>
      </c>
      <c r="D17553">
        <v>0.56996070767051155</v>
      </c>
      <c r="E17553">
        <v>0.74260491124040806</v>
      </c>
      <c r="F17553">
        <v>4.3834683338107361E-2</v>
      </c>
      <c r="G17553">
        <v>20.600000000000023</v>
      </c>
      <c r="H17553">
        <v>312500000</v>
      </c>
      <c r="I17553">
        <v>0</v>
      </c>
    </row>
    <row r="17554" spans="1:9" x14ac:dyDescent="0.25">
      <c r="A17554" s="1" t="s">
        <v>17561</v>
      </c>
      <c r="B17554">
        <v>27.400000000000134</v>
      </c>
      <c r="C17554">
        <v>6.2114454334481675</v>
      </c>
      <c r="D17554">
        <v>2.903845862229117</v>
      </c>
      <c r="E17554">
        <v>3.3075995712190625</v>
      </c>
      <c r="F17554">
        <v>0.72654252800536057</v>
      </c>
      <c r="G17554">
        <v>27.300000000000118</v>
      </c>
      <c r="H17554">
        <v>406250000</v>
      </c>
      <c r="I17554">
        <v>0</v>
      </c>
    </row>
    <row r="17555" spans="1:9" x14ac:dyDescent="0.25">
      <c r="A17555" s="1" t="s">
        <v>17562</v>
      </c>
      <c r="B17555">
        <v>27.500000000000092</v>
      </c>
      <c r="C17555">
        <v>6.1545413886320217</v>
      </c>
      <c r="D17555">
        <v>2.8741336021467552</v>
      </c>
      <c r="E17555">
        <v>3.280407786485283</v>
      </c>
      <c r="F17555">
        <v>0.72654252800536057</v>
      </c>
      <c r="G17555">
        <v>27.400000000000119</v>
      </c>
      <c r="H17555">
        <v>484375000</v>
      </c>
      <c r="I17555">
        <v>0</v>
      </c>
    </row>
    <row r="17556" spans="1:9" x14ac:dyDescent="0.25">
      <c r="A17556" s="1" t="s">
        <v>17563</v>
      </c>
      <c r="B17556">
        <v>46.972114711395321</v>
      </c>
      <c r="C17556">
        <v>47.241995490824422</v>
      </c>
      <c r="D17556">
        <v>30.023859782075512</v>
      </c>
      <c r="E17556">
        <v>17.218135708748932</v>
      </c>
      <c r="F17556">
        <v>1</v>
      </c>
      <c r="G17556">
        <v>48.100000000000414</v>
      </c>
      <c r="H17556">
        <v>703125000</v>
      </c>
      <c r="I17556">
        <v>0</v>
      </c>
    </row>
    <row r="17557" spans="1:9" x14ac:dyDescent="0.25">
      <c r="A17557" s="1" t="s">
        <v>17564</v>
      </c>
      <c r="B17557">
        <v>57.719371098875193</v>
      </c>
      <c r="C17557">
        <v>53.633898670801848</v>
      </c>
      <c r="D17557">
        <v>33.221268134072986</v>
      </c>
      <c r="E17557">
        <v>20.412630536728837</v>
      </c>
      <c r="F17557">
        <v>1</v>
      </c>
      <c r="G17557">
        <v>59.900000000000581</v>
      </c>
      <c r="H17557">
        <v>875000000</v>
      </c>
      <c r="I17557">
        <v>0</v>
      </c>
    </row>
    <row r="17558" spans="1:9" x14ac:dyDescent="0.25">
      <c r="A17558" s="1" t="s">
        <v>17565</v>
      </c>
      <c r="B17558">
        <v>47.100000000000399</v>
      </c>
      <c r="C17558">
        <v>45.439949157060262</v>
      </c>
      <c r="D17558">
        <v>29.136445408224976</v>
      </c>
      <c r="E17558">
        <v>16.303503748835343</v>
      </c>
      <c r="F17558">
        <v>1</v>
      </c>
      <c r="G17558">
        <v>47.000000000000398</v>
      </c>
      <c r="H17558">
        <v>578125000</v>
      </c>
      <c r="I17558">
        <v>0</v>
      </c>
    </row>
    <row r="17559" spans="1:9" x14ac:dyDescent="0.25">
      <c r="A17559" s="1" t="s">
        <v>17566</v>
      </c>
      <c r="B17559">
        <v>59.27654389716772</v>
      </c>
      <c r="C17559">
        <v>60.654394545990357</v>
      </c>
      <c r="D17559">
        <v>39.886825233690523</v>
      </c>
      <c r="E17559">
        <v>20.767569312299919</v>
      </c>
      <c r="F17559">
        <v>1</v>
      </c>
      <c r="G17559">
        <v>59.300000000000573</v>
      </c>
      <c r="H17559">
        <v>828125000</v>
      </c>
      <c r="I17559">
        <v>0</v>
      </c>
    </row>
    <row r="17560" spans="1:9" x14ac:dyDescent="0.25">
      <c r="A17560" s="1" t="s">
        <v>17567</v>
      </c>
      <c r="B17560">
        <v>24.099999999999802</v>
      </c>
      <c r="C17560">
        <v>3.2941119335680713</v>
      </c>
      <c r="D17560">
        <v>1.7868190356559936</v>
      </c>
      <c r="E17560">
        <v>1.5072928979120777</v>
      </c>
      <c r="F17560">
        <v>-0.54353476461025574</v>
      </c>
      <c r="G17560">
        <v>24.000000000000071</v>
      </c>
      <c r="H17560">
        <v>250000000</v>
      </c>
      <c r="I17560">
        <v>0</v>
      </c>
    </row>
    <row r="17561" spans="1:9" x14ac:dyDescent="0.25">
      <c r="A17561" s="1" t="s">
        <v>17568</v>
      </c>
      <c r="B17561">
        <v>24.199999999999974</v>
      </c>
      <c r="C17561">
        <v>3.2975968068511974</v>
      </c>
      <c r="D17561">
        <v>1.7901751437241944</v>
      </c>
      <c r="E17561">
        <v>1.507421663127003</v>
      </c>
      <c r="F17561">
        <v>-0.53482515612272863</v>
      </c>
      <c r="G17561">
        <v>24.100000000000072</v>
      </c>
      <c r="H17561">
        <v>359375000</v>
      </c>
      <c r="I17561">
        <v>0</v>
      </c>
    </row>
    <row r="17562" spans="1:9" x14ac:dyDescent="0.25">
      <c r="A17562" s="1" t="s">
        <v>17569</v>
      </c>
      <c r="B17562">
        <v>20.299999999999873</v>
      </c>
      <c r="C17562">
        <v>1.7665471457293394</v>
      </c>
      <c r="D17562">
        <v>0.91761656422434568</v>
      </c>
      <c r="E17562">
        <v>0.84893058150499368</v>
      </c>
      <c r="F17562">
        <v>-0.72654252800536057</v>
      </c>
      <c r="G17562">
        <v>20.200000000000017</v>
      </c>
      <c r="H17562">
        <v>296875000</v>
      </c>
      <c r="I17562">
        <v>0</v>
      </c>
    </row>
    <row r="17563" spans="1:9" x14ac:dyDescent="0.25">
      <c r="A17563" s="1" t="s">
        <v>17570</v>
      </c>
      <c r="B17563">
        <v>20.300000000000033</v>
      </c>
      <c r="C17563">
        <v>1.7763122424727196</v>
      </c>
      <c r="D17563">
        <v>0.92344364746646512</v>
      </c>
      <c r="E17563">
        <v>0.85286859500625445</v>
      </c>
      <c r="F17563">
        <v>-0.72654252800536057</v>
      </c>
      <c r="G17563">
        <v>20.200000000000017</v>
      </c>
      <c r="H17563">
        <v>218750000</v>
      </c>
      <c r="I17563">
        <v>0</v>
      </c>
    </row>
    <row r="17564" spans="1:9" x14ac:dyDescent="0.25">
      <c r="A17564" s="1" t="s">
        <v>17571</v>
      </c>
      <c r="B17564">
        <v>20.300000000000026</v>
      </c>
      <c r="C17564">
        <v>1.5398828317207967</v>
      </c>
      <c r="D17564">
        <v>0.81334030370166444</v>
      </c>
      <c r="E17564">
        <v>0.72654252801913222</v>
      </c>
      <c r="F17564">
        <v>-0.72654252800536057</v>
      </c>
      <c r="G17564">
        <v>20.200000000000017</v>
      </c>
      <c r="H17564">
        <v>312500000</v>
      </c>
      <c r="I17564">
        <v>0</v>
      </c>
    </row>
    <row r="17565" spans="1:9" x14ac:dyDescent="0.25">
      <c r="A17565" s="1" t="s">
        <v>17572</v>
      </c>
      <c r="B17565">
        <v>20.299999999999873</v>
      </c>
      <c r="C17565">
        <v>1.5561862365333825</v>
      </c>
      <c r="D17565">
        <v>0.82228175618278998</v>
      </c>
      <c r="E17565">
        <v>0.73390448035059253</v>
      </c>
      <c r="F17565">
        <v>-0.72654252800536057</v>
      </c>
      <c r="G17565">
        <v>20.200000000000017</v>
      </c>
      <c r="H17565">
        <v>281250000</v>
      </c>
      <c r="I17565">
        <v>0</v>
      </c>
    </row>
    <row r="17566" spans="1:9" x14ac:dyDescent="0.25">
      <c r="A17566" s="1" t="s">
        <v>17573</v>
      </c>
      <c r="B17566">
        <v>20.39999999999991</v>
      </c>
      <c r="C17566">
        <v>1.5586651697043221</v>
      </c>
      <c r="D17566">
        <v>0.83212264169355876</v>
      </c>
      <c r="E17566">
        <v>0.72654252801076336</v>
      </c>
      <c r="F17566">
        <v>-0.72654252800536057</v>
      </c>
      <c r="G17566">
        <v>20.300000000000018</v>
      </c>
      <c r="H17566">
        <v>265625000</v>
      </c>
      <c r="I17566">
        <v>0</v>
      </c>
    </row>
    <row r="17567" spans="1:9" x14ac:dyDescent="0.25">
      <c r="A17567" s="1" t="s">
        <v>17574</v>
      </c>
      <c r="B17567">
        <v>20.500000000000043</v>
      </c>
      <c r="C17567">
        <v>1.5599179018021059</v>
      </c>
      <c r="D17567">
        <v>0.83337537378124793</v>
      </c>
      <c r="E17567">
        <v>0.72654252802085795</v>
      </c>
      <c r="F17567">
        <v>-0.72654252800536057</v>
      </c>
      <c r="G17567">
        <v>20.40000000000002</v>
      </c>
      <c r="H17567">
        <v>234375000</v>
      </c>
      <c r="I17567">
        <v>0</v>
      </c>
    </row>
    <row r="17568" spans="1:9" x14ac:dyDescent="0.25">
      <c r="A17568" s="1" t="s">
        <v>17575</v>
      </c>
      <c r="B17568">
        <v>0.1</v>
      </c>
      <c r="C17568">
        <v>0.72654252800536057</v>
      </c>
      <c r="D17568">
        <v>0</v>
      </c>
      <c r="E17568">
        <v>0.72654252800536057</v>
      </c>
      <c r="F17568">
        <v>-0.72654252800536057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1</v>
      </c>
      <c r="C17569">
        <v>0.72654252800536057</v>
      </c>
      <c r="D17569">
        <v>0</v>
      </c>
      <c r="E17569">
        <v>0.72654252800536057</v>
      </c>
      <c r="F17569">
        <v>-0.72654252800536057</v>
      </c>
      <c r="G17569">
        <v>0</v>
      </c>
      <c r="H17569">
        <v>15625000</v>
      </c>
      <c r="I17569">
        <v>2</v>
      </c>
    </row>
    <row r="17570" spans="1:9" x14ac:dyDescent="0.25">
      <c r="A17570" s="1" t="s">
        <v>17577</v>
      </c>
      <c r="B17570">
        <v>25.700000000000095</v>
      </c>
      <c r="C17570">
        <v>4.4157362469372838</v>
      </c>
      <c r="D17570">
        <v>2.028352898468047</v>
      </c>
      <c r="E17570">
        <v>2.3873833484692439</v>
      </c>
      <c r="F17570">
        <v>0.35380835741748395</v>
      </c>
      <c r="G17570">
        <v>25.600000000000094</v>
      </c>
      <c r="H17570">
        <v>312500000</v>
      </c>
      <c r="I17570">
        <v>0</v>
      </c>
    </row>
    <row r="17571" spans="1:9" x14ac:dyDescent="0.25">
      <c r="A17571" s="1" t="s">
        <v>17578</v>
      </c>
      <c r="B17571">
        <v>25.799999999999997</v>
      </c>
      <c r="C17571">
        <v>4.4146660418240149</v>
      </c>
      <c r="D17571">
        <v>2.0262349509762543</v>
      </c>
      <c r="E17571">
        <v>2.3884310908477708</v>
      </c>
      <c r="F17571">
        <v>0.37314949057875069</v>
      </c>
      <c r="G17571">
        <v>25.700000000000095</v>
      </c>
      <c r="H17571">
        <v>468750000</v>
      </c>
      <c r="I17571">
        <v>0</v>
      </c>
    </row>
    <row r="17572" spans="1:9" x14ac:dyDescent="0.25">
      <c r="A17572" s="1" t="s">
        <v>17579</v>
      </c>
      <c r="B17572">
        <v>37.980558825913597</v>
      </c>
      <c r="C17572">
        <v>33.165631401408348</v>
      </c>
      <c r="D17572">
        <v>19.922933858704081</v>
      </c>
      <c r="E17572">
        <v>13.242697542704281</v>
      </c>
      <c r="F17572">
        <v>1</v>
      </c>
      <c r="G17572">
        <v>38.600000000000279</v>
      </c>
      <c r="H17572">
        <v>468750000</v>
      </c>
      <c r="I17572">
        <v>0</v>
      </c>
    </row>
    <row r="17573" spans="1:9" x14ac:dyDescent="0.25">
      <c r="A17573" s="1" t="s">
        <v>17580</v>
      </c>
      <c r="B17573">
        <v>38.082757831476137</v>
      </c>
      <c r="C17573">
        <v>34.154812622881877</v>
      </c>
      <c r="D17573">
        <v>20.418906120838034</v>
      </c>
      <c r="E17573">
        <v>13.735906502043873</v>
      </c>
      <c r="F17573">
        <v>1</v>
      </c>
      <c r="G17573">
        <v>38.70000000000028</v>
      </c>
      <c r="H17573">
        <v>609375000</v>
      </c>
      <c r="I17573">
        <v>0</v>
      </c>
    </row>
    <row r="17574" spans="1:9" x14ac:dyDescent="0.25">
      <c r="A17574" s="1" t="s">
        <v>17581</v>
      </c>
      <c r="B17574">
        <v>29.89999999999992</v>
      </c>
      <c r="C17574">
        <v>8.3890013264202281</v>
      </c>
      <c r="D17574">
        <v>7.5531509439725664</v>
      </c>
      <c r="E17574">
        <v>0.83585038244767107</v>
      </c>
      <c r="F17574">
        <v>0.81303992825424087</v>
      </c>
      <c r="G17574">
        <v>29.800000000000153</v>
      </c>
      <c r="H17574">
        <v>515625000</v>
      </c>
      <c r="I17574">
        <v>0</v>
      </c>
    </row>
    <row r="17575" spans="1:9" x14ac:dyDescent="0.25">
      <c r="A17575" s="1" t="s">
        <v>17582</v>
      </c>
      <c r="B17575">
        <v>29.900000000000166</v>
      </c>
      <c r="C17575">
        <v>8.4303449700335982</v>
      </c>
      <c r="D17575">
        <v>7.5756999479781086</v>
      </c>
      <c r="E17575">
        <v>0.85464502205549575</v>
      </c>
      <c r="F17575">
        <v>0.87714675811105725</v>
      </c>
      <c r="G17575">
        <v>29.800000000000153</v>
      </c>
      <c r="H17575">
        <v>468750000</v>
      </c>
      <c r="I17575">
        <v>0</v>
      </c>
    </row>
    <row r="17576" spans="1:9" x14ac:dyDescent="0.25">
      <c r="A17576" s="1" t="s">
        <v>17583</v>
      </c>
      <c r="B17576">
        <v>26.69999999999974</v>
      </c>
      <c r="C17576">
        <v>3.4845189266420871</v>
      </c>
      <c r="D17576">
        <v>1.9736439152524792</v>
      </c>
      <c r="E17576">
        <v>1.5108750113896079</v>
      </c>
      <c r="F17576">
        <v>-0.36450770320241555</v>
      </c>
      <c r="G17576">
        <v>26.600000000000108</v>
      </c>
      <c r="H17576">
        <v>375000000</v>
      </c>
      <c r="I17576">
        <v>0</v>
      </c>
    </row>
    <row r="17577" spans="1:9" x14ac:dyDescent="0.25">
      <c r="A17577" s="1" t="s">
        <v>17584</v>
      </c>
      <c r="B17577">
        <v>26.799999999999809</v>
      </c>
      <c r="C17577">
        <v>3.4889422663640288</v>
      </c>
      <c r="D17577">
        <v>1.9778817781819016</v>
      </c>
      <c r="E17577">
        <v>1.5110604881821272</v>
      </c>
      <c r="F17577">
        <v>-0.35923196066785135</v>
      </c>
      <c r="G17577">
        <v>26.700000000000109</v>
      </c>
      <c r="H17577">
        <v>500000000</v>
      </c>
      <c r="I17577">
        <v>0</v>
      </c>
    </row>
    <row r="17578" spans="1:9" x14ac:dyDescent="0.25">
      <c r="A17578" s="1" t="s">
        <v>17585</v>
      </c>
      <c r="B17578">
        <v>22.899999999999828</v>
      </c>
      <c r="C17578">
        <v>3.6199437652596536</v>
      </c>
      <c r="D17578">
        <v>1.6372494485715445</v>
      </c>
      <c r="E17578">
        <v>1.982694316688109</v>
      </c>
      <c r="F17578">
        <v>0.30650174826825349</v>
      </c>
      <c r="G17578">
        <v>22.800000000000054</v>
      </c>
      <c r="H17578">
        <v>343750000</v>
      </c>
      <c r="I17578">
        <v>0</v>
      </c>
    </row>
    <row r="17579" spans="1:9" x14ac:dyDescent="0.25">
      <c r="A17579" s="1" t="s">
        <v>17586</v>
      </c>
      <c r="B17579">
        <v>22.999999999999932</v>
      </c>
      <c r="C17579">
        <v>3.5711251939621058</v>
      </c>
      <c r="D17579">
        <v>1.6104994501841809</v>
      </c>
      <c r="E17579">
        <v>1.9606257437779249</v>
      </c>
      <c r="F17579">
        <v>0.27679624787212465</v>
      </c>
      <c r="G17579">
        <v>22.900000000000055</v>
      </c>
      <c r="H17579">
        <v>453125000</v>
      </c>
      <c r="I17579">
        <v>0</v>
      </c>
    </row>
    <row r="17580" spans="1:9" x14ac:dyDescent="0.25">
      <c r="A17580" s="1" t="s">
        <v>17587</v>
      </c>
      <c r="B17580">
        <v>21.900000000000052</v>
      </c>
      <c r="C17580">
        <v>4.3879095953838707</v>
      </c>
      <c r="D17580">
        <v>2.0432814098302527</v>
      </c>
      <c r="E17580">
        <v>2.3446281855536224</v>
      </c>
      <c r="F17580">
        <v>0.72654252800536057</v>
      </c>
      <c r="G17580">
        <v>21.80000000000004</v>
      </c>
      <c r="H17580">
        <v>406250000</v>
      </c>
      <c r="I17580">
        <v>0</v>
      </c>
    </row>
    <row r="17581" spans="1:9" x14ac:dyDescent="0.25">
      <c r="A17581" s="1" t="s">
        <v>17588</v>
      </c>
      <c r="B17581">
        <v>21.899999999999942</v>
      </c>
      <c r="C17581">
        <v>4.3712837913583424</v>
      </c>
      <c r="D17581">
        <v>2.0325040638439256</v>
      </c>
      <c r="E17581">
        <v>2.3387797275144266</v>
      </c>
      <c r="F17581">
        <v>0.72654252800536057</v>
      </c>
      <c r="G17581">
        <v>21.80000000000004</v>
      </c>
      <c r="H17581">
        <v>265625000</v>
      </c>
      <c r="I17581">
        <v>0</v>
      </c>
    </row>
    <row r="17582" spans="1:9" x14ac:dyDescent="0.25">
      <c r="A17582" s="1" t="s">
        <v>17589</v>
      </c>
      <c r="B17582">
        <v>21.500000000000117</v>
      </c>
      <c r="C17582">
        <v>2.5124480718216931</v>
      </c>
      <c r="D17582">
        <v>1.3919380036786877</v>
      </c>
      <c r="E17582">
        <v>1.1205100681430054</v>
      </c>
      <c r="F17582">
        <v>-0.72654252800536057</v>
      </c>
      <c r="G17582">
        <v>21.400000000000034</v>
      </c>
      <c r="H17582">
        <v>406250000</v>
      </c>
      <c r="I17582">
        <v>0</v>
      </c>
    </row>
    <row r="17583" spans="1:9" x14ac:dyDescent="0.25">
      <c r="A17583" s="1" t="s">
        <v>17590</v>
      </c>
      <c r="B17583">
        <v>21.499999999999861</v>
      </c>
      <c r="C17583">
        <v>2.5394305195944162</v>
      </c>
      <c r="D17583">
        <v>1.4061804381501255</v>
      </c>
      <c r="E17583">
        <v>1.1332500814442907</v>
      </c>
      <c r="F17583">
        <v>-0.72654252800536057</v>
      </c>
      <c r="G17583">
        <v>21.400000000000034</v>
      </c>
      <c r="H17583">
        <v>375000000</v>
      </c>
      <c r="I17583">
        <v>0</v>
      </c>
    </row>
    <row r="17584" spans="1:9" x14ac:dyDescent="0.25">
      <c r="A17584" s="1" t="s">
        <v>17591</v>
      </c>
      <c r="B17584">
        <v>21.90000000000007</v>
      </c>
      <c r="C17584">
        <v>1.6173846572937554</v>
      </c>
      <c r="D17584">
        <v>0.62044309563105537</v>
      </c>
      <c r="E17584">
        <v>0.99694156166269998</v>
      </c>
      <c r="F17584">
        <v>8.4339756179094394E-2</v>
      </c>
      <c r="G17584">
        <v>21.80000000000004</v>
      </c>
      <c r="H17584">
        <v>328125000</v>
      </c>
      <c r="I17584">
        <v>0</v>
      </c>
    </row>
    <row r="17585" spans="1:9" x14ac:dyDescent="0.25">
      <c r="A17585" s="1" t="s">
        <v>17592</v>
      </c>
      <c r="B17585">
        <v>21.900000000000112</v>
      </c>
      <c r="C17585">
        <v>1.6359045026875942</v>
      </c>
      <c r="D17585">
        <v>0.62784515927856299</v>
      </c>
      <c r="E17585">
        <v>1.0080593434090312</v>
      </c>
      <c r="F17585">
        <v>8.4836557950464186E-2</v>
      </c>
      <c r="G17585">
        <v>21.80000000000004</v>
      </c>
      <c r="H17585">
        <v>343750000</v>
      </c>
      <c r="I17585">
        <v>0</v>
      </c>
    </row>
    <row r="17586" spans="1:9" x14ac:dyDescent="0.25">
      <c r="A17586" s="1" t="s">
        <v>17593</v>
      </c>
      <c r="B17586">
        <v>27.699999999999932</v>
      </c>
      <c r="C17586">
        <v>10.998242020213741</v>
      </c>
      <c r="D17586">
        <v>2.2368675778263185</v>
      </c>
      <c r="E17586">
        <v>8.7613744423874209</v>
      </c>
      <c r="F17586">
        <v>-1</v>
      </c>
      <c r="G17586">
        <v>27.600000000000122</v>
      </c>
      <c r="H17586">
        <v>421875000</v>
      </c>
      <c r="I17586">
        <v>0</v>
      </c>
    </row>
    <row r="17587" spans="1:9" x14ac:dyDescent="0.25">
      <c r="A17587" s="1" t="s">
        <v>17594</v>
      </c>
      <c r="B17587">
        <v>27.800000000000022</v>
      </c>
      <c r="C17587">
        <v>10.950748252499395</v>
      </c>
      <c r="D17587">
        <v>2.2117885960397716</v>
      </c>
      <c r="E17587">
        <v>8.7389596564596399</v>
      </c>
      <c r="F17587">
        <v>-1</v>
      </c>
      <c r="G17587">
        <v>27.700000000000124</v>
      </c>
      <c r="H17587">
        <v>359375000</v>
      </c>
      <c r="I17587">
        <v>0</v>
      </c>
    </row>
    <row r="17588" spans="1:9" x14ac:dyDescent="0.25">
      <c r="A17588" s="1" t="s">
        <v>17595</v>
      </c>
      <c r="B17588">
        <v>51.85163928921142</v>
      </c>
      <c r="C17588">
        <v>75.443678789723236</v>
      </c>
      <c r="D17588">
        <v>33.89689874654654</v>
      </c>
      <c r="E17588">
        <v>41.546780043176632</v>
      </c>
      <c r="F17588">
        <v>-1</v>
      </c>
      <c r="G17588">
        <v>0</v>
      </c>
      <c r="H17588">
        <v>937500000</v>
      </c>
      <c r="I17588">
        <v>0</v>
      </c>
    </row>
    <row r="17589" spans="1:9" x14ac:dyDescent="0.25">
      <c r="A17589" s="1" t="s">
        <v>17596</v>
      </c>
      <c r="B17589">
        <v>57.624965625107052</v>
      </c>
      <c r="C17589">
        <v>69.669984039892086</v>
      </c>
      <c r="D17589">
        <v>38.715652803693231</v>
      </c>
      <c r="E17589">
        <v>30.954331236198836</v>
      </c>
      <c r="F17589">
        <v>-1</v>
      </c>
      <c r="G17589">
        <v>0</v>
      </c>
      <c r="H17589">
        <v>984375000</v>
      </c>
      <c r="I17589">
        <v>0</v>
      </c>
    </row>
    <row r="17590" spans="1:9" x14ac:dyDescent="0.25">
      <c r="A17590" s="1" t="s">
        <v>17597</v>
      </c>
      <c r="B17590">
        <v>30.099999999999923</v>
      </c>
      <c r="C17590">
        <v>4.3288349064084928</v>
      </c>
      <c r="D17590">
        <v>2.4348718378282337</v>
      </c>
      <c r="E17590">
        <v>1.8939630685802711</v>
      </c>
      <c r="F17590">
        <v>-0.2774988292434557</v>
      </c>
      <c r="G17590">
        <v>30.000000000000156</v>
      </c>
      <c r="H17590">
        <v>484375000</v>
      </c>
      <c r="I17590">
        <v>0</v>
      </c>
    </row>
    <row r="17591" spans="1:9" x14ac:dyDescent="0.25">
      <c r="A17591" s="1" t="s">
        <v>17598</v>
      </c>
      <c r="B17591">
        <v>30.099999999999884</v>
      </c>
      <c r="C17591">
        <v>4.3259707240833967</v>
      </c>
      <c r="D17591">
        <v>2.4352542481887136</v>
      </c>
      <c r="E17591">
        <v>1.8907164758946955</v>
      </c>
      <c r="F17591">
        <v>-0.29437178895171368</v>
      </c>
      <c r="G17591">
        <v>30.000000000000156</v>
      </c>
      <c r="H17591">
        <v>421875000</v>
      </c>
      <c r="I17591">
        <v>0</v>
      </c>
    </row>
    <row r="17592" spans="1:9" x14ac:dyDescent="0.25">
      <c r="A17592" s="1" t="s">
        <v>17599</v>
      </c>
      <c r="B17592">
        <v>28.39999999999986</v>
      </c>
      <c r="C17592">
        <v>4.9662068267084472</v>
      </c>
      <c r="D17592">
        <v>2.7710281645200672</v>
      </c>
      <c r="E17592">
        <v>2.1951786621883924</v>
      </c>
      <c r="F17592">
        <v>-0.35621162497352454</v>
      </c>
      <c r="G17592">
        <v>28.300000000000132</v>
      </c>
      <c r="H17592">
        <v>468750000</v>
      </c>
      <c r="I17592">
        <v>0</v>
      </c>
    </row>
    <row r="17593" spans="1:9" x14ac:dyDescent="0.25">
      <c r="A17593" s="1" t="s">
        <v>17600</v>
      </c>
      <c r="B17593">
        <v>28.500000000000121</v>
      </c>
      <c r="C17593">
        <v>4.9830491709686759</v>
      </c>
      <c r="D17593">
        <v>2.781430344058764</v>
      </c>
      <c r="E17593">
        <v>2.2016188269099146</v>
      </c>
      <c r="F17593">
        <v>-0.42267026427404808</v>
      </c>
      <c r="G17593">
        <v>28.400000000000134</v>
      </c>
      <c r="H17593">
        <v>421875000</v>
      </c>
      <c r="I17593">
        <v>0</v>
      </c>
    </row>
    <row r="17594" spans="1:9" x14ac:dyDescent="0.25">
      <c r="A17594" s="1" t="s">
        <v>17601</v>
      </c>
      <c r="B17594">
        <v>21.299999999999862</v>
      </c>
      <c r="C17594">
        <v>2.6189983332967222</v>
      </c>
      <c r="D17594">
        <v>1.2140636730338406</v>
      </c>
      <c r="E17594">
        <v>1.4049346602628816</v>
      </c>
      <c r="F17594">
        <v>0.28766761236734251</v>
      </c>
      <c r="G17594">
        <v>21.200000000000031</v>
      </c>
      <c r="H17594">
        <v>281250000</v>
      </c>
      <c r="I17594">
        <v>0</v>
      </c>
    </row>
    <row r="17595" spans="1:9" x14ac:dyDescent="0.25">
      <c r="A17595" s="1" t="s">
        <v>17602</v>
      </c>
      <c r="B17595">
        <v>21.300000000000139</v>
      </c>
      <c r="C17595">
        <v>2.6465145131721517</v>
      </c>
      <c r="D17595">
        <v>1.225533162285791</v>
      </c>
      <c r="E17595">
        <v>1.4209813508863607</v>
      </c>
      <c r="F17595">
        <v>0.30185246989402081</v>
      </c>
      <c r="G17595">
        <v>21.200000000000031</v>
      </c>
      <c r="H17595">
        <v>343750000</v>
      </c>
      <c r="I17595">
        <v>0</v>
      </c>
    </row>
    <row r="17596" spans="1:9" x14ac:dyDescent="0.25">
      <c r="A17596" s="1" t="s">
        <v>17603</v>
      </c>
      <c r="B17596">
        <v>20.500000000000025</v>
      </c>
      <c r="C17596">
        <v>1.7708815275522634</v>
      </c>
      <c r="D17596">
        <v>0.81844835048409648</v>
      </c>
      <c r="E17596">
        <v>0.95243317706816688</v>
      </c>
      <c r="F17596">
        <v>0.12165954136086476</v>
      </c>
      <c r="G17596">
        <v>20.40000000000002</v>
      </c>
      <c r="H17596">
        <v>234375000</v>
      </c>
      <c r="I17596">
        <v>0</v>
      </c>
    </row>
    <row r="17597" spans="1:9" x14ac:dyDescent="0.25">
      <c r="A17597" s="1" t="s">
        <v>17604</v>
      </c>
      <c r="B17597">
        <v>20.500000000000039</v>
      </c>
      <c r="C17597">
        <v>1.8069394283920528</v>
      </c>
      <c r="D17597">
        <v>0.83426361256113735</v>
      </c>
      <c r="E17597">
        <v>0.97267581583091545</v>
      </c>
      <c r="F17597">
        <v>0.12437067146150005</v>
      </c>
      <c r="G17597">
        <v>20.40000000000002</v>
      </c>
      <c r="H17597">
        <v>234375000</v>
      </c>
      <c r="I17597">
        <v>0</v>
      </c>
    </row>
    <row r="17598" spans="1:9" x14ac:dyDescent="0.25">
      <c r="A17598" s="1" t="s">
        <v>17605</v>
      </c>
      <c r="B17598">
        <v>20.100000000000051</v>
      </c>
      <c r="C17598">
        <v>1.9868483833508459</v>
      </c>
      <c r="D17598">
        <v>0.96296414064392355</v>
      </c>
      <c r="E17598">
        <v>1.0238842427069224</v>
      </c>
      <c r="F17598">
        <v>0.69174730924352978</v>
      </c>
      <c r="G17598">
        <v>20.000000000000014</v>
      </c>
      <c r="H17598">
        <v>281250000</v>
      </c>
      <c r="I17598">
        <v>0</v>
      </c>
    </row>
    <row r="17599" spans="1:9" x14ac:dyDescent="0.25">
      <c r="A17599" s="1" t="s">
        <v>17606</v>
      </c>
      <c r="B17599">
        <v>20.100000000000126</v>
      </c>
      <c r="C17599">
        <v>1.9719940874771753</v>
      </c>
      <c r="D17599">
        <v>0.95418450039188363</v>
      </c>
      <c r="E17599">
        <v>1.0178095870852917</v>
      </c>
      <c r="F17599">
        <v>0.66241879245229374</v>
      </c>
      <c r="G17599">
        <v>20.000000000000014</v>
      </c>
      <c r="H17599">
        <v>218750000</v>
      </c>
      <c r="I17599">
        <v>0</v>
      </c>
    </row>
    <row r="17600" spans="1:9" x14ac:dyDescent="0.25">
      <c r="A17600" s="1" t="s">
        <v>17607</v>
      </c>
      <c r="B17600">
        <v>20.800000000000136</v>
      </c>
      <c r="C17600">
        <v>1.3469998736908071</v>
      </c>
      <c r="D17600">
        <v>0.56658136358401956</v>
      </c>
      <c r="E17600">
        <v>0.78041851010678753</v>
      </c>
      <c r="F17600">
        <v>4.3498187750856676E-2</v>
      </c>
      <c r="G17600">
        <v>20.700000000000024</v>
      </c>
      <c r="H17600">
        <v>375000000</v>
      </c>
      <c r="I17600">
        <v>0</v>
      </c>
    </row>
    <row r="17601" spans="1:9" x14ac:dyDescent="0.25">
      <c r="A17601" s="1" t="s">
        <v>17608</v>
      </c>
      <c r="B17601">
        <v>20.800000000000022</v>
      </c>
      <c r="C17601">
        <v>1.3513513019334003</v>
      </c>
      <c r="D17601">
        <v>0.56703430543105515</v>
      </c>
      <c r="E17601">
        <v>0.7843169965023451</v>
      </c>
      <c r="F17601">
        <v>4.3728096238138559E-2</v>
      </c>
      <c r="G17601">
        <v>20.700000000000024</v>
      </c>
      <c r="H17601">
        <v>312500000</v>
      </c>
      <c r="I17601">
        <v>0</v>
      </c>
    </row>
    <row r="17602" spans="1:9" x14ac:dyDescent="0.25">
      <c r="A17602" s="1" t="s">
        <v>17609</v>
      </c>
      <c r="B17602">
        <v>27.100000000000126</v>
      </c>
      <c r="C17602">
        <v>4.6918377961642443</v>
      </c>
      <c r="D17602">
        <v>2.1057730825633767</v>
      </c>
      <c r="E17602">
        <v>2.5860647136008725</v>
      </c>
      <c r="F17602">
        <v>0.302410194883592</v>
      </c>
      <c r="G17602">
        <v>27.000000000000114</v>
      </c>
      <c r="H17602">
        <v>500000000</v>
      </c>
      <c r="I17602">
        <v>0</v>
      </c>
    </row>
    <row r="17603" spans="1:9" x14ac:dyDescent="0.25">
      <c r="A17603" s="1" t="s">
        <v>17610</v>
      </c>
      <c r="B17603">
        <v>27.200000000000063</v>
      </c>
      <c r="C17603">
        <v>4.7293133036816677</v>
      </c>
      <c r="D17603">
        <v>2.1230700067247583</v>
      </c>
      <c r="E17603">
        <v>2.6062432969569196</v>
      </c>
      <c r="F17603">
        <v>0.30419238487020994</v>
      </c>
      <c r="G17603">
        <v>27.100000000000115</v>
      </c>
      <c r="H17603">
        <v>312500000</v>
      </c>
      <c r="I17603">
        <v>0</v>
      </c>
    </row>
    <row r="17604" spans="1:9" x14ac:dyDescent="0.25">
      <c r="A17604" s="1" t="s">
        <v>17611</v>
      </c>
      <c r="B17604">
        <v>54.452762790311965</v>
      </c>
      <c r="C17604">
        <v>44.863855058719579</v>
      </c>
      <c r="D17604">
        <v>25.7143681997917</v>
      </c>
      <c r="E17604">
        <v>19.149486858927855</v>
      </c>
      <c r="F17604">
        <v>1</v>
      </c>
      <c r="G17604">
        <v>55.200000000000514</v>
      </c>
      <c r="H17604">
        <v>906250000</v>
      </c>
      <c r="I17604">
        <v>0</v>
      </c>
    </row>
    <row r="17605" spans="1:9" x14ac:dyDescent="0.25">
      <c r="A17605" s="1" t="s">
        <v>17612</v>
      </c>
      <c r="B17605">
        <v>53.947584872468553</v>
      </c>
      <c r="C17605">
        <v>47.261216565912136</v>
      </c>
      <c r="D17605">
        <v>30.056367422586884</v>
      </c>
      <c r="E17605">
        <v>17.204849143325241</v>
      </c>
      <c r="F17605">
        <v>1</v>
      </c>
      <c r="G17605">
        <v>54.700000000000507</v>
      </c>
      <c r="H17605">
        <v>968750000</v>
      </c>
      <c r="I17605">
        <v>0</v>
      </c>
    </row>
    <row r="17606" spans="1:9" x14ac:dyDescent="0.25">
      <c r="A17606" s="1" t="s">
        <v>17613</v>
      </c>
      <c r="B17606">
        <v>40.600000000000314</v>
      </c>
      <c r="C17606">
        <v>27.749885259044486</v>
      </c>
      <c r="D17606">
        <v>17.17515014337782</v>
      </c>
      <c r="E17606">
        <v>10.574735115666673</v>
      </c>
      <c r="F17606">
        <v>1</v>
      </c>
      <c r="G17606">
        <v>40.500000000000306</v>
      </c>
      <c r="H17606">
        <v>625000000</v>
      </c>
      <c r="I17606">
        <v>0</v>
      </c>
    </row>
    <row r="17607" spans="1:9" x14ac:dyDescent="0.25">
      <c r="A17607" s="1" t="s">
        <v>17614</v>
      </c>
      <c r="B17607">
        <v>42.600000000000321</v>
      </c>
      <c r="C17607">
        <v>35.026879654634186</v>
      </c>
      <c r="D17607">
        <v>23.957067099122334</v>
      </c>
      <c r="E17607">
        <v>11.069812555511868</v>
      </c>
      <c r="F17607">
        <v>1</v>
      </c>
      <c r="G17607">
        <v>43.300000000000345</v>
      </c>
      <c r="H17607">
        <v>796875000</v>
      </c>
      <c r="I17607">
        <v>0</v>
      </c>
    </row>
    <row r="17608" spans="1:9" x14ac:dyDescent="0.25">
      <c r="A17608" s="1" t="s">
        <v>17615</v>
      </c>
      <c r="B17608">
        <v>24.199999999999939</v>
      </c>
      <c r="C17608">
        <v>3.3527297091989321</v>
      </c>
      <c r="D17608">
        <v>1.8449121104057498</v>
      </c>
      <c r="E17608">
        <v>1.5078175987931823</v>
      </c>
      <c r="F17608">
        <v>-0.54356728141526922</v>
      </c>
      <c r="G17608">
        <v>24.100000000000072</v>
      </c>
      <c r="H17608">
        <v>406250000</v>
      </c>
      <c r="I17608">
        <v>0</v>
      </c>
    </row>
    <row r="17609" spans="1:9" x14ac:dyDescent="0.25">
      <c r="A17609" s="1" t="s">
        <v>17616</v>
      </c>
      <c r="B17609">
        <v>24.299999999999944</v>
      </c>
      <c r="C17609">
        <v>3.3570545726408159</v>
      </c>
      <c r="D17609">
        <v>1.8490787699771865</v>
      </c>
      <c r="E17609">
        <v>1.5079758026636294</v>
      </c>
      <c r="F17609">
        <v>-0.53524321180332768</v>
      </c>
      <c r="G17609">
        <v>24.200000000000074</v>
      </c>
      <c r="H17609">
        <v>437500000</v>
      </c>
      <c r="I17609">
        <v>0</v>
      </c>
    </row>
    <row r="17610" spans="1:9" x14ac:dyDescent="0.25">
      <c r="A17610" s="1" t="s">
        <v>17617</v>
      </c>
      <c r="B17610">
        <v>20.400000000000034</v>
      </c>
      <c r="C17610">
        <v>1.8776248368996376</v>
      </c>
      <c r="D17610">
        <v>0.98288265545067999</v>
      </c>
      <c r="E17610">
        <v>0.89474218144895756</v>
      </c>
      <c r="F17610">
        <v>-0.72654252800536057</v>
      </c>
      <c r="G17610">
        <v>20.300000000000018</v>
      </c>
      <c r="H17610">
        <v>296875000</v>
      </c>
      <c r="I17610">
        <v>0</v>
      </c>
    </row>
    <row r="17611" spans="1:9" x14ac:dyDescent="0.25">
      <c r="A17611" s="1" t="s">
        <v>17618</v>
      </c>
      <c r="B17611">
        <v>20.400000000000169</v>
      </c>
      <c r="C17611">
        <v>1.850493622036137</v>
      </c>
      <c r="D17611">
        <v>0.97046122579771943</v>
      </c>
      <c r="E17611">
        <v>0.88003239623841756</v>
      </c>
      <c r="F17611">
        <v>-0.72654252800536057</v>
      </c>
      <c r="G17611">
        <v>20.300000000000018</v>
      </c>
      <c r="H17611">
        <v>281250000</v>
      </c>
      <c r="I17611">
        <v>0</v>
      </c>
    </row>
    <row r="17612" spans="1:9" x14ac:dyDescent="0.25">
      <c r="A17612" s="1" t="s">
        <v>17619</v>
      </c>
      <c r="B17612">
        <v>20.200000000000028</v>
      </c>
      <c r="C17612">
        <v>0.74633242418850321</v>
      </c>
      <c r="D17612">
        <v>0.42650565616229441</v>
      </c>
      <c r="E17612">
        <v>0.3198267680262088</v>
      </c>
      <c r="F17612">
        <v>-0.31820849597695</v>
      </c>
      <c r="G17612">
        <v>20.100000000000016</v>
      </c>
      <c r="H17612">
        <v>296875000</v>
      </c>
      <c r="I17612">
        <v>0</v>
      </c>
    </row>
    <row r="17613" spans="1:9" x14ac:dyDescent="0.25">
      <c r="A17613" s="1" t="s">
        <v>17620</v>
      </c>
      <c r="B17613">
        <v>20.200000000000028</v>
      </c>
      <c r="C17613">
        <v>0.81101319492642387</v>
      </c>
      <c r="D17613">
        <v>0.4598227478241963</v>
      </c>
      <c r="E17613">
        <v>0.35119044710222758</v>
      </c>
      <c r="F17613">
        <v>-0.34955056188638789</v>
      </c>
      <c r="G17613">
        <v>20.100000000000016</v>
      </c>
      <c r="H17613">
        <v>250000000</v>
      </c>
      <c r="I17613">
        <v>0</v>
      </c>
    </row>
    <row r="17614" spans="1:9" x14ac:dyDescent="0.25">
      <c r="A17614" s="1" t="s">
        <v>17621</v>
      </c>
      <c r="B17614">
        <v>20.400000000000016</v>
      </c>
      <c r="C17614">
        <v>1.0062125021942259</v>
      </c>
      <c r="D17614">
        <v>0.56752771078571262</v>
      </c>
      <c r="E17614">
        <v>0.43868479140851324</v>
      </c>
      <c r="F17614">
        <v>-2.9923814197341247E-2</v>
      </c>
      <c r="G17614">
        <v>20.300000000000018</v>
      </c>
      <c r="H17614">
        <v>250000000</v>
      </c>
      <c r="I17614">
        <v>0</v>
      </c>
    </row>
    <row r="17615" spans="1:9" x14ac:dyDescent="0.25">
      <c r="A17615" s="1" t="s">
        <v>17622</v>
      </c>
      <c r="B17615">
        <v>20.400000000000038</v>
      </c>
      <c r="C17615">
        <v>1.0079063441199501</v>
      </c>
      <c r="D17615">
        <v>0.56914268888907227</v>
      </c>
      <c r="E17615">
        <v>0.43876365523087779</v>
      </c>
      <c r="F17615">
        <v>-3.0162701667050484E-2</v>
      </c>
      <c r="G17615">
        <v>20.300000000000018</v>
      </c>
      <c r="H17615">
        <v>343750000</v>
      </c>
      <c r="I17615">
        <v>0</v>
      </c>
    </row>
    <row r="17616" spans="1:9" x14ac:dyDescent="0.25">
      <c r="A17616" s="1" t="s">
        <v>17623</v>
      </c>
      <c r="B17616">
        <v>22.799999999999915</v>
      </c>
      <c r="C17616">
        <v>2.678826934048649</v>
      </c>
      <c r="D17616">
        <v>1.4729044212994267</v>
      </c>
      <c r="E17616">
        <v>1.2059225127492224</v>
      </c>
      <c r="F17616">
        <v>-0.15754410471487867</v>
      </c>
      <c r="G17616">
        <v>22.700000000000053</v>
      </c>
      <c r="H17616">
        <v>421875000</v>
      </c>
      <c r="I17616">
        <v>0</v>
      </c>
    </row>
    <row r="17617" spans="1:9" x14ac:dyDescent="0.25">
      <c r="A17617" s="1" t="s">
        <v>17624</v>
      </c>
      <c r="B17617">
        <v>22.800000000000018</v>
      </c>
      <c r="C17617">
        <v>2.6846435380938716</v>
      </c>
      <c r="D17617">
        <v>1.4781248021263571</v>
      </c>
      <c r="E17617">
        <v>1.2065187359675145</v>
      </c>
      <c r="F17617">
        <v>-0.15833804370815585</v>
      </c>
      <c r="G17617">
        <v>22.700000000000053</v>
      </c>
      <c r="H17617">
        <v>265625000</v>
      </c>
      <c r="I17617">
        <v>0</v>
      </c>
    </row>
    <row r="17618" spans="1:9" x14ac:dyDescent="0.25">
      <c r="A17618" s="1" t="s">
        <v>17625</v>
      </c>
      <c r="B17618">
        <v>26.199999999999875</v>
      </c>
      <c r="C17618">
        <v>4.7095881968868811</v>
      </c>
      <c r="D17618">
        <v>2.0590566075596843</v>
      </c>
      <c r="E17618">
        <v>2.6505315893272035</v>
      </c>
      <c r="F17618">
        <v>0.3790533307164301</v>
      </c>
      <c r="G17618">
        <v>26.100000000000101</v>
      </c>
      <c r="H17618">
        <v>312500000</v>
      </c>
      <c r="I17618">
        <v>0</v>
      </c>
    </row>
    <row r="17619" spans="1:9" x14ac:dyDescent="0.25">
      <c r="A17619" s="1" t="s">
        <v>17626</v>
      </c>
      <c r="B17619">
        <v>26.399999999999984</v>
      </c>
      <c r="C17619">
        <v>4.7149725446584831</v>
      </c>
      <c r="D17619">
        <v>2.0594383659384481</v>
      </c>
      <c r="E17619">
        <v>2.6555341787200359</v>
      </c>
      <c r="F17619">
        <v>0.43023450373164085</v>
      </c>
      <c r="G17619">
        <v>26.300000000000104</v>
      </c>
      <c r="H17619">
        <v>421875000</v>
      </c>
      <c r="I17619">
        <v>0</v>
      </c>
    </row>
    <row r="17620" spans="1:9" x14ac:dyDescent="0.25">
      <c r="A17620" s="1" t="s">
        <v>17627</v>
      </c>
      <c r="B17620">
        <v>40.299394677897517</v>
      </c>
      <c r="C17620">
        <v>37.878939680676574</v>
      </c>
      <c r="D17620">
        <v>22.385486032147224</v>
      </c>
      <c r="E17620">
        <v>15.493453648529339</v>
      </c>
      <c r="F17620">
        <v>1</v>
      </c>
      <c r="G17620">
        <v>41.800000000000324</v>
      </c>
      <c r="H17620">
        <v>562500000</v>
      </c>
      <c r="I17620">
        <v>0</v>
      </c>
    </row>
    <row r="17621" spans="1:9" x14ac:dyDescent="0.25">
      <c r="A17621" s="1" t="s">
        <v>17628</v>
      </c>
      <c r="B17621">
        <v>39.629973615174002</v>
      </c>
      <c r="C17621">
        <v>34.951103532652219</v>
      </c>
      <c r="D17621">
        <v>20.91930299329978</v>
      </c>
      <c r="E17621">
        <v>14.031800539352453</v>
      </c>
      <c r="F17621">
        <v>1</v>
      </c>
      <c r="G17621">
        <v>40.600000000000307</v>
      </c>
      <c r="H17621">
        <v>656250000</v>
      </c>
      <c r="I17621">
        <v>0</v>
      </c>
    </row>
    <row r="17622" spans="1:9" x14ac:dyDescent="0.25">
      <c r="A17622" s="1" t="s">
        <v>17629</v>
      </c>
      <c r="B17622">
        <v>30.699999999999829</v>
      </c>
      <c r="C17622">
        <v>8.571880593220607</v>
      </c>
      <c r="D17622">
        <v>7.7625569441904503</v>
      </c>
      <c r="E17622">
        <v>0.8093236490301603</v>
      </c>
      <c r="F17622">
        <v>0.8336688333513278</v>
      </c>
      <c r="G17622">
        <v>30.600000000000165</v>
      </c>
      <c r="H17622">
        <v>375000000</v>
      </c>
      <c r="I17622">
        <v>0</v>
      </c>
    </row>
    <row r="17623" spans="1:9" x14ac:dyDescent="0.25">
      <c r="A17623" s="1" t="s">
        <v>17630</v>
      </c>
      <c r="B17623">
        <v>30.700000000000095</v>
      </c>
      <c r="C17623">
        <v>8.52621993752701</v>
      </c>
      <c r="D17623">
        <v>7.7426202606245171</v>
      </c>
      <c r="E17623">
        <v>0.78359967690251153</v>
      </c>
      <c r="F17623">
        <v>0.95359566694720499</v>
      </c>
      <c r="G17623">
        <v>30.600000000000165</v>
      </c>
      <c r="H17623">
        <v>562500000</v>
      </c>
      <c r="I17623">
        <v>0</v>
      </c>
    </row>
    <row r="17624" spans="1:9" x14ac:dyDescent="0.25">
      <c r="A17624" s="1" t="s">
        <v>17631</v>
      </c>
      <c r="B17624">
        <v>27.600000000000097</v>
      </c>
      <c r="C17624">
        <v>3.7778528279419459</v>
      </c>
      <c r="D17624">
        <v>2.2601054220941701</v>
      </c>
      <c r="E17624">
        <v>1.5177474058477758</v>
      </c>
      <c r="F17624">
        <v>-0.36551133344490161</v>
      </c>
      <c r="G17624">
        <v>27.500000000000121</v>
      </c>
      <c r="H17624">
        <v>375000000</v>
      </c>
      <c r="I17624">
        <v>0</v>
      </c>
    </row>
    <row r="17625" spans="1:9" x14ac:dyDescent="0.25">
      <c r="A17625" s="1" t="s">
        <v>17632</v>
      </c>
      <c r="B17625">
        <v>27.700000000000117</v>
      </c>
      <c r="C17625">
        <v>3.785014051571657</v>
      </c>
      <c r="D17625">
        <v>2.2670468328322939</v>
      </c>
      <c r="E17625">
        <v>1.5179672187393631</v>
      </c>
      <c r="F17625">
        <v>-0.38643606634183669</v>
      </c>
      <c r="G17625">
        <v>27.600000000000122</v>
      </c>
      <c r="H17625">
        <v>484375000</v>
      </c>
      <c r="I17625">
        <v>0</v>
      </c>
    </row>
    <row r="17626" spans="1:9" x14ac:dyDescent="0.25">
      <c r="A17626" s="1" t="s">
        <v>17633</v>
      </c>
      <c r="B17626">
        <v>23.500000000000057</v>
      </c>
      <c r="C17626">
        <v>3.6764276357537193</v>
      </c>
      <c r="D17626">
        <v>1.518372779192851</v>
      </c>
      <c r="E17626">
        <v>2.1580548565608684</v>
      </c>
      <c r="F17626">
        <v>0.24515982119030877</v>
      </c>
      <c r="G17626">
        <v>23.400000000000063</v>
      </c>
      <c r="H17626">
        <v>343750000</v>
      </c>
      <c r="I17626">
        <v>0</v>
      </c>
    </row>
    <row r="17627" spans="1:9" x14ac:dyDescent="0.25">
      <c r="A17627" s="1" t="s">
        <v>17634</v>
      </c>
      <c r="B17627">
        <v>23.600000000000083</v>
      </c>
      <c r="C17627">
        <v>3.6634471577801659</v>
      </c>
      <c r="D17627">
        <v>1.5074636013952625</v>
      </c>
      <c r="E17627">
        <v>2.1559835563849035</v>
      </c>
      <c r="F17627">
        <v>0.26931272922931759</v>
      </c>
      <c r="G17627">
        <v>23.500000000000064</v>
      </c>
      <c r="H17627">
        <v>296875000</v>
      </c>
      <c r="I17627">
        <v>0</v>
      </c>
    </row>
    <row r="17628" spans="1:9" x14ac:dyDescent="0.25">
      <c r="A17628" s="1" t="s">
        <v>17635</v>
      </c>
      <c r="B17628">
        <v>22.399999999999949</v>
      </c>
      <c r="C17628">
        <v>4.5734816467207722</v>
      </c>
      <c r="D17628">
        <v>1.9846187242460762</v>
      </c>
      <c r="E17628">
        <v>2.5888629224747004</v>
      </c>
      <c r="F17628">
        <v>0.15893431403100866</v>
      </c>
      <c r="G17628">
        <v>22.300000000000047</v>
      </c>
      <c r="H17628">
        <v>312500000</v>
      </c>
      <c r="I17628">
        <v>0</v>
      </c>
    </row>
    <row r="17629" spans="1:9" x14ac:dyDescent="0.25">
      <c r="A17629" s="1" t="s">
        <v>17636</v>
      </c>
      <c r="B17629">
        <v>22.400000000000002</v>
      </c>
      <c r="C17629">
        <v>4.5624698674595123</v>
      </c>
      <c r="D17629">
        <v>1.9735216607772963</v>
      </c>
      <c r="E17629">
        <v>2.5889482066822227</v>
      </c>
      <c r="F17629">
        <v>0.15977418837909241</v>
      </c>
      <c r="G17629">
        <v>22.300000000000047</v>
      </c>
      <c r="H17629">
        <v>359375000</v>
      </c>
      <c r="I17629">
        <v>0</v>
      </c>
    </row>
    <row r="17630" spans="1:9" x14ac:dyDescent="0.25">
      <c r="A17630" s="1" t="s">
        <v>17637</v>
      </c>
      <c r="B17630">
        <v>21.499999999999993</v>
      </c>
      <c r="C17630">
        <v>1.5830252121620179</v>
      </c>
      <c r="D17630">
        <v>1.0308310235996712</v>
      </c>
      <c r="E17630">
        <v>0.5521941885623467</v>
      </c>
      <c r="F17630">
        <v>-6.5943432984935768E-2</v>
      </c>
      <c r="G17630">
        <v>21.400000000000034</v>
      </c>
      <c r="H17630">
        <v>281250000</v>
      </c>
      <c r="I17630">
        <v>0</v>
      </c>
    </row>
    <row r="17631" spans="1:9" x14ac:dyDescent="0.25">
      <c r="A17631" s="1" t="s">
        <v>17638</v>
      </c>
      <c r="B17631">
        <v>21.600000000000083</v>
      </c>
      <c r="C17631">
        <v>1.5943857594637518</v>
      </c>
      <c r="D17631">
        <v>1.0378808393009162</v>
      </c>
      <c r="E17631">
        <v>0.55650492016283559</v>
      </c>
      <c r="F17631">
        <v>-6.7063591867664307E-2</v>
      </c>
      <c r="G17631">
        <v>21.500000000000036</v>
      </c>
      <c r="H17631">
        <v>328125000</v>
      </c>
      <c r="I17631">
        <v>0</v>
      </c>
    </row>
    <row r="17632" spans="1:9" x14ac:dyDescent="0.25">
      <c r="A17632" s="1" t="s">
        <v>17639</v>
      </c>
      <c r="B17632">
        <v>22.599999999999927</v>
      </c>
      <c r="C17632">
        <v>1.964857118078061</v>
      </c>
      <c r="D17632">
        <v>0.61690846664642107</v>
      </c>
      <c r="E17632">
        <v>1.3479486514316399</v>
      </c>
      <c r="F17632">
        <v>8.3876605539231708E-2</v>
      </c>
      <c r="G17632">
        <v>22.50000000000005</v>
      </c>
      <c r="H17632">
        <v>328125000</v>
      </c>
      <c r="I17632">
        <v>0</v>
      </c>
    </row>
    <row r="17633" spans="1:9" x14ac:dyDescent="0.25">
      <c r="A17633" s="1" t="s">
        <v>17640</v>
      </c>
      <c r="B17633">
        <v>22.59999999999992</v>
      </c>
      <c r="C17633">
        <v>1.9879724436860648</v>
      </c>
      <c r="D17633">
        <v>0.62443722079317165</v>
      </c>
      <c r="E17633">
        <v>1.3635352228928932</v>
      </c>
      <c r="F17633">
        <v>8.4368185755729019E-2</v>
      </c>
      <c r="G17633">
        <v>22.50000000000005</v>
      </c>
      <c r="H17633">
        <v>343750000</v>
      </c>
      <c r="I17633">
        <v>0</v>
      </c>
    </row>
    <row r="17634" spans="1:9" x14ac:dyDescent="0.25">
      <c r="A17634" s="1" t="s">
        <v>17641</v>
      </c>
      <c r="B17634">
        <v>27.900000000000041</v>
      </c>
      <c r="C17634">
        <v>10.906755980743963</v>
      </c>
      <c r="D17634">
        <v>2.1075306697459308</v>
      </c>
      <c r="E17634">
        <v>8.7992253109980361</v>
      </c>
      <c r="F17634">
        <v>-1</v>
      </c>
      <c r="G17634">
        <v>27.800000000000125</v>
      </c>
      <c r="H17634">
        <v>375000000</v>
      </c>
      <c r="I17634">
        <v>0</v>
      </c>
    </row>
    <row r="17635" spans="1:9" x14ac:dyDescent="0.25">
      <c r="A17635" s="1" t="s">
        <v>17642</v>
      </c>
      <c r="B17635">
        <v>28.000000000000096</v>
      </c>
      <c r="C17635">
        <v>11.413280819373867</v>
      </c>
      <c r="D17635">
        <v>2.3607741805013074</v>
      </c>
      <c r="E17635">
        <v>9.0525066388725612</v>
      </c>
      <c r="F17635">
        <v>-1</v>
      </c>
      <c r="G17635">
        <v>27.900000000000126</v>
      </c>
      <c r="H17635">
        <v>453125000</v>
      </c>
      <c r="I17635">
        <v>0</v>
      </c>
    </row>
    <row r="17636" spans="1:9" x14ac:dyDescent="0.25">
      <c r="A17636" s="1" t="s">
        <v>17643</v>
      </c>
      <c r="B17636">
        <v>56.986567004202605</v>
      </c>
      <c r="C17636">
        <v>55.734635952454283</v>
      </c>
      <c r="D17636">
        <v>20.388002230305652</v>
      </c>
      <c r="E17636">
        <v>35.346633722148589</v>
      </c>
      <c r="F17636">
        <v>-1</v>
      </c>
      <c r="G17636">
        <v>0</v>
      </c>
      <c r="H17636">
        <v>937500000</v>
      </c>
      <c r="I17636">
        <v>0</v>
      </c>
    </row>
    <row r="17637" spans="1:9" x14ac:dyDescent="0.25">
      <c r="A17637" s="1" t="s">
        <v>17644</v>
      </c>
      <c r="B17637">
        <v>57.076850658022366</v>
      </c>
      <c r="C17637">
        <v>57.96638938648578</v>
      </c>
      <c r="D17637">
        <v>18.487022352012261</v>
      </c>
      <c r="E17637">
        <v>39.479367034473569</v>
      </c>
      <c r="F17637">
        <v>-1</v>
      </c>
      <c r="G17637">
        <v>0</v>
      </c>
      <c r="H17637">
        <v>921875000</v>
      </c>
      <c r="I17637">
        <v>0</v>
      </c>
    </row>
    <row r="17638" spans="1:9" x14ac:dyDescent="0.25">
      <c r="A17638" s="1" t="s">
        <v>17645</v>
      </c>
      <c r="B17638">
        <v>31.299999999999933</v>
      </c>
      <c r="C17638">
        <v>4.7633170499605519</v>
      </c>
      <c r="D17638">
        <v>2.7831906891754379</v>
      </c>
      <c r="E17638">
        <v>1.980126360785126</v>
      </c>
      <c r="F17638">
        <v>-0.2827733910103607</v>
      </c>
      <c r="G17638">
        <v>31.200000000000173</v>
      </c>
      <c r="H17638">
        <v>375000000</v>
      </c>
      <c r="I17638">
        <v>0</v>
      </c>
    </row>
    <row r="17639" spans="1:9" x14ac:dyDescent="0.25">
      <c r="A17639" s="1" t="s">
        <v>17646</v>
      </c>
      <c r="B17639">
        <v>31.400000000000016</v>
      </c>
      <c r="C17639">
        <v>4.6827131597081291</v>
      </c>
      <c r="D17639">
        <v>2.7454676026868139</v>
      </c>
      <c r="E17639">
        <v>1.9372455570213254</v>
      </c>
      <c r="F17639">
        <v>-0.30541478376920628</v>
      </c>
      <c r="G17639">
        <v>31.300000000000175</v>
      </c>
      <c r="H17639">
        <v>468750000</v>
      </c>
      <c r="I17639">
        <v>0</v>
      </c>
    </row>
    <row r="17640" spans="1:9" x14ac:dyDescent="0.25">
      <c r="A17640" s="1" t="s">
        <v>17647</v>
      </c>
      <c r="B17640">
        <v>29.800000000000146</v>
      </c>
      <c r="C17640">
        <v>5.2239264483367274</v>
      </c>
      <c r="D17640">
        <v>3.0513811409342759</v>
      </c>
      <c r="E17640">
        <v>2.1725453074024514</v>
      </c>
      <c r="F17640">
        <v>-0.25554299310122719</v>
      </c>
      <c r="G17640">
        <v>29.700000000000152</v>
      </c>
      <c r="H17640">
        <v>500000000</v>
      </c>
      <c r="I17640">
        <v>0</v>
      </c>
    </row>
    <row r="17641" spans="1:9" x14ac:dyDescent="0.25">
      <c r="A17641" s="1" t="s">
        <v>17648</v>
      </c>
      <c r="B17641">
        <v>29.800000000000122</v>
      </c>
      <c r="C17641">
        <v>5.2272692885814518</v>
      </c>
      <c r="D17641">
        <v>3.0560208973863379</v>
      </c>
      <c r="E17641">
        <v>2.171248391195113</v>
      </c>
      <c r="F17641">
        <v>-0.25519636286043257</v>
      </c>
      <c r="G17641">
        <v>29.700000000000152</v>
      </c>
      <c r="H17641">
        <v>546875000</v>
      </c>
      <c r="I17641">
        <v>0</v>
      </c>
    </row>
    <row r="17642" spans="1:9" x14ac:dyDescent="0.25">
      <c r="A17642" s="1" t="s">
        <v>17649</v>
      </c>
      <c r="B17642">
        <v>21.400000000000034</v>
      </c>
      <c r="C17642">
        <v>2.7926152908404394</v>
      </c>
      <c r="D17642">
        <v>1.2105246284814961</v>
      </c>
      <c r="E17642">
        <v>1.5820906623589432</v>
      </c>
      <c r="F17642">
        <v>0.28712914331410477</v>
      </c>
      <c r="G17642">
        <v>21.300000000000033</v>
      </c>
      <c r="H17642">
        <v>421875000</v>
      </c>
      <c r="I17642">
        <v>0</v>
      </c>
    </row>
    <row r="17643" spans="1:9" x14ac:dyDescent="0.25">
      <c r="A17643" s="1" t="s">
        <v>17650</v>
      </c>
      <c r="B17643">
        <v>21.499999999999872</v>
      </c>
      <c r="C17643">
        <v>2.8256917324481368</v>
      </c>
      <c r="D17643">
        <v>1.2223095140822711</v>
      </c>
      <c r="E17643">
        <v>1.6033822183658657</v>
      </c>
      <c r="F17643">
        <v>0.3010719758477074</v>
      </c>
      <c r="G17643">
        <v>21.400000000000034</v>
      </c>
      <c r="H17643">
        <v>250000000</v>
      </c>
      <c r="I17643">
        <v>0</v>
      </c>
    </row>
    <row r="17644" spans="1:9" x14ac:dyDescent="0.25">
      <c r="A17644" s="1" t="s">
        <v>17651</v>
      </c>
      <c r="B17644">
        <v>20.600000000000016</v>
      </c>
      <c r="C17644">
        <v>1.9003971370826864</v>
      </c>
      <c r="D17644">
        <v>0.80930194165912939</v>
      </c>
      <c r="E17644">
        <v>1.091095195423557</v>
      </c>
      <c r="F17644">
        <v>0.1202070725180806</v>
      </c>
      <c r="G17644">
        <v>20.500000000000021</v>
      </c>
      <c r="H17644">
        <v>328125000</v>
      </c>
      <c r="I17644">
        <v>0</v>
      </c>
    </row>
    <row r="17645" spans="1:9" x14ac:dyDescent="0.25">
      <c r="A17645" s="1" t="s">
        <v>17652</v>
      </c>
      <c r="B17645">
        <v>20.600000000000016</v>
      </c>
      <c r="C17645">
        <v>1.9432155292909106</v>
      </c>
      <c r="D17645">
        <v>0.82545285960802506</v>
      </c>
      <c r="E17645">
        <v>1.1177626696828855</v>
      </c>
      <c r="F17645">
        <v>0.12293942878379926</v>
      </c>
      <c r="G17645">
        <v>20.500000000000021</v>
      </c>
      <c r="H17645">
        <v>406250000</v>
      </c>
      <c r="I17645">
        <v>0</v>
      </c>
    </row>
    <row r="17646" spans="1:9" x14ac:dyDescent="0.25">
      <c r="A17646" s="1" t="s">
        <v>17653</v>
      </c>
      <c r="B17646">
        <v>20.100000000000023</v>
      </c>
      <c r="C17646">
        <v>1.4093815284150621</v>
      </c>
      <c r="D17646">
        <v>0.6373878414806704</v>
      </c>
      <c r="E17646">
        <v>0.77199368693439174</v>
      </c>
      <c r="F17646">
        <v>4.6350247157977087E-2</v>
      </c>
      <c r="G17646">
        <v>20.000000000000014</v>
      </c>
      <c r="H17646">
        <v>187500000</v>
      </c>
      <c r="I17646">
        <v>0</v>
      </c>
    </row>
    <row r="17647" spans="1:9" x14ac:dyDescent="0.25">
      <c r="A17647" s="1" t="s">
        <v>17654</v>
      </c>
      <c r="B17647">
        <v>20.099999999999927</v>
      </c>
      <c r="C17647">
        <v>1.4397605879628941</v>
      </c>
      <c r="D17647">
        <v>0.64892423383000697</v>
      </c>
      <c r="E17647">
        <v>0.79083635413288711</v>
      </c>
      <c r="F17647">
        <v>4.5334871042953306E-2</v>
      </c>
      <c r="G17647">
        <v>20.000000000000014</v>
      </c>
      <c r="H17647">
        <v>234375000</v>
      </c>
      <c r="I17647">
        <v>0</v>
      </c>
    </row>
    <row r="17648" spans="1:9" x14ac:dyDescent="0.25">
      <c r="A17648" s="1" t="s">
        <v>17655</v>
      </c>
      <c r="B17648">
        <v>20.999999999999954</v>
      </c>
      <c r="C17648">
        <v>1.5526973152657058</v>
      </c>
      <c r="D17648">
        <v>0.55478621526049521</v>
      </c>
      <c r="E17648">
        <v>0.99791110000521055</v>
      </c>
      <c r="F17648">
        <v>4.3102738952712105E-2</v>
      </c>
      <c r="G17648">
        <v>20.900000000000027</v>
      </c>
      <c r="H17648">
        <v>265625000</v>
      </c>
      <c r="I17648">
        <v>0</v>
      </c>
    </row>
    <row r="17649" spans="1:9" x14ac:dyDescent="0.25">
      <c r="A17649" s="1" t="s">
        <v>17656</v>
      </c>
      <c r="B17649">
        <v>20.999999999999915</v>
      </c>
      <c r="C17649">
        <v>1.5615111580062582</v>
      </c>
      <c r="D17649">
        <v>0.55500879895956734</v>
      </c>
      <c r="E17649">
        <v>1.0065023590466908</v>
      </c>
      <c r="F17649">
        <v>4.3324112433944961E-2</v>
      </c>
      <c r="G17649">
        <v>20.900000000000027</v>
      </c>
      <c r="H17649">
        <v>296875000</v>
      </c>
      <c r="I17649">
        <v>0</v>
      </c>
    </row>
    <row r="17650" spans="1:9" x14ac:dyDescent="0.25">
      <c r="A17650" s="1" t="s">
        <v>17657</v>
      </c>
      <c r="B17650">
        <v>29.846373692624898</v>
      </c>
      <c r="C17650">
        <v>15.049166154262805</v>
      </c>
      <c r="D17650">
        <v>7.1408602768285094</v>
      </c>
      <c r="E17650">
        <v>7.9083058774343087</v>
      </c>
      <c r="F17650">
        <v>1</v>
      </c>
      <c r="G17650">
        <v>31.200000000000173</v>
      </c>
      <c r="H17650">
        <v>375000000</v>
      </c>
      <c r="I17650">
        <v>0</v>
      </c>
    </row>
    <row r="17651" spans="1:9" x14ac:dyDescent="0.25">
      <c r="A17651" s="1" t="s">
        <v>17658</v>
      </c>
      <c r="B17651">
        <v>16.201715698234125</v>
      </c>
      <c r="C17651">
        <v>13.281622121208905</v>
      </c>
      <c r="D17651">
        <v>8.7245385315701682</v>
      </c>
      <c r="E17651">
        <v>4.5570835896387365</v>
      </c>
      <c r="F17651">
        <v>0.88898488183229496</v>
      </c>
      <c r="G17651">
        <v>0</v>
      </c>
      <c r="H17651">
        <v>250000000</v>
      </c>
      <c r="I17651">
        <v>1</v>
      </c>
    </row>
    <row r="17652" spans="1:9" x14ac:dyDescent="0.25">
      <c r="A17652" s="1" t="s">
        <v>17659</v>
      </c>
      <c r="B17652">
        <v>38.511156557750191</v>
      </c>
      <c r="C17652">
        <v>29.401581358208926</v>
      </c>
      <c r="D17652">
        <v>18.064219594435237</v>
      </c>
      <c r="E17652">
        <v>11.337361763773682</v>
      </c>
      <c r="F17652">
        <v>1</v>
      </c>
      <c r="G17652">
        <v>38.900000000000283</v>
      </c>
      <c r="H17652">
        <v>578125000</v>
      </c>
      <c r="I17652">
        <v>0</v>
      </c>
    </row>
    <row r="17653" spans="1:9" x14ac:dyDescent="0.25">
      <c r="A17653" s="1" t="s">
        <v>17660</v>
      </c>
      <c r="B17653">
        <v>43.153785892425944</v>
      </c>
      <c r="C17653">
        <v>26.359308060293618</v>
      </c>
      <c r="D17653">
        <v>16.540979171740073</v>
      </c>
      <c r="E17653">
        <v>9.8183288885535234</v>
      </c>
      <c r="F17653">
        <v>1</v>
      </c>
      <c r="G17653">
        <v>43.500000000000348</v>
      </c>
      <c r="H17653">
        <v>578125000</v>
      </c>
      <c r="I17653">
        <v>0</v>
      </c>
    </row>
    <row r="17654" spans="1:9" x14ac:dyDescent="0.25">
      <c r="A17654" s="1" t="s">
        <v>17661</v>
      </c>
      <c r="B17654">
        <v>30.899999999999981</v>
      </c>
      <c r="C17654">
        <v>8.395617131160833</v>
      </c>
      <c r="D17654">
        <v>7.5928054238575342</v>
      </c>
      <c r="E17654">
        <v>0.80281170730331386</v>
      </c>
      <c r="F17654">
        <v>1</v>
      </c>
      <c r="G17654">
        <v>30.800000000000168</v>
      </c>
      <c r="H17654">
        <v>500000000</v>
      </c>
      <c r="I17654">
        <v>0</v>
      </c>
    </row>
    <row r="17655" spans="1:9" x14ac:dyDescent="0.25">
      <c r="A17655" s="1" t="s">
        <v>17662</v>
      </c>
      <c r="B17655">
        <v>52.54863664726993</v>
      </c>
      <c r="C17655">
        <v>38.927509702652479</v>
      </c>
      <c r="D17655">
        <v>29.14506958976672</v>
      </c>
      <c r="E17655">
        <v>9.7824401128857872</v>
      </c>
      <c r="F17655">
        <v>1</v>
      </c>
      <c r="G17655">
        <v>53.000000000000483</v>
      </c>
      <c r="H17655">
        <v>812500000</v>
      </c>
      <c r="I17655">
        <v>0</v>
      </c>
    </row>
    <row r="17656" spans="1:9" x14ac:dyDescent="0.25">
      <c r="A17656" s="1" t="s">
        <v>17663</v>
      </c>
      <c r="B17656">
        <v>24.7</v>
      </c>
      <c r="C17656">
        <v>3.5888924010419987</v>
      </c>
      <c r="D17656">
        <v>2.0777590180396124</v>
      </c>
      <c r="E17656">
        <v>1.5111333830023863</v>
      </c>
      <c r="F17656">
        <v>-0.54368041168066883</v>
      </c>
      <c r="G17656">
        <v>24.60000000000008</v>
      </c>
      <c r="H17656">
        <v>296875000</v>
      </c>
      <c r="I17656">
        <v>0</v>
      </c>
    </row>
    <row r="17657" spans="1:9" x14ac:dyDescent="0.25">
      <c r="A17657" s="1" t="s">
        <v>17664</v>
      </c>
      <c r="B17657">
        <v>24.800000000000072</v>
      </c>
      <c r="C17657">
        <v>3.5968041823192203</v>
      </c>
      <c r="D17657">
        <v>2.0853587517900576</v>
      </c>
      <c r="E17657">
        <v>1.5114454305291627</v>
      </c>
      <c r="F17657">
        <v>-0.53685969944309475</v>
      </c>
      <c r="G17657">
        <v>24.700000000000081</v>
      </c>
      <c r="H17657">
        <v>390625000</v>
      </c>
      <c r="I17657">
        <v>0</v>
      </c>
    </row>
    <row r="17658" spans="1:9" x14ac:dyDescent="0.25">
      <c r="A17658" s="1" t="s">
        <v>17665</v>
      </c>
      <c r="B17658">
        <v>20.400000000000038</v>
      </c>
      <c r="C17658">
        <v>1.6281344650881722</v>
      </c>
      <c r="D17658">
        <v>0.89104001780582287</v>
      </c>
      <c r="E17658">
        <v>0.7370944472823493</v>
      </c>
      <c r="F17658">
        <v>-0.11366651408810435</v>
      </c>
      <c r="G17658">
        <v>20.300000000000018</v>
      </c>
      <c r="H17658">
        <v>296875000</v>
      </c>
      <c r="I17658">
        <v>0</v>
      </c>
    </row>
    <row r="17659" spans="1:9" x14ac:dyDescent="0.25">
      <c r="A17659" s="1" t="s">
        <v>17666</v>
      </c>
      <c r="B17659">
        <v>20.400000000000048</v>
      </c>
      <c r="C17659">
        <v>1.6775126877515572</v>
      </c>
      <c r="D17659">
        <v>0.91779958654955296</v>
      </c>
      <c r="E17659">
        <v>0.75971310120200419</v>
      </c>
      <c r="F17659">
        <v>-0.11898845046829987</v>
      </c>
      <c r="G17659">
        <v>20.300000000000018</v>
      </c>
      <c r="H17659">
        <v>250000000</v>
      </c>
      <c r="I17659">
        <v>0</v>
      </c>
    </row>
    <row r="17660" spans="1:9" x14ac:dyDescent="0.25">
      <c r="A17660" s="1" t="s">
        <v>17667</v>
      </c>
      <c r="B17660">
        <v>20.200000000000049</v>
      </c>
      <c r="C17660">
        <v>0.56869103900227547</v>
      </c>
      <c r="D17660">
        <v>0.38028161074455769</v>
      </c>
      <c r="E17660">
        <v>0.18840942825771778</v>
      </c>
      <c r="F17660">
        <v>2.0981325035948295E-2</v>
      </c>
      <c r="G17660">
        <v>20.100000000000016</v>
      </c>
      <c r="H17660">
        <v>359375000</v>
      </c>
      <c r="I17660">
        <v>0</v>
      </c>
    </row>
    <row r="17661" spans="1:9" x14ac:dyDescent="0.25">
      <c r="A17661" s="1" t="s">
        <v>17668</v>
      </c>
      <c r="B17661">
        <v>20.200000000000053</v>
      </c>
      <c r="C17661">
        <v>0.58677021504380278</v>
      </c>
      <c r="D17661">
        <v>0.39107930115301093</v>
      </c>
      <c r="E17661">
        <v>0.19569091389079185</v>
      </c>
      <c r="F17661">
        <v>2.1051814076262332E-2</v>
      </c>
      <c r="G17661">
        <v>20.100000000000016</v>
      </c>
      <c r="H17661">
        <v>296875000</v>
      </c>
      <c r="I17661">
        <v>0</v>
      </c>
    </row>
    <row r="17662" spans="1:9" x14ac:dyDescent="0.25">
      <c r="A17662" s="1" t="s">
        <v>17669</v>
      </c>
      <c r="B17662">
        <v>20.400000000000045</v>
      </c>
      <c r="C17662">
        <v>1.0908875525815724</v>
      </c>
      <c r="D17662">
        <v>0.66074748954712303</v>
      </c>
      <c r="E17662">
        <v>0.4301400630344494</v>
      </c>
      <c r="F17662">
        <v>3.1290996329522702E-2</v>
      </c>
      <c r="G17662">
        <v>20.300000000000018</v>
      </c>
      <c r="H17662">
        <v>296875000</v>
      </c>
      <c r="I17662">
        <v>0</v>
      </c>
    </row>
    <row r="17663" spans="1:9" x14ac:dyDescent="0.25">
      <c r="A17663" s="1" t="s">
        <v>17670</v>
      </c>
      <c r="B17663">
        <v>20.400000000000027</v>
      </c>
      <c r="C17663">
        <v>1.0936895023232882</v>
      </c>
      <c r="D17663">
        <v>0.66353095153127084</v>
      </c>
      <c r="E17663">
        <v>0.43015855079201737</v>
      </c>
      <c r="F17663">
        <v>3.116628455983772E-2</v>
      </c>
      <c r="G17663">
        <v>20.300000000000018</v>
      </c>
      <c r="H17663">
        <v>265625000</v>
      </c>
      <c r="I17663">
        <v>0</v>
      </c>
    </row>
    <row r="17664" spans="1:9" x14ac:dyDescent="0.25">
      <c r="A17664" s="1" t="s">
        <v>17671</v>
      </c>
      <c r="B17664">
        <v>23.09999999999993</v>
      </c>
      <c r="C17664">
        <v>2.831531972009238</v>
      </c>
      <c r="D17664">
        <v>1.6266271449649756</v>
      </c>
      <c r="E17664">
        <v>1.2049048270442624</v>
      </c>
      <c r="F17664">
        <v>-0.15689652356975303</v>
      </c>
      <c r="G17664">
        <v>23.000000000000057</v>
      </c>
      <c r="H17664">
        <v>265625000</v>
      </c>
      <c r="I17664">
        <v>0</v>
      </c>
    </row>
    <row r="17665" spans="1:9" x14ac:dyDescent="0.25">
      <c r="A17665" s="1" t="s">
        <v>17672</v>
      </c>
      <c r="B17665">
        <v>23.09999999999998</v>
      </c>
      <c r="C17665">
        <v>2.8403372960633209</v>
      </c>
      <c r="D17665">
        <v>1.6347727775582479</v>
      </c>
      <c r="E17665">
        <v>1.205564518505073</v>
      </c>
      <c r="F17665">
        <v>-0.15767909089512733</v>
      </c>
      <c r="G17665">
        <v>23.000000000000057</v>
      </c>
      <c r="H17665">
        <v>359375000</v>
      </c>
      <c r="I17665">
        <v>0</v>
      </c>
    </row>
    <row r="17666" spans="1:9" x14ac:dyDescent="0.25">
      <c r="A17666" s="1" t="s">
        <v>17673</v>
      </c>
      <c r="B17666">
        <v>37.652310057788334</v>
      </c>
      <c r="C17666">
        <v>37.003554361136871</v>
      </c>
      <c r="D17666">
        <v>20.320838482980303</v>
      </c>
      <c r="E17666">
        <v>16.682715878156596</v>
      </c>
      <c r="F17666">
        <v>1</v>
      </c>
      <c r="G17666">
        <v>38.70000000000028</v>
      </c>
      <c r="H17666">
        <v>562500000</v>
      </c>
      <c r="I17666">
        <v>0</v>
      </c>
    </row>
    <row r="17667" spans="1:9" x14ac:dyDescent="0.25">
      <c r="A17667" s="1" t="s">
        <v>17674</v>
      </c>
      <c r="B17667">
        <v>37.903940075034392</v>
      </c>
      <c r="C17667">
        <v>36.9486814511421</v>
      </c>
      <c r="D17667">
        <v>20.173087716970038</v>
      </c>
      <c r="E17667">
        <v>16.775593734172045</v>
      </c>
      <c r="F17667">
        <v>1</v>
      </c>
      <c r="G17667">
        <v>38.70000000000028</v>
      </c>
      <c r="H17667">
        <v>562500000</v>
      </c>
      <c r="I17667">
        <v>0</v>
      </c>
    </row>
    <row r="17668" spans="1:9" x14ac:dyDescent="0.25">
      <c r="A17668" s="1" t="s">
        <v>17675</v>
      </c>
      <c r="B17668">
        <v>57.276859079129672</v>
      </c>
      <c r="C17668">
        <v>61.173396344480771</v>
      </c>
      <c r="D17668">
        <v>37.148924849749839</v>
      </c>
      <c r="E17668">
        <v>24.024471494730932</v>
      </c>
      <c r="F17668">
        <v>1</v>
      </c>
      <c r="G17668">
        <v>0</v>
      </c>
      <c r="H17668">
        <v>890625000</v>
      </c>
      <c r="I17668">
        <v>0</v>
      </c>
    </row>
    <row r="17669" spans="1:9" x14ac:dyDescent="0.25">
      <c r="A17669" s="1" t="s">
        <v>17676</v>
      </c>
      <c r="B17669">
        <v>57.350950066607346</v>
      </c>
      <c r="C17669">
        <v>57.794055072053311</v>
      </c>
      <c r="D17669">
        <v>36.965540171805984</v>
      </c>
      <c r="E17669">
        <v>20.828514900247303</v>
      </c>
      <c r="F17669">
        <v>1</v>
      </c>
      <c r="G17669">
        <v>0</v>
      </c>
      <c r="H17669">
        <v>1031250000</v>
      </c>
      <c r="I17669">
        <v>0</v>
      </c>
    </row>
    <row r="17670" spans="1:9" x14ac:dyDescent="0.25">
      <c r="A17670" s="1" t="s">
        <v>17677</v>
      </c>
      <c r="B17670">
        <v>59.001512115320509</v>
      </c>
      <c r="C17670">
        <v>70.211967184128781</v>
      </c>
      <c r="D17670">
        <v>35.596396265475676</v>
      </c>
      <c r="E17670">
        <v>34.61557091865312</v>
      </c>
      <c r="F17670">
        <v>-1</v>
      </c>
      <c r="G17670">
        <v>0</v>
      </c>
      <c r="H17670">
        <v>1000000000</v>
      </c>
      <c r="I17670">
        <v>0</v>
      </c>
    </row>
    <row r="17671" spans="1:9" x14ac:dyDescent="0.25">
      <c r="A17671" s="1" t="s">
        <v>17678</v>
      </c>
      <c r="B17671">
        <v>57.728159008784147</v>
      </c>
      <c r="C17671">
        <v>68.863079047156972</v>
      </c>
      <c r="D17671">
        <v>30.331491973194417</v>
      </c>
      <c r="E17671">
        <v>38.531587073962513</v>
      </c>
      <c r="F17671">
        <v>1</v>
      </c>
      <c r="G17671">
        <v>0</v>
      </c>
      <c r="H17671">
        <v>984375000</v>
      </c>
      <c r="I17671">
        <v>0</v>
      </c>
    </row>
    <row r="17672" spans="1:9" x14ac:dyDescent="0.25">
      <c r="A17672" s="1" t="s">
        <v>17679</v>
      </c>
      <c r="B17672">
        <v>58.775255487350336</v>
      </c>
      <c r="C17672">
        <v>55.280394954411001</v>
      </c>
      <c r="D17672">
        <v>32.86380887504621</v>
      </c>
      <c r="E17672">
        <v>22.416586079364784</v>
      </c>
      <c r="F17672">
        <v>1</v>
      </c>
      <c r="G17672">
        <v>0</v>
      </c>
      <c r="H17672">
        <v>953125000</v>
      </c>
      <c r="I17672">
        <v>0</v>
      </c>
    </row>
    <row r="17673" spans="1:9" x14ac:dyDescent="0.25">
      <c r="A17673" s="1" t="s">
        <v>17680</v>
      </c>
      <c r="B17673">
        <v>58.055711130883971</v>
      </c>
      <c r="C17673">
        <v>58.876828410095463</v>
      </c>
      <c r="D17673">
        <v>34.744637754359843</v>
      </c>
      <c r="E17673">
        <v>24.132190655735521</v>
      </c>
      <c r="F17673">
        <v>-1</v>
      </c>
      <c r="G17673">
        <v>0</v>
      </c>
      <c r="H17673">
        <v>1031250000</v>
      </c>
      <c r="I17673">
        <v>0</v>
      </c>
    </row>
    <row r="17674" spans="1:9" x14ac:dyDescent="0.25">
      <c r="A17674" s="1" t="s">
        <v>17681</v>
      </c>
      <c r="B17674">
        <v>27.300000000000036</v>
      </c>
      <c r="C17674">
        <v>7.2708436796644955</v>
      </c>
      <c r="D17674">
        <v>1.5422656972333644</v>
      </c>
      <c r="E17674">
        <v>5.7285779824311307</v>
      </c>
      <c r="F17674">
        <v>-0.92679185556688815</v>
      </c>
      <c r="G17674">
        <v>27.200000000000117</v>
      </c>
      <c r="H17674">
        <v>453125000</v>
      </c>
      <c r="I17674">
        <v>0</v>
      </c>
    </row>
    <row r="17675" spans="1:9" x14ac:dyDescent="0.25">
      <c r="A17675" s="1" t="s">
        <v>17682</v>
      </c>
      <c r="B17675">
        <v>27.600000000000058</v>
      </c>
      <c r="C17675">
        <v>8.6390801732805134</v>
      </c>
      <c r="D17675">
        <v>2.2662474791901457</v>
      </c>
      <c r="E17675">
        <v>6.3728326940903672</v>
      </c>
      <c r="F17675">
        <v>-1</v>
      </c>
      <c r="G17675">
        <v>27.500000000000121</v>
      </c>
      <c r="H17675">
        <v>406250000</v>
      </c>
      <c r="I17675">
        <v>0</v>
      </c>
    </row>
    <row r="17676" spans="1:9" x14ac:dyDescent="0.25">
      <c r="A17676" s="1" t="s">
        <v>17683</v>
      </c>
      <c r="B17676">
        <v>30.111323539778279</v>
      </c>
      <c r="C17676">
        <v>13.337179418833271</v>
      </c>
      <c r="D17676">
        <v>7.7138399609685706</v>
      </c>
      <c r="E17676">
        <v>5.6233394578646987</v>
      </c>
      <c r="F17676">
        <v>0.95700029485383276</v>
      </c>
      <c r="G17676">
        <v>30.100000000000158</v>
      </c>
      <c r="H17676">
        <v>359375000</v>
      </c>
      <c r="I17676">
        <v>0</v>
      </c>
    </row>
    <row r="17677" spans="1:9" x14ac:dyDescent="0.25">
      <c r="A17677" s="1" t="s">
        <v>17684</v>
      </c>
      <c r="B17677">
        <v>33.772946499934655</v>
      </c>
      <c r="C17677">
        <v>18.152932029695467</v>
      </c>
      <c r="D17677">
        <v>10.742432827567665</v>
      </c>
      <c r="E17677">
        <v>7.4104992021278147</v>
      </c>
      <c r="F17677">
        <v>1</v>
      </c>
      <c r="G17677">
        <v>35.100000000000229</v>
      </c>
      <c r="H17677">
        <v>500000000</v>
      </c>
      <c r="I17677">
        <v>0</v>
      </c>
    </row>
    <row r="17678" spans="1:9" x14ac:dyDescent="0.25">
      <c r="A17678" s="1" t="s">
        <v>17685</v>
      </c>
      <c r="B17678">
        <v>33.747541245920026</v>
      </c>
      <c r="C17678">
        <v>12.103490287150688</v>
      </c>
      <c r="D17678">
        <v>8.913828838918592</v>
      </c>
      <c r="E17678">
        <v>3.1896614482320995</v>
      </c>
      <c r="F17678">
        <v>-0.52921971160415993</v>
      </c>
      <c r="G17678">
        <v>34.700000000000223</v>
      </c>
      <c r="H17678">
        <v>546875000</v>
      </c>
      <c r="I17678">
        <v>0</v>
      </c>
    </row>
    <row r="17679" spans="1:9" x14ac:dyDescent="0.25">
      <c r="A17679" s="1" t="s">
        <v>17686</v>
      </c>
      <c r="B17679">
        <v>33.400000000000034</v>
      </c>
      <c r="C17679">
        <v>11.133819016140031</v>
      </c>
      <c r="D17679">
        <v>5.3559098397463956</v>
      </c>
      <c r="E17679">
        <v>5.7779091763936279</v>
      </c>
      <c r="F17679">
        <v>-1</v>
      </c>
      <c r="G17679">
        <v>33.300000000000203</v>
      </c>
      <c r="H17679">
        <v>453125000</v>
      </c>
      <c r="I17679">
        <v>0</v>
      </c>
    </row>
    <row r="17680" spans="1:9" x14ac:dyDescent="0.25">
      <c r="A17680" s="1" t="s">
        <v>17687</v>
      </c>
      <c r="B17680">
        <v>26.899999999999984</v>
      </c>
      <c r="C17680">
        <v>3.7322813008669593</v>
      </c>
      <c r="D17680">
        <v>0.64955584327954563</v>
      </c>
      <c r="E17680">
        <v>3.0827254575874137</v>
      </c>
      <c r="F17680">
        <v>8.2547776396695305E-2</v>
      </c>
      <c r="G17680">
        <v>26.800000000000111</v>
      </c>
      <c r="H17680">
        <v>312500000</v>
      </c>
      <c r="I17680">
        <v>0</v>
      </c>
    </row>
    <row r="17681" spans="1:9" x14ac:dyDescent="0.25">
      <c r="A17681" s="1" t="s">
        <v>17688</v>
      </c>
      <c r="B17681">
        <v>26.999999999999972</v>
      </c>
      <c r="C17681">
        <v>3.7468024661824657</v>
      </c>
      <c r="D17681">
        <v>0.6574085663108451</v>
      </c>
      <c r="E17681">
        <v>3.0893938998716206</v>
      </c>
      <c r="F17681">
        <v>8.3025633399002263E-2</v>
      </c>
      <c r="G17681">
        <v>26.900000000000112</v>
      </c>
      <c r="H17681">
        <v>359375000</v>
      </c>
      <c r="I17681">
        <v>0</v>
      </c>
    </row>
    <row r="17682" spans="1:9" x14ac:dyDescent="0.25">
      <c r="A17682" s="1" t="s">
        <v>17689</v>
      </c>
      <c r="B17682">
        <v>28.711971801344998</v>
      </c>
      <c r="C17682">
        <v>12.853180596779723</v>
      </c>
      <c r="D17682">
        <v>2.4825167682221938</v>
      </c>
      <c r="E17682">
        <v>10.370663828557536</v>
      </c>
      <c r="F17682">
        <v>-1</v>
      </c>
      <c r="G17682">
        <v>28.700000000000138</v>
      </c>
      <c r="H17682">
        <v>328125000</v>
      </c>
      <c r="I17682">
        <v>0</v>
      </c>
    </row>
    <row r="17683" spans="1:9" x14ac:dyDescent="0.25">
      <c r="A17683" s="1" t="s">
        <v>17690</v>
      </c>
      <c r="B17683">
        <v>28.200000000000024</v>
      </c>
      <c r="C17683">
        <v>10.499599816541068</v>
      </c>
      <c r="D17683">
        <v>1.2980240197562471</v>
      </c>
      <c r="E17683">
        <v>9.2015757967848195</v>
      </c>
      <c r="F17683">
        <v>-1</v>
      </c>
      <c r="G17683">
        <v>28.100000000000129</v>
      </c>
      <c r="H17683">
        <v>484375000</v>
      </c>
      <c r="I17683">
        <v>0</v>
      </c>
    </row>
    <row r="17684" spans="1:9" x14ac:dyDescent="0.25">
      <c r="A17684" s="1" t="s">
        <v>17691</v>
      </c>
      <c r="B17684">
        <v>58.414942772465878</v>
      </c>
      <c r="C17684">
        <v>58.148705955102869</v>
      </c>
      <c r="D17684">
        <v>21.049028308464287</v>
      </c>
      <c r="E17684">
        <v>37.099677646638625</v>
      </c>
      <c r="F17684">
        <v>-1</v>
      </c>
      <c r="G17684">
        <v>0</v>
      </c>
      <c r="H17684">
        <v>921875000</v>
      </c>
      <c r="I17684">
        <v>0</v>
      </c>
    </row>
    <row r="17685" spans="1:9" x14ac:dyDescent="0.25">
      <c r="A17685" s="1" t="s">
        <v>17692</v>
      </c>
      <c r="B17685">
        <v>58.731792410084388</v>
      </c>
      <c r="C17685">
        <v>56.276059503929687</v>
      </c>
      <c r="D17685">
        <v>23.418635691475284</v>
      </c>
      <c r="E17685">
        <v>32.857423812454414</v>
      </c>
      <c r="F17685">
        <v>-1</v>
      </c>
      <c r="G17685">
        <v>0</v>
      </c>
      <c r="H17685">
        <v>1000000000</v>
      </c>
      <c r="I17685">
        <v>0</v>
      </c>
    </row>
    <row r="17686" spans="1:9" x14ac:dyDescent="0.25">
      <c r="A17686" s="1" t="s">
        <v>17693</v>
      </c>
      <c r="B17686">
        <v>55.97257436136632</v>
      </c>
      <c r="C17686">
        <v>58.772906210458579</v>
      </c>
      <c r="D17686">
        <v>26.150570230138953</v>
      </c>
      <c r="E17686">
        <v>32.62233598031964</v>
      </c>
      <c r="F17686">
        <v>-1</v>
      </c>
      <c r="G17686">
        <v>0</v>
      </c>
      <c r="H17686">
        <v>1109375000</v>
      </c>
      <c r="I17686">
        <v>0</v>
      </c>
    </row>
    <row r="17687" spans="1:9" x14ac:dyDescent="0.25">
      <c r="A17687" s="1" t="s">
        <v>17694</v>
      </c>
      <c r="B17687">
        <v>57.795693067662143</v>
      </c>
      <c r="C17687">
        <v>64.332567306131395</v>
      </c>
      <c r="D17687">
        <v>34.209643470550368</v>
      </c>
      <c r="E17687">
        <v>30.122923835580959</v>
      </c>
      <c r="F17687">
        <v>-1</v>
      </c>
      <c r="G17687">
        <v>0</v>
      </c>
      <c r="H17687">
        <v>875000000</v>
      </c>
      <c r="I17687">
        <v>0</v>
      </c>
    </row>
    <row r="17688" spans="1:9" x14ac:dyDescent="0.25">
      <c r="A17688" s="1" t="s">
        <v>17695</v>
      </c>
      <c r="B17688">
        <v>56.98364395861234</v>
      </c>
      <c r="C17688">
        <v>59.407713768253799</v>
      </c>
      <c r="D17688">
        <v>26.997452550756069</v>
      </c>
      <c r="E17688">
        <v>32.410261217497705</v>
      </c>
      <c r="F17688">
        <v>-1</v>
      </c>
      <c r="G17688">
        <v>0</v>
      </c>
      <c r="H17688">
        <v>906250000</v>
      </c>
      <c r="I17688">
        <v>0</v>
      </c>
    </row>
    <row r="17689" spans="1:9" x14ac:dyDescent="0.25">
      <c r="A17689" s="1" t="s">
        <v>17696</v>
      </c>
      <c r="B17689">
        <v>57.256669239410556</v>
      </c>
      <c r="C17689">
        <v>61.658807447991776</v>
      </c>
      <c r="D17689">
        <v>33.279071575117996</v>
      </c>
      <c r="E17689">
        <v>28.379735872873763</v>
      </c>
      <c r="F17689">
        <v>-1</v>
      </c>
      <c r="G17689">
        <v>0</v>
      </c>
      <c r="H17689">
        <v>1062500000</v>
      </c>
      <c r="I17689">
        <v>0</v>
      </c>
    </row>
    <row r="17690" spans="1:9" x14ac:dyDescent="0.25">
      <c r="A17690" s="1" t="s">
        <v>17697</v>
      </c>
      <c r="B17690">
        <v>27.259967583616636</v>
      </c>
      <c r="C17690">
        <v>9.0460816140495126</v>
      </c>
      <c r="D17690">
        <v>2.5487468366374642</v>
      </c>
      <c r="E17690">
        <v>6.4973347774120471</v>
      </c>
      <c r="F17690">
        <v>-1</v>
      </c>
      <c r="G17690">
        <v>27.900000000000126</v>
      </c>
      <c r="H17690">
        <v>437500000</v>
      </c>
      <c r="I17690">
        <v>0</v>
      </c>
    </row>
    <row r="17691" spans="1:9" x14ac:dyDescent="0.25">
      <c r="A17691" s="1" t="s">
        <v>17698</v>
      </c>
      <c r="B17691">
        <v>27.568610059304188</v>
      </c>
      <c r="C17691">
        <v>9.51514540492607</v>
      </c>
      <c r="D17691">
        <v>2.7852361578914451</v>
      </c>
      <c r="E17691">
        <v>6.7299092470346249</v>
      </c>
      <c r="F17691">
        <v>-1</v>
      </c>
      <c r="G17691">
        <v>28.200000000000131</v>
      </c>
      <c r="H17691">
        <v>406250000</v>
      </c>
      <c r="I17691">
        <v>0</v>
      </c>
    </row>
    <row r="17692" spans="1:9" x14ac:dyDescent="0.25">
      <c r="A17692" s="1" t="s">
        <v>17699</v>
      </c>
      <c r="B17692">
        <v>36.134618067430665</v>
      </c>
      <c r="C17692">
        <v>16.872573448825531</v>
      </c>
      <c r="D17692">
        <v>11.494315565860724</v>
      </c>
      <c r="E17692">
        <v>5.3782578829648031</v>
      </c>
      <c r="F17692">
        <v>1</v>
      </c>
      <c r="G17692">
        <v>37.30000000000026</v>
      </c>
      <c r="H17692">
        <v>640625000</v>
      </c>
      <c r="I17692">
        <v>0</v>
      </c>
    </row>
    <row r="17693" spans="1:9" x14ac:dyDescent="0.25">
      <c r="A17693" s="1" t="s">
        <v>17700</v>
      </c>
      <c r="B17693">
        <v>53.115749175120904</v>
      </c>
      <c r="C17693">
        <v>33.697570715924428</v>
      </c>
      <c r="D17693">
        <v>19.953358863656664</v>
      </c>
      <c r="E17693">
        <v>13.744211852267753</v>
      </c>
      <c r="F17693">
        <v>-1</v>
      </c>
      <c r="G17693">
        <v>55.400000000000517</v>
      </c>
      <c r="H17693">
        <v>671875000</v>
      </c>
      <c r="I17693">
        <v>0</v>
      </c>
    </row>
    <row r="17694" spans="1:9" x14ac:dyDescent="0.25">
      <c r="A17694" s="1" t="s">
        <v>17701</v>
      </c>
      <c r="B17694">
        <v>20.000000000000007</v>
      </c>
      <c r="C17694">
        <v>1.0315695604040718</v>
      </c>
      <c r="D17694">
        <v>0.44103706615247074</v>
      </c>
      <c r="E17694">
        <v>0.59053249425160104</v>
      </c>
      <c r="F17694">
        <v>-7.9526032614177122E-2</v>
      </c>
      <c r="G17694">
        <v>19.900000000000013</v>
      </c>
      <c r="H17694">
        <v>390625000</v>
      </c>
      <c r="I17694">
        <v>0</v>
      </c>
    </row>
    <row r="17695" spans="1:9" x14ac:dyDescent="0.25">
      <c r="A17695" s="1" t="s">
        <v>17702</v>
      </c>
      <c r="B17695">
        <v>20.000000000000004</v>
      </c>
      <c r="C17695">
        <v>1.007091618066934</v>
      </c>
      <c r="D17695">
        <v>0.43182243623143357</v>
      </c>
      <c r="E17695">
        <v>0.57526918183550046</v>
      </c>
      <c r="F17695">
        <v>-7.855643833735293E-2</v>
      </c>
      <c r="G17695">
        <v>19.900000000000013</v>
      </c>
      <c r="H17695">
        <v>390625000</v>
      </c>
      <c r="I17695">
        <v>0</v>
      </c>
    </row>
    <row r="17696" spans="1:9" x14ac:dyDescent="0.25">
      <c r="A17696" s="1" t="s">
        <v>17703</v>
      </c>
      <c r="B17696">
        <v>28.466808386005997</v>
      </c>
      <c r="C17696">
        <v>8.9398973416598739</v>
      </c>
      <c r="D17696">
        <v>5.2609717476302835</v>
      </c>
      <c r="E17696">
        <v>3.6789255940295909</v>
      </c>
      <c r="F17696">
        <v>0.75804080759084247</v>
      </c>
      <c r="G17696">
        <v>29.000000000000142</v>
      </c>
      <c r="H17696">
        <v>468750000</v>
      </c>
      <c r="I17696">
        <v>0</v>
      </c>
    </row>
    <row r="17697" spans="1:9" x14ac:dyDescent="0.25">
      <c r="A17697" s="1" t="s">
        <v>17704</v>
      </c>
      <c r="B17697">
        <v>31.42217033341576</v>
      </c>
      <c r="C17697">
        <v>17.48869536567959</v>
      </c>
      <c r="D17697">
        <v>5.7460811449558253</v>
      </c>
      <c r="E17697">
        <v>11.742614220723748</v>
      </c>
      <c r="F17697">
        <v>-1</v>
      </c>
      <c r="G17697">
        <v>0</v>
      </c>
      <c r="H17697">
        <v>421875000</v>
      </c>
      <c r="I17697">
        <v>1</v>
      </c>
    </row>
    <row r="17698" spans="1:9" x14ac:dyDescent="0.25">
      <c r="A17698" s="1" t="s">
        <v>17705</v>
      </c>
      <c r="B17698">
        <v>58.103099604134115</v>
      </c>
      <c r="C17698">
        <v>61.464308509327424</v>
      </c>
      <c r="D17698">
        <v>29.21826487156056</v>
      </c>
      <c r="E17698">
        <v>32.24604363776686</v>
      </c>
      <c r="F17698">
        <v>1</v>
      </c>
      <c r="G17698">
        <v>0</v>
      </c>
      <c r="H17698">
        <v>921875000</v>
      </c>
      <c r="I17698">
        <v>0</v>
      </c>
    </row>
    <row r="17699" spans="1:9" x14ac:dyDescent="0.25">
      <c r="A17699" s="1" t="s">
        <v>17706</v>
      </c>
      <c r="B17699">
        <v>56.820641344086361</v>
      </c>
      <c r="C17699">
        <v>60.612745098499595</v>
      </c>
      <c r="D17699">
        <v>29.183164822696746</v>
      </c>
      <c r="E17699">
        <v>31.429580275802863</v>
      </c>
      <c r="F17699">
        <v>1</v>
      </c>
      <c r="G17699">
        <v>0</v>
      </c>
      <c r="H17699">
        <v>921875000</v>
      </c>
      <c r="I17699">
        <v>0</v>
      </c>
    </row>
    <row r="17700" spans="1:9" x14ac:dyDescent="0.25">
      <c r="A17700" s="1" t="s">
        <v>17707</v>
      </c>
      <c r="B17700">
        <v>45.681320219779643</v>
      </c>
      <c r="C17700">
        <v>25.042506420827507</v>
      </c>
      <c r="D17700">
        <v>16.1258676618862</v>
      </c>
      <c r="E17700">
        <v>8.9166387589413159</v>
      </c>
      <c r="F17700">
        <v>1</v>
      </c>
      <c r="G17700">
        <v>49.000000000000426</v>
      </c>
      <c r="H17700">
        <v>609375000</v>
      </c>
      <c r="I17700">
        <v>0</v>
      </c>
    </row>
    <row r="17701" spans="1:9" x14ac:dyDescent="0.25">
      <c r="A17701" s="1" t="s">
        <v>17708</v>
      </c>
      <c r="B17701">
        <v>57.858642736463345</v>
      </c>
      <c r="C17701">
        <v>54.591806698760728</v>
      </c>
      <c r="D17701">
        <v>20.979342695617561</v>
      </c>
      <c r="E17701">
        <v>33.61246400314316</v>
      </c>
      <c r="F17701">
        <v>1</v>
      </c>
      <c r="G17701">
        <v>0</v>
      </c>
      <c r="H17701">
        <v>937500000</v>
      </c>
      <c r="I17701">
        <v>0</v>
      </c>
    </row>
    <row r="17702" spans="1:9" x14ac:dyDescent="0.25">
      <c r="A17702" s="1" t="s">
        <v>17709</v>
      </c>
      <c r="B17702">
        <v>32.000000000000071</v>
      </c>
      <c r="C17702">
        <v>8.8811343133443437</v>
      </c>
      <c r="D17702">
        <v>8.1658000984661392</v>
      </c>
      <c r="E17702">
        <v>0.71533421487820004</v>
      </c>
      <c r="F17702">
        <v>1</v>
      </c>
      <c r="G17702">
        <v>31.900000000000183</v>
      </c>
      <c r="H17702">
        <v>593750000</v>
      </c>
      <c r="I17702">
        <v>0</v>
      </c>
    </row>
    <row r="17703" spans="1:9" x14ac:dyDescent="0.25">
      <c r="A17703" s="1" t="s">
        <v>17710</v>
      </c>
      <c r="B17703">
        <v>32.100000000000122</v>
      </c>
      <c r="C17703">
        <v>8.8254204758095778</v>
      </c>
      <c r="D17703">
        <v>8.1449238769758328</v>
      </c>
      <c r="E17703">
        <v>0.68049659883374725</v>
      </c>
      <c r="F17703">
        <v>1</v>
      </c>
      <c r="G17703">
        <v>32.000000000000185</v>
      </c>
      <c r="H17703">
        <v>359375000</v>
      </c>
      <c r="I17703">
        <v>0</v>
      </c>
    </row>
    <row r="17704" spans="1:9" x14ac:dyDescent="0.25">
      <c r="A17704" s="1" t="s">
        <v>17711</v>
      </c>
      <c r="B17704">
        <v>26.70000000000006</v>
      </c>
      <c r="C17704">
        <v>4.5859335018818488</v>
      </c>
      <c r="D17704">
        <v>3.0452511544405945</v>
      </c>
      <c r="E17704">
        <v>1.5406823474412539</v>
      </c>
      <c r="F17704">
        <v>-0.64418772102884692</v>
      </c>
      <c r="G17704">
        <v>26.600000000000108</v>
      </c>
      <c r="H17704">
        <v>343750000</v>
      </c>
      <c r="I17704">
        <v>0</v>
      </c>
    </row>
    <row r="17705" spans="1:9" x14ac:dyDescent="0.25">
      <c r="A17705" s="1" t="s">
        <v>17712</v>
      </c>
      <c r="B17705">
        <v>26.900000000000059</v>
      </c>
      <c r="C17705">
        <v>4.6073463467513003</v>
      </c>
      <c r="D17705">
        <v>3.0660665871324575</v>
      </c>
      <c r="E17705">
        <v>1.5412797596188428</v>
      </c>
      <c r="F17705">
        <v>-0.54500162351213133</v>
      </c>
      <c r="G17705">
        <v>26.800000000000111</v>
      </c>
      <c r="H17705">
        <v>265625000</v>
      </c>
      <c r="I17705">
        <v>0</v>
      </c>
    </row>
    <row r="17706" spans="1:9" x14ac:dyDescent="0.25">
      <c r="A17706" s="1" t="s">
        <v>17713</v>
      </c>
      <c r="B17706">
        <v>20.599999999999973</v>
      </c>
      <c r="C17706">
        <v>2.5863165523647922</v>
      </c>
      <c r="D17706">
        <v>1.8291566653396005</v>
      </c>
      <c r="E17706">
        <v>0.75715988702519166</v>
      </c>
      <c r="F17706">
        <v>-0.11289797154629522</v>
      </c>
      <c r="G17706">
        <v>20.500000000000021</v>
      </c>
      <c r="H17706">
        <v>296875000</v>
      </c>
      <c r="I17706">
        <v>0</v>
      </c>
    </row>
    <row r="17707" spans="1:9" x14ac:dyDescent="0.25">
      <c r="A17707" s="1" t="s">
        <v>17714</v>
      </c>
      <c r="B17707">
        <v>20.699999999999974</v>
      </c>
      <c r="C17707">
        <v>2.7652706049554308</v>
      </c>
      <c r="D17707">
        <v>1.9841585678691662</v>
      </c>
      <c r="E17707">
        <v>0.78111203708626453</v>
      </c>
      <c r="F17707">
        <v>0.14334713803047539</v>
      </c>
      <c r="G17707">
        <v>20.600000000000023</v>
      </c>
      <c r="H17707">
        <v>296875000</v>
      </c>
      <c r="I17707">
        <v>0</v>
      </c>
    </row>
    <row r="17708" spans="1:9" x14ac:dyDescent="0.25">
      <c r="A17708" s="1" t="s">
        <v>17715</v>
      </c>
      <c r="B17708">
        <v>20.699999999999992</v>
      </c>
      <c r="C17708">
        <v>1.9976557055837088</v>
      </c>
      <c r="D17708">
        <v>1.7745536409819849</v>
      </c>
      <c r="E17708">
        <v>0.22310206460172388</v>
      </c>
      <c r="F17708">
        <v>0.18617748924070021</v>
      </c>
      <c r="G17708">
        <v>20.600000000000023</v>
      </c>
      <c r="H17708">
        <v>328125000</v>
      </c>
      <c r="I17708">
        <v>0</v>
      </c>
    </row>
    <row r="17709" spans="1:9" x14ac:dyDescent="0.25">
      <c r="A17709" s="1" t="s">
        <v>17716</v>
      </c>
      <c r="B17709">
        <v>20.699999999999974</v>
      </c>
      <c r="C17709">
        <v>1.9825392333779757</v>
      </c>
      <c r="D17709">
        <v>1.7527088007147977</v>
      </c>
      <c r="E17709">
        <v>0.22983043266317793</v>
      </c>
      <c r="F17709">
        <v>0.17361385078257108</v>
      </c>
      <c r="G17709">
        <v>20.600000000000023</v>
      </c>
      <c r="H17709">
        <v>328125000</v>
      </c>
      <c r="I17709">
        <v>0</v>
      </c>
    </row>
    <row r="17710" spans="1:9" x14ac:dyDescent="0.25">
      <c r="A17710" s="1" t="s">
        <v>17717</v>
      </c>
      <c r="B17710">
        <v>21.199999999999974</v>
      </c>
      <c r="C17710">
        <v>2.8342402116740519</v>
      </c>
      <c r="D17710">
        <v>2.3938601102276054</v>
      </c>
      <c r="E17710">
        <v>0.44038010144644657</v>
      </c>
      <c r="F17710">
        <v>0.29926677586523986</v>
      </c>
      <c r="G17710">
        <v>21.10000000000003</v>
      </c>
      <c r="H17710">
        <v>390625000</v>
      </c>
      <c r="I17710">
        <v>0</v>
      </c>
    </row>
    <row r="17711" spans="1:9" x14ac:dyDescent="0.25">
      <c r="A17711" s="1" t="s">
        <v>17718</v>
      </c>
      <c r="B17711">
        <v>21.199999999999978</v>
      </c>
      <c r="C17711">
        <v>2.7674097262691886</v>
      </c>
      <c r="D17711">
        <v>2.3280285762871746</v>
      </c>
      <c r="E17711">
        <v>0.43938114998201394</v>
      </c>
      <c r="F17711">
        <v>0.26896592974287703</v>
      </c>
      <c r="G17711">
        <v>21.10000000000003</v>
      </c>
      <c r="H17711">
        <v>312500000</v>
      </c>
      <c r="I17711">
        <v>0</v>
      </c>
    </row>
    <row r="17712" spans="1:9" x14ac:dyDescent="0.25">
      <c r="A17712" s="1" t="s">
        <v>17719</v>
      </c>
      <c r="B17712">
        <v>23.999999999999947</v>
      </c>
      <c r="C17712">
        <v>3.3613228211690629</v>
      </c>
      <c r="D17712">
        <v>2.1540372534185916</v>
      </c>
      <c r="E17712">
        <v>1.2072855677504712</v>
      </c>
      <c r="F17712">
        <v>-0.15505012374155225</v>
      </c>
      <c r="G17712">
        <v>23.90000000000007</v>
      </c>
      <c r="H17712">
        <v>312500000</v>
      </c>
      <c r="I17712">
        <v>0</v>
      </c>
    </row>
    <row r="17713" spans="1:9" x14ac:dyDescent="0.25">
      <c r="A17713" s="1" t="s">
        <v>17720</v>
      </c>
      <c r="B17713">
        <v>24.100000000000026</v>
      </c>
      <c r="C17713">
        <v>3.3791193552766368</v>
      </c>
      <c r="D17713">
        <v>2.1705422040700939</v>
      </c>
      <c r="E17713">
        <v>1.2085771512065429</v>
      </c>
      <c r="F17713">
        <v>-0.15580332493822757</v>
      </c>
      <c r="G17713">
        <v>24.000000000000071</v>
      </c>
      <c r="H17713">
        <v>312500000</v>
      </c>
      <c r="I17713">
        <v>0</v>
      </c>
    </row>
    <row r="17714" spans="1:9" x14ac:dyDescent="0.25">
      <c r="A17714" s="1" t="s">
        <v>17721</v>
      </c>
      <c r="B17714">
        <v>19.999999999999982</v>
      </c>
      <c r="C17714">
        <v>1.0396938130367328</v>
      </c>
      <c r="D17714">
        <v>0.20941426533206053</v>
      </c>
      <c r="E17714">
        <v>0.83027954770467227</v>
      </c>
      <c r="F17714">
        <v>-0.29727792298044431</v>
      </c>
      <c r="G17714">
        <v>19.900000000000013</v>
      </c>
      <c r="H17714">
        <v>296875000</v>
      </c>
      <c r="I17714">
        <v>0</v>
      </c>
    </row>
    <row r="17715" spans="1:9" x14ac:dyDescent="0.25">
      <c r="A17715" s="1" t="s">
        <v>17722</v>
      </c>
      <c r="B17715">
        <v>19.999999999999993</v>
      </c>
      <c r="C17715">
        <v>0.97122969693108763</v>
      </c>
      <c r="D17715">
        <v>0.19431517391772202</v>
      </c>
      <c r="E17715">
        <v>0.77691452301336561</v>
      </c>
      <c r="F17715">
        <v>-0.28100328939254426</v>
      </c>
      <c r="G17715">
        <v>19.900000000000013</v>
      </c>
      <c r="H17715">
        <v>312500000</v>
      </c>
      <c r="I17715">
        <v>0</v>
      </c>
    </row>
    <row r="17716" spans="1:9" x14ac:dyDescent="0.25">
      <c r="A17716" s="1" t="s">
        <v>17723</v>
      </c>
      <c r="B17716">
        <v>20.099999999999984</v>
      </c>
      <c r="C17716">
        <v>1.8438814429260892</v>
      </c>
      <c r="D17716">
        <v>0.56065887735480846</v>
      </c>
      <c r="E17716">
        <v>1.2832225655712808</v>
      </c>
      <c r="F17716">
        <v>-0.40870240434755845</v>
      </c>
      <c r="G17716">
        <v>20.000000000000014</v>
      </c>
      <c r="H17716">
        <v>203125000</v>
      </c>
      <c r="I17716">
        <v>0</v>
      </c>
    </row>
    <row r="17717" spans="1:9" x14ac:dyDescent="0.25">
      <c r="A17717" s="1" t="s">
        <v>17724</v>
      </c>
      <c r="B17717">
        <v>19.999999999999993</v>
      </c>
      <c r="C17717">
        <v>1.4264213239856112</v>
      </c>
      <c r="D17717">
        <v>0.32045876544219398</v>
      </c>
      <c r="E17717">
        <v>1.1059625585434172</v>
      </c>
      <c r="F17717">
        <v>-0.36768736523349688</v>
      </c>
      <c r="G17717">
        <v>19.900000000000013</v>
      </c>
      <c r="H17717">
        <v>234375000</v>
      </c>
      <c r="I17717">
        <v>0</v>
      </c>
    </row>
    <row r="17718" spans="1:9" x14ac:dyDescent="0.25">
      <c r="A17718" s="1" t="s">
        <v>17725</v>
      </c>
      <c r="B17718">
        <v>20.199999999999989</v>
      </c>
      <c r="C17718">
        <v>4.0169041476794636</v>
      </c>
      <c r="D17718">
        <v>2.5639526793697676</v>
      </c>
      <c r="E17718">
        <v>1.4529514683096965</v>
      </c>
      <c r="F17718">
        <v>1</v>
      </c>
      <c r="G17718">
        <v>20.100000000000016</v>
      </c>
      <c r="H17718">
        <v>296875000</v>
      </c>
      <c r="I17718">
        <v>0</v>
      </c>
    </row>
    <row r="17719" spans="1:9" x14ac:dyDescent="0.25">
      <c r="A17719" s="1" t="s">
        <v>17726</v>
      </c>
      <c r="B17719">
        <v>19.999999999999996</v>
      </c>
      <c r="C17719">
        <v>1.7630133160413251</v>
      </c>
      <c r="D17719">
        <v>0.63731421180057302</v>
      </c>
      <c r="E17719">
        <v>1.125699104240752</v>
      </c>
      <c r="F17719">
        <v>-0.45590715259841597</v>
      </c>
      <c r="G17719">
        <v>19.900000000000013</v>
      </c>
      <c r="H17719">
        <v>171875000</v>
      </c>
      <c r="I17719">
        <v>0</v>
      </c>
    </row>
    <row r="17720" spans="1:9" x14ac:dyDescent="0.25">
      <c r="A17720" s="1" t="s">
        <v>17727</v>
      </c>
      <c r="B17720">
        <v>24.789635105386793</v>
      </c>
      <c r="C17720">
        <v>12.405021165479742</v>
      </c>
      <c r="D17720">
        <v>8.9148059759347866</v>
      </c>
      <c r="E17720">
        <v>3.4902151895449545</v>
      </c>
      <c r="F17720">
        <v>1</v>
      </c>
      <c r="G17720">
        <v>26.400000000000105</v>
      </c>
      <c r="H17720">
        <v>437500000</v>
      </c>
      <c r="I17720">
        <v>0</v>
      </c>
    </row>
    <row r="17721" spans="1:9" x14ac:dyDescent="0.25">
      <c r="A17721" s="1" t="s">
        <v>17728</v>
      </c>
      <c r="B17721">
        <v>22.211089275435036</v>
      </c>
      <c r="C17721">
        <v>7.9382120952326529</v>
      </c>
      <c r="D17721">
        <v>0.59579813073048404</v>
      </c>
      <c r="E17721">
        <v>7.3424139645021675</v>
      </c>
      <c r="F17721">
        <v>-0.93629860104747165</v>
      </c>
      <c r="G17721">
        <v>22.900000000000055</v>
      </c>
      <c r="H17721">
        <v>281250000</v>
      </c>
      <c r="I17721">
        <v>0</v>
      </c>
    </row>
    <row r="17722" spans="1:9" x14ac:dyDescent="0.25">
      <c r="A17722" s="1" t="s">
        <v>17729</v>
      </c>
      <c r="B17722">
        <v>20.099999999999984</v>
      </c>
      <c r="C17722">
        <v>1.1702971695922502</v>
      </c>
      <c r="D17722">
        <v>0.16432284558240706</v>
      </c>
      <c r="E17722">
        <v>1.0059743240098431</v>
      </c>
      <c r="F17722">
        <v>-0.20635627489507824</v>
      </c>
      <c r="G17722">
        <v>20.000000000000014</v>
      </c>
      <c r="H17722">
        <v>296875000</v>
      </c>
      <c r="I17722">
        <v>0</v>
      </c>
    </row>
    <row r="17723" spans="1:9" x14ac:dyDescent="0.25">
      <c r="A17723" s="1" t="s">
        <v>17730</v>
      </c>
      <c r="B17723">
        <v>20.099999999999969</v>
      </c>
      <c r="C17723">
        <v>1.1354676225101121</v>
      </c>
      <c r="D17723">
        <v>0.15187899989322151</v>
      </c>
      <c r="E17723">
        <v>0.98358862261689062</v>
      </c>
      <c r="F17723">
        <v>-0.20810592995776034</v>
      </c>
      <c r="G17723">
        <v>20.000000000000014</v>
      </c>
      <c r="H17723">
        <v>312500000</v>
      </c>
      <c r="I17723">
        <v>0</v>
      </c>
    </row>
    <row r="17724" spans="1:9" x14ac:dyDescent="0.25">
      <c r="A17724" s="1" t="s">
        <v>17731</v>
      </c>
      <c r="B17724">
        <v>20.599999999999962</v>
      </c>
      <c r="C17724">
        <v>2.6703940736718179</v>
      </c>
      <c r="D17724">
        <v>0.79216115553686173</v>
      </c>
      <c r="E17724">
        <v>1.8782329181349562</v>
      </c>
      <c r="F17724">
        <v>-0.20521704050230705</v>
      </c>
      <c r="G17724">
        <v>20.500000000000021</v>
      </c>
      <c r="H17724">
        <v>218750000</v>
      </c>
      <c r="I17724">
        <v>0</v>
      </c>
    </row>
    <row r="17725" spans="1:9" x14ac:dyDescent="0.25">
      <c r="A17725" s="1" t="s">
        <v>17732</v>
      </c>
      <c r="B17725">
        <v>20.599999999999973</v>
      </c>
      <c r="C17725">
        <v>2.6752476449244855</v>
      </c>
      <c r="D17725">
        <v>0.77653698428159945</v>
      </c>
      <c r="E17725">
        <v>1.8987106606428861</v>
      </c>
      <c r="F17725">
        <v>-0.22677026907765896</v>
      </c>
      <c r="G17725">
        <v>20.500000000000021</v>
      </c>
      <c r="H17725">
        <v>328125000</v>
      </c>
      <c r="I17725">
        <v>0</v>
      </c>
    </row>
    <row r="17726" spans="1:9" x14ac:dyDescent="0.25">
      <c r="A17726" s="1" t="s">
        <v>17733</v>
      </c>
      <c r="B17726">
        <v>34.400000000000013</v>
      </c>
      <c r="C17726">
        <v>5.4209769822158904</v>
      </c>
      <c r="D17726">
        <v>4.6877552536471363</v>
      </c>
      <c r="E17726">
        <v>0.73322172856875412</v>
      </c>
      <c r="F17726">
        <v>0.11947810371739775</v>
      </c>
      <c r="G17726">
        <v>34.300000000000217</v>
      </c>
      <c r="H17726">
        <v>562500000</v>
      </c>
      <c r="I17726">
        <v>0</v>
      </c>
    </row>
    <row r="17727" spans="1:9" x14ac:dyDescent="0.25">
      <c r="A17727" s="1" t="s">
        <v>17734</v>
      </c>
      <c r="B17727">
        <v>34.600000000000016</v>
      </c>
      <c r="C17727">
        <v>5.4686249311857704</v>
      </c>
      <c r="D17727">
        <v>4.7401548360128603</v>
      </c>
      <c r="E17727">
        <v>0.72847009517291106</v>
      </c>
      <c r="F17727">
        <v>0.14822064311966265</v>
      </c>
      <c r="G17727">
        <v>34.50000000000022</v>
      </c>
      <c r="H17727">
        <v>390625000</v>
      </c>
      <c r="I17727">
        <v>0</v>
      </c>
    </row>
    <row r="17728" spans="1:9" x14ac:dyDescent="0.25">
      <c r="A17728" s="1" t="s">
        <v>17735</v>
      </c>
      <c r="B17728">
        <v>47.800058548887051</v>
      </c>
      <c r="C17728">
        <v>26.506934578164426</v>
      </c>
      <c r="D17728">
        <v>20.26296187235711</v>
      </c>
      <c r="E17728">
        <v>6.243972705807316</v>
      </c>
      <c r="F17728">
        <v>1</v>
      </c>
      <c r="G17728">
        <v>54.700000000000507</v>
      </c>
      <c r="H17728">
        <v>859375000</v>
      </c>
      <c r="I17728">
        <v>0</v>
      </c>
    </row>
    <row r="17729" spans="1:9" x14ac:dyDescent="0.25">
      <c r="A17729" s="1" t="s">
        <v>17736</v>
      </c>
      <c r="B17729">
        <v>49.1006941606163</v>
      </c>
      <c r="C17729">
        <v>44.253899535976053</v>
      </c>
      <c r="D17729">
        <v>27.831202842072571</v>
      </c>
      <c r="E17729">
        <v>16.422696693903479</v>
      </c>
      <c r="F17729">
        <v>1</v>
      </c>
      <c r="G17729">
        <v>0</v>
      </c>
      <c r="H17729">
        <v>640625000</v>
      </c>
      <c r="I17729">
        <v>1</v>
      </c>
    </row>
    <row r="17730" spans="1:9" x14ac:dyDescent="0.25">
      <c r="A17730" s="1" t="s">
        <v>17737</v>
      </c>
      <c r="B17730">
        <v>20.000000000000007</v>
      </c>
      <c r="C17730">
        <v>0.66816272258834752</v>
      </c>
      <c r="D17730">
        <v>0.52418792986281204</v>
      </c>
      <c r="E17730">
        <v>0.14397479272553548</v>
      </c>
      <c r="F17730">
        <v>0.22231362651897069</v>
      </c>
      <c r="G17730">
        <v>19.900000000000013</v>
      </c>
      <c r="H17730">
        <v>281250000</v>
      </c>
      <c r="I17730">
        <v>0</v>
      </c>
    </row>
    <row r="17731" spans="1:9" x14ac:dyDescent="0.25">
      <c r="A17731" s="1" t="s">
        <v>17738</v>
      </c>
      <c r="B17731">
        <v>19.999999999999996</v>
      </c>
      <c r="C17731">
        <v>0.62139194600971104</v>
      </c>
      <c r="D17731">
        <v>0.48134169307880992</v>
      </c>
      <c r="E17731">
        <v>0.14005025293090112</v>
      </c>
      <c r="F17731">
        <v>0.18879502729738862</v>
      </c>
      <c r="G17731">
        <v>19.900000000000013</v>
      </c>
      <c r="H17731">
        <v>265625000</v>
      </c>
      <c r="I17731">
        <v>0</v>
      </c>
    </row>
    <row r="17732" spans="1:9" x14ac:dyDescent="0.25">
      <c r="A17732" s="1" t="s">
        <v>17739</v>
      </c>
      <c r="B17732">
        <v>24.977685894183633</v>
      </c>
      <c r="C17732">
        <v>12.942382919793415</v>
      </c>
      <c r="D17732">
        <v>3.1958451981108134</v>
      </c>
      <c r="E17732">
        <v>9.7465377216826035</v>
      </c>
      <c r="F17732">
        <v>-1</v>
      </c>
      <c r="G17732">
        <v>26.300000000000104</v>
      </c>
      <c r="H17732">
        <v>421875000</v>
      </c>
      <c r="I17732">
        <v>0</v>
      </c>
    </row>
    <row r="17733" spans="1:9" x14ac:dyDescent="0.25">
      <c r="A17733" s="1" t="s">
        <v>17740</v>
      </c>
      <c r="B17733">
        <v>25.19999999999995</v>
      </c>
      <c r="C17733">
        <v>14.016435111889013</v>
      </c>
      <c r="D17733">
        <v>7.3162135406881932</v>
      </c>
      <c r="E17733">
        <v>6.7002215712008226</v>
      </c>
      <c r="F17733">
        <v>-1</v>
      </c>
      <c r="G17733">
        <v>25.100000000000087</v>
      </c>
      <c r="H17733">
        <v>343750000</v>
      </c>
      <c r="I17733">
        <v>0</v>
      </c>
    </row>
    <row r="17734" spans="1:9" x14ac:dyDescent="0.25">
      <c r="A17734" s="1" t="s">
        <v>17741</v>
      </c>
      <c r="B17734">
        <v>25.168900102353128</v>
      </c>
      <c r="C17734">
        <v>12.020276430629034</v>
      </c>
      <c r="D17734">
        <v>6.6841960730020835</v>
      </c>
      <c r="E17734">
        <v>5.3360803576269555</v>
      </c>
      <c r="F17734">
        <v>-1</v>
      </c>
      <c r="G17734">
        <v>0</v>
      </c>
      <c r="H17734">
        <v>359375000</v>
      </c>
      <c r="I17734">
        <v>1</v>
      </c>
    </row>
    <row r="17735" spans="1:9" x14ac:dyDescent="0.25">
      <c r="A17735" s="1" t="s">
        <v>17742</v>
      </c>
      <c r="B17735">
        <v>47.102396263511295</v>
      </c>
      <c r="C17735">
        <v>28.485028213745938</v>
      </c>
      <c r="D17735">
        <v>7.0868266770503157</v>
      </c>
      <c r="E17735">
        <v>21.398201536695627</v>
      </c>
      <c r="F17735">
        <v>-1</v>
      </c>
      <c r="G17735">
        <v>48.500000000000419</v>
      </c>
      <c r="H17735">
        <v>812500000</v>
      </c>
      <c r="I17735">
        <v>0</v>
      </c>
    </row>
    <row r="17736" spans="1:9" x14ac:dyDescent="0.25">
      <c r="A17736" s="1" t="s">
        <v>17743</v>
      </c>
      <c r="B17736">
        <v>57.761901334641593</v>
      </c>
      <c r="C17736">
        <v>69.074725464573319</v>
      </c>
      <c r="D17736">
        <v>32.602018440835558</v>
      </c>
      <c r="E17736">
        <v>36.472707023737755</v>
      </c>
      <c r="F17736">
        <v>-1</v>
      </c>
      <c r="G17736">
        <v>0</v>
      </c>
      <c r="H17736">
        <v>968750000</v>
      </c>
      <c r="I17736">
        <v>0</v>
      </c>
    </row>
    <row r="17737" spans="1:9" x14ac:dyDescent="0.25">
      <c r="A17737" s="1" t="s">
        <v>17744</v>
      </c>
      <c r="B17737">
        <v>57.920949758275171</v>
      </c>
      <c r="C17737">
        <v>60.421319295674593</v>
      </c>
      <c r="D17737">
        <v>20.031158919038383</v>
      </c>
      <c r="E17737">
        <v>40.390160376636231</v>
      </c>
      <c r="F17737">
        <v>-1</v>
      </c>
      <c r="G17737">
        <v>0</v>
      </c>
      <c r="H17737">
        <v>843750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8125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4375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265625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406250000</v>
      </c>
      <c r="I17741">
        <v>0</v>
      </c>
    </row>
    <row r="17742" spans="1:9" x14ac:dyDescent="0.25">
      <c r="A17742" s="1" t="s">
        <v>17749</v>
      </c>
      <c r="B17742">
        <v>20.100000000000001</v>
      </c>
      <c r="C17742">
        <v>0.84686739893134799</v>
      </c>
      <c r="D17742">
        <v>0.35470581636122445</v>
      </c>
      <c r="E17742">
        <v>0.49216158257012355</v>
      </c>
      <c r="F17742">
        <v>4.4980543837751519E-2</v>
      </c>
      <c r="G17742">
        <v>20.000000000000014</v>
      </c>
      <c r="H17742">
        <v>328125000</v>
      </c>
      <c r="I17742">
        <v>0</v>
      </c>
    </row>
    <row r="17743" spans="1:9" x14ac:dyDescent="0.25">
      <c r="A17743" s="1" t="s">
        <v>17750</v>
      </c>
      <c r="B17743">
        <v>20.000000000000004</v>
      </c>
      <c r="C17743">
        <v>0.8288666493925918</v>
      </c>
      <c r="D17743">
        <v>0.34753192284552359</v>
      </c>
      <c r="E17743">
        <v>0.48133472654706821</v>
      </c>
      <c r="F17743">
        <v>4.3960116178978659E-2</v>
      </c>
      <c r="G17743">
        <v>19.900000000000013</v>
      </c>
      <c r="H17743">
        <v>218750000</v>
      </c>
      <c r="I17743">
        <v>0</v>
      </c>
    </row>
    <row r="17744" spans="1:9" x14ac:dyDescent="0.25">
      <c r="A17744" s="1" t="s">
        <v>17751</v>
      </c>
      <c r="B17744">
        <v>19.999999999999996</v>
      </c>
      <c r="C17744">
        <v>0.88343676018909312</v>
      </c>
      <c r="D17744">
        <v>0.17608589680206954</v>
      </c>
      <c r="E17744">
        <v>0.70735086338702358</v>
      </c>
      <c r="F17744">
        <v>-0.26099185284166504</v>
      </c>
      <c r="G17744">
        <v>19.900000000000013</v>
      </c>
      <c r="H17744">
        <v>312500000</v>
      </c>
      <c r="I17744">
        <v>0</v>
      </c>
    </row>
    <row r="17745" spans="1:9" x14ac:dyDescent="0.25">
      <c r="A17745" s="1" t="s">
        <v>17752</v>
      </c>
      <c r="B17745">
        <v>19.999999999999972</v>
      </c>
      <c r="C17745">
        <v>0.89273147659759911</v>
      </c>
      <c r="D17745">
        <v>0.17873224946438215</v>
      </c>
      <c r="E17745">
        <v>0.71399922713321695</v>
      </c>
      <c r="F17745">
        <v>-0.26083652872717256</v>
      </c>
      <c r="G17745">
        <v>19.900000000000013</v>
      </c>
      <c r="H17745">
        <v>296875000</v>
      </c>
      <c r="I17745">
        <v>0</v>
      </c>
    </row>
    <row r="17746" spans="1:9" x14ac:dyDescent="0.25">
      <c r="A17746" s="1" t="s">
        <v>17753</v>
      </c>
      <c r="B17746">
        <v>50.236887824317783</v>
      </c>
      <c r="C17746">
        <v>48.267511740530708</v>
      </c>
      <c r="D17746">
        <v>26.691278183712623</v>
      </c>
      <c r="E17746">
        <v>21.576233556818075</v>
      </c>
      <c r="F17746">
        <v>1</v>
      </c>
      <c r="G17746">
        <v>0</v>
      </c>
      <c r="H17746">
        <v>937500000</v>
      </c>
      <c r="I17746">
        <v>2</v>
      </c>
    </row>
    <row r="17747" spans="1:9" x14ac:dyDescent="0.25">
      <c r="A17747" s="1" t="s">
        <v>17754</v>
      </c>
      <c r="B17747">
        <v>53.189156152622019</v>
      </c>
      <c r="C17747">
        <v>60.810201386617265</v>
      </c>
      <c r="D17747">
        <v>30.005850465420515</v>
      </c>
      <c r="E17747">
        <v>30.804350921196743</v>
      </c>
      <c r="F17747">
        <v>1</v>
      </c>
      <c r="G17747">
        <v>0</v>
      </c>
      <c r="H17747">
        <v>718750000</v>
      </c>
      <c r="I17747">
        <v>2</v>
      </c>
    </row>
    <row r="17748" spans="1:9" x14ac:dyDescent="0.25">
      <c r="A17748" s="1" t="s">
        <v>17755</v>
      </c>
      <c r="B17748">
        <v>23.872230608593636</v>
      </c>
      <c r="C17748">
        <v>9.3387746492151109</v>
      </c>
      <c r="D17748">
        <v>7.4933928463864223</v>
      </c>
      <c r="E17748">
        <v>1.8453818028286872</v>
      </c>
      <c r="F17748">
        <v>1</v>
      </c>
      <c r="G17748">
        <v>24.500000000000078</v>
      </c>
      <c r="H17748">
        <v>359375000</v>
      </c>
      <c r="I17748">
        <v>2</v>
      </c>
    </row>
    <row r="17749" spans="1:9" x14ac:dyDescent="0.25">
      <c r="A17749" s="1" t="s">
        <v>17756</v>
      </c>
      <c r="B17749">
        <v>25.389398569360665</v>
      </c>
      <c r="C17749">
        <v>12.309587273634024</v>
      </c>
      <c r="D17749">
        <v>8.9325972888503724</v>
      </c>
      <c r="E17749">
        <v>3.3769899847836542</v>
      </c>
      <c r="F17749">
        <v>1</v>
      </c>
      <c r="G17749">
        <v>26.700000000000109</v>
      </c>
      <c r="H17749">
        <v>312500000</v>
      </c>
      <c r="I17749">
        <v>1</v>
      </c>
    </row>
    <row r="17750" spans="1:9" x14ac:dyDescent="0.25">
      <c r="A17750" s="1" t="s">
        <v>17757</v>
      </c>
      <c r="B17750">
        <v>25.622896008036491</v>
      </c>
      <c r="C17750">
        <v>11.586133013610665</v>
      </c>
      <c r="D17750">
        <v>6.0072746446373149</v>
      </c>
      <c r="E17750">
        <v>5.5788583689733482</v>
      </c>
      <c r="F17750">
        <v>-1</v>
      </c>
      <c r="G17750">
        <v>26.800000000000111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25.590740046978834</v>
      </c>
      <c r="C17751">
        <v>11.535755951101233</v>
      </c>
      <c r="D17751">
        <v>5.8868421303942045</v>
      </c>
      <c r="E17751">
        <v>5.6489138207070306</v>
      </c>
      <c r="F17751">
        <v>-1</v>
      </c>
      <c r="G17751">
        <v>27.100000000000115</v>
      </c>
      <c r="H17751">
        <v>515625000</v>
      </c>
      <c r="I17751">
        <v>0</v>
      </c>
    </row>
    <row r="17752" spans="1:9" x14ac:dyDescent="0.25">
      <c r="A17752" s="1" t="s">
        <v>17759</v>
      </c>
      <c r="B17752">
        <v>20.299999999999994</v>
      </c>
      <c r="C17752">
        <v>4.8142438069438853</v>
      </c>
      <c r="D17752">
        <v>1.8098343235613688</v>
      </c>
      <c r="E17752">
        <v>3.0044094833825166</v>
      </c>
      <c r="F17752">
        <v>-1</v>
      </c>
      <c r="G17752">
        <v>20.200000000000017</v>
      </c>
      <c r="H17752">
        <v>343750000</v>
      </c>
      <c r="I17752">
        <v>0</v>
      </c>
    </row>
    <row r="17753" spans="1:9" x14ac:dyDescent="0.25">
      <c r="A17753" s="1" t="s">
        <v>17760</v>
      </c>
      <c r="B17753">
        <v>20.099999999999991</v>
      </c>
      <c r="C17753">
        <v>2.5028162366804696</v>
      </c>
      <c r="D17753">
        <v>1.3307915856785715</v>
      </c>
      <c r="E17753">
        <v>1.1720246510018981</v>
      </c>
      <c r="F17753">
        <v>-0.79822514897462371</v>
      </c>
      <c r="G17753">
        <v>20.000000000000014</v>
      </c>
      <c r="H17753">
        <v>250000000</v>
      </c>
      <c r="I17753">
        <v>0</v>
      </c>
    </row>
    <row r="17754" spans="1:9" x14ac:dyDescent="0.25">
      <c r="A17754" s="1" t="s">
        <v>17761</v>
      </c>
      <c r="B17754">
        <v>25.458004660120235</v>
      </c>
      <c r="C17754">
        <v>13.31913043611396</v>
      </c>
      <c r="D17754">
        <v>6.9768169933915187</v>
      </c>
      <c r="E17754">
        <v>6.3423134427224408</v>
      </c>
      <c r="F17754">
        <v>-1</v>
      </c>
      <c r="G17754">
        <v>27.100000000000115</v>
      </c>
      <c r="H17754">
        <v>406250000</v>
      </c>
      <c r="I17754">
        <v>0</v>
      </c>
    </row>
    <row r="17755" spans="1:9" x14ac:dyDescent="0.25">
      <c r="A17755" s="1" t="s">
        <v>17762</v>
      </c>
      <c r="B17755">
        <v>25.151309680429602</v>
      </c>
      <c r="C17755">
        <v>13.723281576056888</v>
      </c>
      <c r="D17755">
        <v>7.1979614281411992</v>
      </c>
      <c r="E17755">
        <v>6.5253201479156848</v>
      </c>
      <c r="F17755">
        <v>1</v>
      </c>
      <c r="G17755">
        <v>26.900000000000112</v>
      </c>
      <c r="H17755">
        <v>343750000</v>
      </c>
      <c r="I17755">
        <v>0</v>
      </c>
    </row>
    <row r="17756" spans="1:9" x14ac:dyDescent="0.25">
      <c r="A17756" s="1" t="s">
        <v>17763</v>
      </c>
      <c r="B17756">
        <v>23.282005595818305</v>
      </c>
      <c r="C17756">
        <v>7.1268158385660785</v>
      </c>
      <c r="D17756">
        <v>4.6038421914376624</v>
      </c>
      <c r="E17756">
        <v>2.5229736471284157</v>
      </c>
      <c r="F17756">
        <v>1</v>
      </c>
      <c r="G17756">
        <v>24.000000000000071</v>
      </c>
      <c r="H17756">
        <v>390625000</v>
      </c>
      <c r="I17756">
        <v>0</v>
      </c>
    </row>
    <row r="17757" spans="1:9" x14ac:dyDescent="0.25">
      <c r="A17757" s="1" t="s">
        <v>17764</v>
      </c>
      <c r="B17757">
        <v>26.166834400433409</v>
      </c>
      <c r="C17757">
        <v>12.283289393139054</v>
      </c>
      <c r="D17757">
        <v>9.5624246351641382</v>
      </c>
      <c r="E17757">
        <v>2.7208647579749115</v>
      </c>
      <c r="F17757">
        <v>1</v>
      </c>
      <c r="G17757">
        <v>27.800000000000125</v>
      </c>
      <c r="H17757">
        <v>390625000</v>
      </c>
      <c r="I17757">
        <v>0</v>
      </c>
    </row>
    <row r="17758" spans="1:9" x14ac:dyDescent="0.25">
      <c r="A17758" s="1" t="s">
        <v>17765</v>
      </c>
      <c r="B17758">
        <v>31.199999999999992</v>
      </c>
      <c r="C17758">
        <v>11.385771669627822</v>
      </c>
      <c r="D17758">
        <v>3.4515310125426582</v>
      </c>
      <c r="E17758">
        <v>7.9342406570851667</v>
      </c>
      <c r="F17758">
        <v>-1</v>
      </c>
      <c r="G17758">
        <v>31.500000000000178</v>
      </c>
      <c r="H17758">
        <v>437500000</v>
      </c>
      <c r="I17758">
        <v>0</v>
      </c>
    </row>
    <row r="17759" spans="1:9" x14ac:dyDescent="0.25">
      <c r="A17759" s="1" t="s">
        <v>17766</v>
      </c>
      <c r="B17759">
        <v>33.68069794800877</v>
      </c>
      <c r="C17759">
        <v>15.014591607562522</v>
      </c>
      <c r="D17759">
        <v>7.7382730823722312</v>
      </c>
      <c r="E17759">
        <v>7.276318525190292</v>
      </c>
      <c r="F17759">
        <v>1</v>
      </c>
      <c r="G17759">
        <v>34.400000000000219</v>
      </c>
      <c r="H17759">
        <v>515625000</v>
      </c>
      <c r="I17759">
        <v>0</v>
      </c>
    </row>
    <row r="17760" spans="1:9" x14ac:dyDescent="0.25">
      <c r="A17760" s="1" t="s">
        <v>17767</v>
      </c>
      <c r="B17760">
        <v>26.100000000000009</v>
      </c>
      <c r="C17760">
        <v>4.5333715147930231</v>
      </c>
      <c r="D17760">
        <v>3.3197573121100179</v>
      </c>
      <c r="E17760">
        <v>1.2136142026830052</v>
      </c>
      <c r="F17760">
        <v>-0.1737797684863942</v>
      </c>
      <c r="G17760">
        <v>26.000000000000099</v>
      </c>
      <c r="H17760">
        <v>375000000</v>
      </c>
      <c r="I17760">
        <v>0</v>
      </c>
    </row>
    <row r="17761" spans="1:9" x14ac:dyDescent="0.25">
      <c r="A17761" s="1" t="s">
        <v>17768</v>
      </c>
      <c r="B17761">
        <v>26.200000000000017</v>
      </c>
      <c r="C17761">
        <v>4.5283047270215553</v>
      </c>
      <c r="D17761">
        <v>3.3145175406793053</v>
      </c>
      <c r="E17761">
        <v>1.21378718634225</v>
      </c>
      <c r="F17761">
        <v>-0.17517826920014512</v>
      </c>
      <c r="G17761">
        <v>26.100000000000101</v>
      </c>
      <c r="H17761">
        <v>375000000</v>
      </c>
      <c r="I17761">
        <v>0</v>
      </c>
    </row>
    <row r="17762" spans="1:9" x14ac:dyDescent="0.25">
      <c r="A17762" s="1" t="s">
        <v>17769</v>
      </c>
      <c r="B17762">
        <v>26.100000000000101</v>
      </c>
      <c r="C17762">
        <v>4.9995715459989434</v>
      </c>
      <c r="D17762">
        <v>2.6455926382474377</v>
      </c>
      <c r="E17762">
        <v>2.3539789077515167</v>
      </c>
      <c r="F17762">
        <v>-0.87681231123674097</v>
      </c>
      <c r="G17762">
        <v>26.000000000000099</v>
      </c>
      <c r="H17762">
        <v>359375000</v>
      </c>
      <c r="I17762">
        <v>0</v>
      </c>
    </row>
    <row r="17763" spans="1:9" x14ac:dyDescent="0.25">
      <c r="A17763" s="1" t="s">
        <v>17770</v>
      </c>
      <c r="B17763">
        <v>26.200000000000113</v>
      </c>
      <c r="C17763">
        <v>4.977818234876926</v>
      </c>
      <c r="D17763">
        <v>2.6360355846602368</v>
      </c>
      <c r="E17763">
        <v>2.3417826502166919</v>
      </c>
      <c r="F17763">
        <v>-0.75219259519767334</v>
      </c>
      <c r="G17763">
        <v>26.100000000000101</v>
      </c>
      <c r="H17763">
        <v>375000000</v>
      </c>
      <c r="I17763">
        <v>0</v>
      </c>
    </row>
    <row r="17764" spans="1:9" x14ac:dyDescent="0.25">
      <c r="A17764" s="1" t="s">
        <v>17771</v>
      </c>
      <c r="B17764">
        <v>23.29999999999982</v>
      </c>
      <c r="C17764">
        <v>3.9151538792688805</v>
      </c>
      <c r="D17764">
        <v>2.0987304223458207</v>
      </c>
      <c r="E17764">
        <v>1.8164234569230597</v>
      </c>
      <c r="F17764">
        <v>-0.4423159874014555</v>
      </c>
      <c r="G17764">
        <v>23.20000000000006</v>
      </c>
      <c r="H17764">
        <v>375000000</v>
      </c>
      <c r="I17764">
        <v>0</v>
      </c>
    </row>
    <row r="17765" spans="1:9" x14ac:dyDescent="0.25">
      <c r="A17765" s="1" t="s">
        <v>17772</v>
      </c>
      <c r="B17765">
        <v>23.400000000000063</v>
      </c>
      <c r="C17765">
        <v>3.8751653169496261</v>
      </c>
      <c r="D17765">
        <v>2.0805624886787957</v>
      </c>
      <c r="E17765">
        <v>1.7946028282708304</v>
      </c>
      <c r="F17765">
        <v>-0.41400645860887542</v>
      </c>
      <c r="G17765">
        <v>23.300000000000061</v>
      </c>
      <c r="H17765">
        <v>343750000</v>
      </c>
      <c r="I17765">
        <v>0</v>
      </c>
    </row>
    <row r="17766" spans="1:9" x14ac:dyDescent="0.25">
      <c r="A17766" s="1" t="s">
        <v>17773</v>
      </c>
      <c r="B17766">
        <v>22.100000000000058</v>
      </c>
      <c r="C17766">
        <v>3.616601568841455</v>
      </c>
      <c r="D17766">
        <v>1.9330107911486909</v>
      </c>
      <c r="E17766">
        <v>1.6835907776927641</v>
      </c>
      <c r="F17766">
        <v>-0.49132456833405902</v>
      </c>
      <c r="G17766">
        <v>22.000000000000043</v>
      </c>
      <c r="H17766">
        <v>359375000</v>
      </c>
      <c r="I17766">
        <v>0</v>
      </c>
    </row>
    <row r="17767" spans="1:9" x14ac:dyDescent="0.25">
      <c r="A17767" s="1" t="s">
        <v>17774</v>
      </c>
      <c r="B17767">
        <v>22.099999999999987</v>
      </c>
      <c r="C17767">
        <v>3.6153310561034595</v>
      </c>
      <c r="D17767">
        <v>1.9342515890438858</v>
      </c>
      <c r="E17767">
        <v>1.6810794670595737</v>
      </c>
      <c r="F17767">
        <v>-0.48160945109962761</v>
      </c>
      <c r="G17767">
        <v>22.000000000000043</v>
      </c>
      <c r="H17767">
        <v>375000000</v>
      </c>
      <c r="I17767">
        <v>0</v>
      </c>
    </row>
    <row r="17768" spans="1:9" x14ac:dyDescent="0.25">
      <c r="A17768" s="1" t="s">
        <v>17775</v>
      </c>
      <c r="B17768">
        <v>21.100000000000048</v>
      </c>
      <c r="C17768">
        <v>3.2225441373575858</v>
      </c>
      <c r="D17768">
        <v>1.7096701981775175</v>
      </c>
      <c r="E17768">
        <v>1.5128739391800683</v>
      </c>
      <c r="F17768">
        <v>-0.36492405731075905</v>
      </c>
      <c r="G17768">
        <v>21.000000000000028</v>
      </c>
      <c r="H17768">
        <v>250000000</v>
      </c>
      <c r="I17768">
        <v>0</v>
      </c>
    </row>
    <row r="17769" spans="1:9" x14ac:dyDescent="0.25">
      <c r="A17769" s="1" t="s">
        <v>17776</v>
      </c>
      <c r="B17769">
        <v>21.100000000000041</v>
      </c>
      <c r="C17769">
        <v>3.2112217092627251</v>
      </c>
      <c r="D17769">
        <v>1.7056938895987712</v>
      </c>
      <c r="E17769">
        <v>1.5055278196639539</v>
      </c>
      <c r="F17769">
        <v>-0.34835383283175592</v>
      </c>
      <c r="G17769">
        <v>21.000000000000028</v>
      </c>
      <c r="H17769">
        <v>343750000</v>
      </c>
      <c r="I17769">
        <v>0</v>
      </c>
    </row>
    <row r="17770" spans="1:9" x14ac:dyDescent="0.25">
      <c r="A17770" s="1" t="s">
        <v>17777</v>
      </c>
      <c r="B17770">
        <v>31.600000000000037</v>
      </c>
      <c r="C17770">
        <v>8.9334882476370669</v>
      </c>
      <c r="D17770">
        <v>1.1575228301015144</v>
      </c>
      <c r="E17770">
        <v>7.7759654175355664</v>
      </c>
      <c r="F17770">
        <v>-1</v>
      </c>
      <c r="G17770">
        <v>31.500000000000178</v>
      </c>
      <c r="H17770">
        <v>421875000</v>
      </c>
      <c r="I17770">
        <v>0</v>
      </c>
    </row>
    <row r="17771" spans="1:9" x14ac:dyDescent="0.25">
      <c r="A17771" s="1" t="s">
        <v>17778</v>
      </c>
      <c r="B17771">
        <v>31.700000000000141</v>
      </c>
      <c r="C17771">
        <v>8.9416336312214</v>
      </c>
      <c r="D17771">
        <v>1.1601455987653275</v>
      </c>
      <c r="E17771">
        <v>7.7814880324560782</v>
      </c>
      <c r="F17771">
        <v>-1</v>
      </c>
      <c r="G17771">
        <v>31.600000000000179</v>
      </c>
      <c r="H17771">
        <v>453125000</v>
      </c>
      <c r="I17771">
        <v>0</v>
      </c>
    </row>
    <row r="17772" spans="1:9" x14ac:dyDescent="0.25">
      <c r="A17772" s="1" t="s">
        <v>17779</v>
      </c>
      <c r="B17772">
        <v>29.699999999999939</v>
      </c>
      <c r="C17772">
        <v>8.1855335429384279</v>
      </c>
      <c r="D17772">
        <v>0.76796235479473385</v>
      </c>
      <c r="E17772">
        <v>7.4175711881437021</v>
      </c>
      <c r="F17772">
        <v>-1</v>
      </c>
      <c r="G17772">
        <v>29.600000000000151</v>
      </c>
      <c r="H17772">
        <v>468750000</v>
      </c>
      <c r="I17772">
        <v>0</v>
      </c>
    </row>
    <row r="17773" spans="1:9" x14ac:dyDescent="0.25">
      <c r="A17773" s="1" t="s">
        <v>17780</v>
      </c>
      <c r="B17773">
        <v>29.799999999999859</v>
      </c>
      <c r="C17773">
        <v>8.006716579795043</v>
      </c>
      <c r="D17773">
        <v>0.67697298679717655</v>
      </c>
      <c r="E17773">
        <v>7.3297435929978709</v>
      </c>
      <c r="F17773">
        <v>-0.98960334655661653</v>
      </c>
      <c r="G17773">
        <v>29.700000000000152</v>
      </c>
      <c r="H17773">
        <v>406250000</v>
      </c>
      <c r="I17773">
        <v>0</v>
      </c>
    </row>
    <row r="17774" spans="1:9" x14ac:dyDescent="0.25">
      <c r="A17774" s="1" t="s">
        <v>17781</v>
      </c>
      <c r="B17774">
        <v>26.400000000000137</v>
      </c>
      <c r="C17774">
        <v>3.4336326464846483</v>
      </c>
      <c r="D17774">
        <v>1.524372018492067</v>
      </c>
      <c r="E17774">
        <v>1.9092606279925812</v>
      </c>
      <c r="F17774">
        <v>0.34628924311780285</v>
      </c>
      <c r="G17774">
        <v>26.300000000000104</v>
      </c>
      <c r="H17774">
        <v>328125000</v>
      </c>
      <c r="I17774">
        <v>0</v>
      </c>
    </row>
    <row r="17775" spans="1:9" x14ac:dyDescent="0.25">
      <c r="A17775" s="1" t="s">
        <v>17782</v>
      </c>
      <c r="B17775">
        <v>26.500000000000046</v>
      </c>
      <c r="C17775">
        <v>3.440274456803309</v>
      </c>
      <c r="D17775">
        <v>1.526031447370777</v>
      </c>
      <c r="E17775">
        <v>1.914243009432532</v>
      </c>
      <c r="F17775">
        <v>0.32390015047535581</v>
      </c>
      <c r="G17775">
        <v>26.400000000000105</v>
      </c>
      <c r="H17775">
        <v>312500000</v>
      </c>
      <c r="I17775">
        <v>0</v>
      </c>
    </row>
    <row r="17776" spans="1:9" x14ac:dyDescent="0.25">
      <c r="A17776" s="1" t="s">
        <v>17783</v>
      </c>
      <c r="B17776">
        <v>22.400000000000006</v>
      </c>
      <c r="C17776">
        <v>3.2910236753786264</v>
      </c>
      <c r="D17776">
        <v>1.7961651838359209</v>
      </c>
      <c r="E17776">
        <v>1.4948584915427054</v>
      </c>
      <c r="F17776">
        <v>-0.72654252800536057</v>
      </c>
      <c r="G17776">
        <v>22.300000000000047</v>
      </c>
      <c r="H17776">
        <v>359375000</v>
      </c>
      <c r="I17776">
        <v>0</v>
      </c>
    </row>
    <row r="17777" spans="1:9" x14ac:dyDescent="0.25">
      <c r="A17777" s="1" t="s">
        <v>17784</v>
      </c>
      <c r="B17777">
        <v>22.399999999999981</v>
      </c>
      <c r="C17777">
        <v>3.3595294601792314</v>
      </c>
      <c r="D17777">
        <v>1.8319010278436902</v>
      </c>
      <c r="E17777">
        <v>1.5276284323355411</v>
      </c>
      <c r="F17777">
        <v>-0.72654252800536057</v>
      </c>
      <c r="G17777">
        <v>22.300000000000047</v>
      </c>
      <c r="H17777">
        <v>296875000</v>
      </c>
      <c r="I17777">
        <v>0</v>
      </c>
    </row>
    <row r="17778" spans="1:9" x14ac:dyDescent="0.25">
      <c r="A17778" s="1" t="s">
        <v>17785</v>
      </c>
      <c r="B17778">
        <v>28.000000000000142</v>
      </c>
      <c r="C17778">
        <v>7.1361357615901841</v>
      </c>
      <c r="D17778">
        <v>3.7651478730538566</v>
      </c>
      <c r="E17778">
        <v>3.3709878885363342</v>
      </c>
      <c r="F17778">
        <v>-0.72654252800536057</v>
      </c>
      <c r="G17778">
        <v>27.900000000000126</v>
      </c>
      <c r="H17778">
        <v>484375000</v>
      </c>
      <c r="I17778">
        <v>0</v>
      </c>
    </row>
    <row r="17779" spans="1:9" x14ac:dyDescent="0.25">
      <c r="A17779" s="1" t="s">
        <v>17786</v>
      </c>
      <c r="B17779">
        <v>28.099999999999881</v>
      </c>
      <c r="C17779">
        <v>7.0705942754441269</v>
      </c>
      <c r="D17779">
        <v>3.7336154301157536</v>
      </c>
      <c r="E17779">
        <v>3.3369788453283875</v>
      </c>
      <c r="F17779">
        <v>-0.72654252800536057</v>
      </c>
      <c r="G17779">
        <v>28.000000000000128</v>
      </c>
      <c r="H17779">
        <v>578125000</v>
      </c>
      <c r="I17779">
        <v>0</v>
      </c>
    </row>
    <row r="17780" spans="1:9" x14ac:dyDescent="0.25">
      <c r="A17780" s="1" t="s">
        <v>17787</v>
      </c>
      <c r="B17780">
        <v>20.299999999999997</v>
      </c>
      <c r="C17780">
        <v>1.7975254233687314</v>
      </c>
      <c r="D17780">
        <v>0.86305370054675423</v>
      </c>
      <c r="E17780">
        <v>0.93447172282197721</v>
      </c>
      <c r="F17780">
        <v>0.72654252800536057</v>
      </c>
      <c r="G17780">
        <v>20.200000000000017</v>
      </c>
      <c r="H17780">
        <v>312500000</v>
      </c>
      <c r="I17780">
        <v>0</v>
      </c>
    </row>
    <row r="17781" spans="1:9" x14ac:dyDescent="0.25">
      <c r="A17781" s="1" t="s">
        <v>17788</v>
      </c>
      <c r="B17781">
        <v>20.299999999999873</v>
      </c>
      <c r="C17781">
        <v>1.9113201079030468</v>
      </c>
      <c r="D17781">
        <v>0.91901680648759054</v>
      </c>
      <c r="E17781">
        <v>0.99230330141545631</v>
      </c>
      <c r="F17781">
        <v>0.72654252800536057</v>
      </c>
      <c r="G17781">
        <v>20.200000000000017</v>
      </c>
      <c r="H17781">
        <v>296875000</v>
      </c>
      <c r="I17781">
        <v>0</v>
      </c>
    </row>
    <row r="17782" spans="1:9" x14ac:dyDescent="0.25">
      <c r="A17782" s="1" t="s">
        <v>17789</v>
      </c>
      <c r="B17782">
        <v>20.300000000000036</v>
      </c>
      <c r="C17782">
        <v>1.610078377444637</v>
      </c>
      <c r="D17782">
        <v>0.75990714549033145</v>
      </c>
      <c r="E17782">
        <v>0.85017123195430555</v>
      </c>
      <c r="F17782">
        <v>0.72654252800536057</v>
      </c>
      <c r="G17782">
        <v>20.200000000000017</v>
      </c>
      <c r="H17782">
        <v>281250000</v>
      </c>
      <c r="I17782">
        <v>0</v>
      </c>
    </row>
    <row r="17783" spans="1:9" x14ac:dyDescent="0.25">
      <c r="A17783" s="1" t="s">
        <v>17790</v>
      </c>
      <c r="B17783">
        <v>20.400000000000013</v>
      </c>
      <c r="C17783">
        <v>1.6408376826627427</v>
      </c>
      <c r="D17783">
        <v>0.77454176442445766</v>
      </c>
      <c r="E17783">
        <v>0.866295918238285</v>
      </c>
      <c r="F17783">
        <v>0.72654252800536057</v>
      </c>
      <c r="G17783">
        <v>20.300000000000018</v>
      </c>
      <c r="H17783">
        <v>265625000</v>
      </c>
      <c r="I17783">
        <v>0</v>
      </c>
    </row>
    <row r="17784" spans="1:9" x14ac:dyDescent="0.25">
      <c r="A17784" s="1" t="s">
        <v>17791</v>
      </c>
      <c r="B17784">
        <v>20.500000000000028</v>
      </c>
      <c r="C17784">
        <v>1.6395702616276102</v>
      </c>
      <c r="D17784">
        <v>0.76510611888242375</v>
      </c>
      <c r="E17784">
        <v>0.87446414274518647</v>
      </c>
      <c r="F17784">
        <v>0.72654252800536057</v>
      </c>
      <c r="G17784">
        <v>20.40000000000002</v>
      </c>
      <c r="H17784">
        <v>296875000</v>
      </c>
      <c r="I17784">
        <v>0</v>
      </c>
    </row>
    <row r="17785" spans="1:9" x14ac:dyDescent="0.25">
      <c r="A17785" s="1" t="s">
        <v>17792</v>
      </c>
      <c r="B17785">
        <v>20.500000000000021</v>
      </c>
      <c r="C17785">
        <v>1.6840633251638333</v>
      </c>
      <c r="D17785">
        <v>0.78671808190052062</v>
      </c>
      <c r="E17785">
        <v>0.89734524326331266</v>
      </c>
      <c r="F17785">
        <v>0.72654252800536057</v>
      </c>
      <c r="G17785">
        <v>20.40000000000002</v>
      </c>
      <c r="H17785">
        <v>281250000</v>
      </c>
      <c r="I17785">
        <v>0</v>
      </c>
    </row>
    <row r="17786" spans="1:9" x14ac:dyDescent="0.25">
      <c r="A17786" s="1" t="s">
        <v>17793</v>
      </c>
      <c r="B17786">
        <v>32.000000000000185</v>
      </c>
      <c r="C17786">
        <v>8.8285949831564583</v>
      </c>
      <c r="D17786">
        <v>1.1530143305824518</v>
      </c>
      <c r="E17786">
        <v>7.6755806525740038</v>
      </c>
      <c r="F17786">
        <v>-0.88506957648272877</v>
      </c>
      <c r="G17786">
        <v>31.900000000000183</v>
      </c>
      <c r="H17786">
        <v>562500000</v>
      </c>
      <c r="I17786">
        <v>0</v>
      </c>
    </row>
    <row r="17787" spans="1:9" x14ac:dyDescent="0.25">
      <c r="A17787" s="1" t="s">
        <v>17794</v>
      </c>
      <c r="B17787">
        <v>58.223841556603951</v>
      </c>
      <c r="C17787">
        <v>63.047670788962684</v>
      </c>
      <c r="D17787">
        <v>21.977905714213861</v>
      </c>
      <c r="E17787">
        <v>41.069765074748851</v>
      </c>
      <c r="F17787">
        <v>-1</v>
      </c>
      <c r="G17787">
        <v>0</v>
      </c>
      <c r="H17787">
        <v>1031250000</v>
      </c>
      <c r="I17787">
        <v>0</v>
      </c>
    </row>
    <row r="17788" spans="1:9" x14ac:dyDescent="0.25">
      <c r="A17788" s="1" t="s">
        <v>17795</v>
      </c>
      <c r="B17788">
        <v>30.400000000000016</v>
      </c>
      <c r="C17788">
        <v>8.0275872575802314</v>
      </c>
      <c r="D17788">
        <v>0.73940207365307087</v>
      </c>
      <c r="E17788">
        <v>7.288185183927169</v>
      </c>
      <c r="F17788">
        <v>-1</v>
      </c>
      <c r="G17788">
        <v>30.300000000000161</v>
      </c>
      <c r="H17788">
        <v>421875000</v>
      </c>
      <c r="I17788">
        <v>0</v>
      </c>
    </row>
    <row r="17789" spans="1:9" x14ac:dyDescent="0.25">
      <c r="A17789" s="1" t="s">
        <v>17796</v>
      </c>
      <c r="B17789">
        <v>30.400000000000109</v>
      </c>
      <c r="C17789">
        <v>8.186656793799699</v>
      </c>
      <c r="D17789">
        <v>0.81736530980206323</v>
      </c>
      <c r="E17789">
        <v>7.3692914839976478</v>
      </c>
      <c r="F17789">
        <v>-1</v>
      </c>
      <c r="G17789">
        <v>30.300000000000161</v>
      </c>
      <c r="H17789">
        <v>421875000</v>
      </c>
      <c r="I17789">
        <v>0</v>
      </c>
    </row>
    <row r="17790" spans="1:9" x14ac:dyDescent="0.25">
      <c r="A17790" s="1" t="s">
        <v>17797</v>
      </c>
      <c r="B17790">
        <v>24.099999999999987</v>
      </c>
      <c r="C17790">
        <v>3.2978157802718906</v>
      </c>
      <c r="D17790">
        <v>1.5101944662812894</v>
      </c>
      <c r="E17790">
        <v>1.7876213139906012</v>
      </c>
      <c r="F17790">
        <v>0.56740357529787433</v>
      </c>
      <c r="G17790">
        <v>24.000000000000071</v>
      </c>
      <c r="H17790">
        <v>406250000</v>
      </c>
      <c r="I17790">
        <v>0</v>
      </c>
    </row>
    <row r="17791" spans="1:9" x14ac:dyDescent="0.25">
      <c r="A17791" s="1" t="s">
        <v>17798</v>
      </c>
      <c r="B17791">
        <v>24.100000000000161</v>
      </c>
      <c r="C17791">
        <v>3.3012002101604594</v>
      </c>
      <c r="D17791">
        <v>1.5102682741164863</v>
      </c>
      <c r="E17791">
        <v>1.790931936043973</v>
      </c>
      <c r="F17791">
        <v>0.58812152523369798</v>
      </c>
      <c r="G17791">
        <v>24.000000000000071</v>
      </c>
      <c r="H17791">
        <v>328125000</v>
      </c>
      <c r="I17791">
        <v>0</v>
      </c>
    </row>
    <row r="17792" spans="1:9" x14ac:dyDescent="0.25">
      <c r="A17792" s="1" t="s">
        <v>17799</v>
      </c>
      <c r="B17792">
        <v>20.000000000000014</v>
      </c>
      <c r="C17792">
        <v>1.1461513331100246</v>
      </c>
      <c r="D17792">
        <v>0.57269169731133029</v>
      </c>
      <c r="E17792">
        <v>0.5734596357986943</v>
      </c>
      <c r="F17792">
        <v>0.37654762275445419</v>
      </c>
      <c r="G17792">
        <v>19.900000000000013</v>
      </c>
      <c r="H17792">
        <v>218750000</v>
      </c>
      <c r="I17792">
        <v>0</v>
      </c>
    </row>
    <row r="17793" spans="1:9" x14ac:dyDescent="0.25">
      <c r="A17793" s="1" t="s">
        <v>17800</v>
      </c>
      <c r="B17793">
        <v>20.200000000000152</v>
      </c>
      <c r="C17793">
        <v>2.6381504053992852</v>
      </c>
      <c r="D17793">
        <v>1.3271114655127585</v>
      </c>
      <c r="E17793">
        <v>1.3110389398865268</v>
      </c>
      <c r="F17793">
        <v>-0.72654252800536057</v>
      </c>
      <c r="G17793">
        <v>20.100000000000016</v>
      </c>
      <c r="H17793">
        <v>296875000</v>
      </c>
      <c r="I17793">
        <v>0</v>
      </c>
    </row>
    <row r="17794" spans="1:9" x14ac:dyDescent="0.25">
      <c r="A17794" s="1" t="s">
        <v>17801</v>
      </c>
      <c r="B17794">
        <v>27.500000000000121</v>
      </c>
      <c r="C17794">
        <v>9.0568740599153443</v>
      </c>
      <c r="D17794">
        <v>7.7652289311295934</v>
      </c>
      <c r="E17794">
        <v>1.2916451287857522</v>
      </c>
      <c r="F17794">
        <v>1</v>
      </c>
      <c r="G17794">
        <v>27.400000000000119</v>
      </c>
      <c r="H17794">
        <v>390625000</v>
      </c>
      <c r="I17794">
        <v>0</v>
      </c>
    </row>
    <row r="17795" spans="1:9" x14ac:dyDescent="0.25">
      <c r="A17795" s="1" t="s">
        <v>17802</v>
      </c>
      <c r="B17795">
        <v>27.600000000000126</v>
      </c>
      <c r="C17795">
        <v>9.1797757596942144</v>
      </c>
      <c r="D17795">
        <v>7.8274376275255442</v>
      </c>
      <c r="E17795">
        <v>1.3523381321686752</v>
      </c>
      <c r="F17795">
        <v>1</v>
      </c>
      <c r="G17795">
        <v>27.500000000000121</v>
      </c>
      <c r="H17795">
        <v>453125000</v>
      </c>
      <c r="I17795">
        <v>0</v>
      </c>
    </row>
    <row r="17796" spans="1:9" x14ac:dyDescent="0.25">
      <c r="A17796" s="1" t="s">
        <v>17803</v>
      </c>
      <c r="B17796">
        <v>21.499999999999904</v>
      </c>
      <c r="C17796">
        <v>2.8596792227638752</v>
      </c>
      <c r="D17796">
        <v>1.5095666721689911</v>
      </c>
      <c r="E17796">
        <v>1.3501125505948841</v>
      </c>
      <c r="F17796">
        <v>-0.48571205566625997</v>
      </c>
      <c r="G17796">
        <v>21.400000000000034</v>
      </c>
      <c r="H17796">
        <v>265625000</v>
      </c>
      <c r="I17796">
        <v>0</v>
      </c>
    </row>
    <row r="17797" spans="1:9" x14ac:dyDescent="0.25">
      <c r="A17797" s="1" t="s">
        <v>17804</v>
      </c>
      <c r="B17797">
        <v>21.599999999999998</v>
      </c>
      <c r="C17797">
        <v>2.8910931305042613</v>
      </c>
      <c r="D17797">
        <v>1.5270533221061524</v>
      </c>
      <c r="E17797">
        <v>1.3640398083981089</v>
      </c>
      <c r="F17797">
        <v>-0.53872345716001169</v>
      </c>
      <c r="G17797">
        <v>21.500000000000036</v>
      </c>
      <c r="H17797">
        <v>359375000</v>
      </c>
      <c r="I17797">
        <v>0</v>
      </c>
    </row>
    <row r="17798" spans="1:9" x14ac:dyDescent="0.25">
      <c r="A17798" s="1" t="s">
        <v>17805</v>
      </c>
      <c r="B17798">
        <v>20.699999999999893</v>
      </c>
      <c r="C17798">
        <v>1.9950744627686192</v>
      </c>
      <c r="D17798">
        <v>1.0568500308513848</v>
      </c>
      <c r="E17798">
        <v>0.93822443191723437</v>
      </c>
      <c r="F17798">
        <v>-0.15176854029223819</v>
      </c>
      <c r="G17798">
        <v>20.600000000000023</v>
      </c>
      <c r="H17798">
        <v>187500000</v>
      </c>
      <c r="I17798">
        <v>0</v>
      </c>
    </row>
    <row r="17799" spans="1:9" x14ac:dyDescent="0.25">
      <c r="A17799" s="1" t="s">
        <v>17806</v>
      </c>
      <c r="B17799">
        <v>20.699999999999875</v>
      </c>
      <c r="C17799">
        <v>2.0279140001436531</v>
      </c>
      <c r="D17799">
        <v>1.0749909821367485</v>
      </c>
      <c r="E17799">
        <v>0.9529230180069046</v>
      </c>
      <c r="F17799">
        <v>-0.15371670465880216</v>
      </c>
      <c r="G17799">
        <v>20.600000000000023</v>
      </c>
      <c r="H17799">
        <v>265625000</v>
      </c>
      <c r="I17799">
        <v>0</v>
      </c>
    </row>
    <row r="17800" spans="1:9" x14ac:dyDescent="0.25">
      <c r="A17800" s="1" t="s">
        <v>17807</v>
      </c>
      <c r="B17800">
        <v>20.099999999999888</v>
      </c>
      <c r="C17800">
        <v>1.0754147922462911</v>
      </c>
      <c r="D17800">
        <v>0.56835865728253721</v>
      </c>
      <c r="E17800">
        <v>0.5070561349637539</v>
      </c>
      <c r="F17800">
        <v>-7.3703501197212695E-2</v>
      </c>
      <c r="G17800">
        <v>20.000000000000014</v>
      </c>
      <c r="H17800">
        <v>218750000</v>
      </c>
      <c r="I17800">
        <v>0</v>
      </c>
    </row>
    <row r="17801" spans="1:9" x14ac:dyDescent="0.25">
      <c r="A17801" s="1" t="s">
        <v>17808</v>
      </c>
      <c r="B17801">
        <v>20.100000000000176</v>
      </c>
      <c r="C17801">
        <v>1.1092679100740317</v>
      </c>
      <c r="D17801">
        <v>0.58662421174378432</v>
      </c>
      <c r="E17801">
        <v>0.52264369833024737</v>
      </c>
      <c r="F17801">
        <v>-7.5797671791273835E-2</v>
      </c>
      <c r="G17801">
        <v>20.000000000000014</v>
      </c>
      <c r="H17801">
        <v>250000000</v>
      </c>
      <c r="I17801">
        <v>0</v>
      </c>
    </row>
    <row r="17802" spans="1:9" x14ac:dyDescent="0.25">
      <c r="A17802" s="1" t="s">
        <v>17809</v>
      </c>
      <c r="B17802">
        <v>31.700000000000141</v>
      </c>
      <c r="C17802">
        <v>7.096416852411104</v>
      </c>
      <c r="D17802">
        <v>3.3352683905216916</v>
      </c>
      <c r="E17802">
        <v>3.7611484618894342</v>
      </c>
      <c r="F17802">
        <v>0.72654252800536057</v>
      </c>
      <c r="G17802">
        <v>31.600000000000179</v>
      </c>
      <c r="H17802">
        <v>421875000</v>
      </c>
      <c r="I17802">
        <v>0</v>
      </c>
    </row>
    <row r="17803" spans="1:9" x14ac:dyDescent="0.25">
      <c r="A17803" s="1" t="s">
        <v>17810</v>
      </c>
      <c r="B17803">
        <v>31.800000000000193</v>
      </c>
      <c r="C17803">
        <v>7.7313140042552106</v>
      </c>
      <c r="D17803">
        <v>3.6513023365854607</v>
      </c>
      <c r="E17803">
        <v>4.0800116676697495</v>
      </c>
      <c r="F17803">
        <v>0.72654252800536057</v>
      </c>
      <c r="G17803">
        <v>31.70000000000018</v>
      </c>
      <c r="H17803">
        <v>515625000</v>
      </c>
      <c r="I17803">
        <v>0</v>
      </c>
    </row>
    <row r="17804" spans="1:9" x14ac:dyDescent="0.25">
      <c r="A17804" s="1" t="s">
        <v>17811</v>
      </c>
      <c r="B17804">
        <v>30.200000000000145</v>
      </c>
      <c r="C17804">
        <v>5.3362936459605272</v>
      </c>
      <c r="D17804">
        <v>2.4377459271468229</v>
      </c>
      <c r="E17804">
        <v>2.8985477188137119</v>
      </c>
      <c r="F17804">
        <v>0.72654252800536057</v>
      </c>
      <c r="G17804">
        <v>30.100000000000158</v>
      </c>
      <c r="H17804">
        <v>468750000</v>
      </c>
      <c r="I17804">
        <v>0</v>
      </c>
    </row>
    <row r="17805" spans="1:9" x14ac:dyDescent="0.25">
      <c r="A17805" s="1" t="s">
        <v>17812</v>
      </c>
      <c r="B17805">
        <v>30.300000000000004</v>
      </c>
      <c r="C17805">
        <v>5.4099815001725178</v>
      </c>
      <c r="D17805">
        <v>2.4730322425058353</v>
      </c>
      <c r="E17805">
        <v>2.9369492576666962</v>
      </c>
      <c r="F17805">
        <v>0.72654252800536057</v>
      </c>
      <c r="G17805">
        <v>30.200000000000159</v>
      </c>
      <c r="H17805">
        <v>375000000</v>
      </c>
      <c r="I17805">
        <v>0</v>
      </c>
    </row>
    <row r="17806" spans="1:9" x14ac:dyDescent="0.25">
      <c r="A17806" s="1" t="s">
        <v>17813</v>
      </c>
      <c r="B17806">
        <v>20.600000000000012</v>
      </c>
      <c r="C17806">
        <v>2.5057414540337679</v>
      </c>
      <c r="D17806">
        <v>1.2959399728039549</v>
      </c>
      <c r="E17806">
        <v>1.209801481229813</v>
      </c>
      <c r="F17806">
        <v>-0.72654252800536057</v>
      </c>
      <c r="G17806">
        <v>20.500000000000021</v>
      </c>
      <c r="H17806">
        <v>312500000</v>
      </c>
      <c r="I17806">
        <v>0</v>
      </c>
    </row>
    <row r="17807" spans="1:9" x14ac:dyDescent="0.25">
      <c r="A17807" s="1" t="s">
        <v>17814</v>
      </c>
      <c r="B17807">
        <v>20.600000000000016</v>
      </c>
      <c r="C17807">
        <v>2.3737918528719453</v>
      </c>
      <c r="D17807">
        <v>1.2298350416793884</v>
      </c>
      <c r="E17807">
        <v>1.1439568111925569</v>
      </c>
      <c r="F17807">
        <v>-0.72654252800536057</v>
      </c>
      <c r="G17807">
        <v>20.500000000000021</v>
      </c>
      <c r="H17807">
        <v>281250000</v>
      </c>
      <c r="I17807">
        <v>0</v>
      </c>
    </row>
    <row r="17808" spans="1:9" x14ac:dyDescent="0.25">
      <c r="A17808" s="1" t="s">
        <v>17815</v>
      </c>
      <c r="B17808">
        <v>20.700000000000042</v>
      </c>
      <c r="C17808">
        <v>1.3156903896125978</v>
      </c>
      <c r="D17808">
        <v>0.74340400891793346</v>
      </c>
      <c r="E17808">
        <v>0.57228638069466431</v>
      </c>
      <c r="F17808">
        <v>-4.3764573720014965E-2</v>
      </c>
      <c r="G17808">
        <v>20.600000000000023</v>
      </c>
      <c r="H17808">
        <v>250000000</v>
      </c>
      <c r="I17808">
        <v>0</v>
      </c>
    </row>
    <row r="17809" spans="1:9" x14ac:dyDescent="0.25">
      <c r="A17809" s="1" t="s">
        <v>17816</v>
      </c>
      <c r="B17809">
        <v>20.799999999999869</v>
      </c>
      <c r="C17809">
        <v>1.3190133207838524</v>
      </c>
      <c r="D17809">
        <v>0.74644369834882074</v>
      </c>
      <c r="E17809">
        <v>0.57256962243503162</v>
      </c>
      <c r="F17809">
        <v>-4.3538042798022314E-2</v>
      </c>
      <c r="G17809">
        <v>20.700000000000024</v>
      </c>
      <c r="H17809">
        <v>234375000</v>
      </c>
      <c r="I17809">
        <v>0</v>
      </c>
    </row>
    <row r="17810" spans="1:9" x14ac:dyDescent="0.25">
      <c r="A17810" s="1" t="s">
        <v>17817</v>
      </c>
      <c r="B17810">
        <v>26.199999999999754</v>
      </c>
      <c r="C17810">
        <v>5.0758157111989224</v>
      </c>
      <c r="D17810">
        <v>2.7120994147443613</v>
      </c>
      <c r="E17810">
        <v>2.3637162964545708</v>
      </c>
      <c r="F17810">
        <v>-0.87856669427124512</v>
      </c>
      <c r="G17810">
        <v>26.100000000000101</v>
      </c>
      <c r="H17810">
        <v>437500000</v>
      </c>
      <c r="I17810">
        <v>0</v>
      </c>
    </row>
    <row r="17811" spans="1:9" x14ac:dyDescent="0.25">
      <c r="A17811" s="1" t="s">
        <v>17818</v>
      </c>
      <c r="B17811">
        <v>26.400000000000095</v>
      </c>
      <c r="C17811">
        <v>5.091762292398001</v>
      </c>
      <c r="D17811">
        <v>2.7216192331279552</v>
      </c>
      <c r="E17811">
        <v>2.3701430592700543</v>
      </c>
      <c r="F17811">
        <v>-0.65400899854593408</v>
      </c>
      <c r="G17811">
        <v>26.300000000000104</v>
      </c>
      <c r="H17811">
        <v>359375000</v>
      </c>
      <c r="I17811">
        <v>0</v>
      </c>
    </row>
    <row r="17812" spans="1:9" x14ac:dyDescent="0.25">
      <c r="A17812" s="1" t="s">
        <v>17819</v>
      </c>
      <c r="B17812">
        <v>23.300000000000061</v>
      </c>
      <c r="C17812">
        <v>3.7614685654276125</v>
      </c>
      <c r="D17812">
        <v>2.0538785305078555</v>
      </c>
      <c r="E17812">
        <v>1.707590034919757</v>
      </c>
      <c r="F17812">
        <v>-0.42353552199685129</v>
      </c>
      <c r="G17812">
        <v>23.20000000000006</v>
      </c>
      <c r="H17812">
        <v>265625000</v>
      </c>
      <c r="I17812">
        <v>0</v>
      </c>
    </row>
    <row r="17813" spans="1:9" x14ac:dyDescent="0.25">
      <c r="A17813" s="1" t="s">
        <v>17820</v>
      </c>
      <c r="B17813">
        <v>23.399999999999828</v>
      </c>
      <c r="C17813">
        <v>3.7152098164196019</v>
      </c>
      <c r="D17813">
        <v>2.0330228710847278</v>
      </c>
      <c r="E17813">
        <v>1.6821869453348741</v>
      </c>
      <c r="F17813">
        <v>-0.47019799608205037</v>
      </c>
      <c r="G17813">
        <v>23.300000000000061</v>
      </c>
      <c r="H17813">
        <v>281250000</v>
      </c>
      <c r="I17813">
        <v>0</v>
      </c>
    </row>
    <row r="17814" spans="1:9" x14ac:dyDescent="0.25">
      <c r="A17814" s="1" t="s">
        <v>17821</v>
      </c>
      <c r="B17814">
        <v>22.100000000000051</v>
      </c>
      <c r="C17814">
        <v>4.4561684878053471</v>
      </c>
      <c r="D17814">
        <v>2.3833857807365151</v>
      </c>
      <c r="E17814">
        <v>2.0727827070688383</v>
      </c>
      <c r="F17814">
        <v>-0.72654252800536057</v>
      </c>
      <c r="G17814">
        <v>22.000000000000043</v>
      </c>
      <c r="H17814">
        <v>265625000</v>
      </c>
      <c r="I17814">
        <v>0</v>
      </c>
    </row>
    <row r="17815" spans="1:9" x14ac:dyDescent="0.25">
      <c r="A17815" s="1" t="s">
        <v>17822</v>
      </c>
      <c r="B17815">
        <v>22.20000000000006</v>
      </c>
      <c r="C17815">
        <v>4.4410763632953341</v>
      </c>
      <c r="D17815">
        <v>2.3782588420415514</v>
      </c>
      <c r="E17815">
        <v>2.0628175212537911</v>
      </c>
      <c r="F17815">
        <v>-0.72654252800536057</v>
      </c>
      <c r="G17815">
        <v>22.100000000000044</v>
      </c>
      <c r="H17815">
        <v>265625000</v>
      </c>
      <c r="I17815">
        <v>0</v>
      </c>
    </row>
    <row r="17816" spans="1:9" x14ac:dyDescent="0.25">
      <c r="A17816" s="1" t="s">
        <v>17823</v>
      </c>
      <c r="B17816">
        <v>21.599999999999909</v>
      </c>
      <c r="C17816">
        <v>2.6047794354882807</v>
      </c>
      <c r="D17816">
        <v>1.1650015612202815</v>
      </c>
      <c r="E17816">
        <v>1.4397778742679992</v>
      </c>
      <c r="F17816">
        <v>0.72654252800536057</v>
      </c>
      <c r="G17816">
        <v>21.500000000000036</v>
      </c>
      <c r="H17816">
        <v>359375000</v>
      </c>
      <c r="I17816">
        <v>0</v>
      </c>
    </row>
    <row r="17817" spans="1:9" x14ac:dyDescent="0.25">
      <c r="A17817" s="1" t="s">
        <v>17824</v>
      </c>
      <c r="B17817">
        <v>21.599999999999962</v>
      </c>
      <c r="C17817">
        <v>2.6222493258495287</v>
      </c>
      <c r="D17817">
        <v>1.1729268436739306</v>
      </c>
      <c r="E17817">
        <v>1.4493224821755981</v>
      </c>
      <c r="F17817">
        <v>0.72654252800536057</v>
      </c>
      <c r="G17817">
        <v>21.500000000000036</v>
      </c>
      <c r="H17817">
        <v>281250000</v>
      </c>
      <c r="I17817">
        <v>0</v>
      </c>
    </row>
    <row r="17818" spans="1:9" x14ac:dyDescent="0.25">
      <c r="A17818" s="1" t="s">
        <v>17825</v>
      </c>
      <c r="B17818">
        <v>38.203661072208014</v>
      </c>
      <c r="C17818">
        <v>31.947357612546657</v>
      </c>
      <c r="D17818">
        <v>12.633541190662985</v>
      </c>
      <c r="E17818">
        <v>19.313816421883676</v>
      </c>
      <c r="F17818">
        <v>-1</v>
      </c>
      <c r="G17818">
        <v>38.900000000000283</v>
      </c>
      <c r="H17818">
        <v>421875000</v>
      </c>
      <c r="I17818">
        <v>0</v>
      </c>
    </row>
    <row r="17819" spans="1:9" x14ac:dyDescent="0.25">
      <c r="A17819" s="1" t="s">
        <v>17826</v>
      </c>
      <c r="B17819">
        <v>38.40163525452126</v>
      </c>
      <c r="C17819">
        <v>31.781621207516693</v>
      </c>
      <c r="D17819">
        <v>12.549128380956807</v>
      </c>
      <c r="E17819">
        <v>19.232492826559863</v>
      </c>
      <c r="F17819">
        <v>-1</v>
      </c>
      <c r="G17819">
        <v>39.100000000000286</v>
      </c>
      <c r="H17819">
        <v>500000000</v>
      </c>
      <c r="I17819">
        <v>0</v>
      </c>
    </row>
    <row r="17820" spans="1:9" x14ac:dyDescent="0.25">
      <c r="A17820" s="1" t="s">
        <v>17827</v>
      </c>
      <c r="B17820">
        <v>29.900000000000166</v>
      </c>
      <c r="C17820">
        <v>8.248513282722147</v>
      </c>
      <c r="D17820">
        <v>0.76634072368236561</v>
      </c>
      <c r="E17820">
        <v>7.4821725590397818</v>
      </c>
      <c r="F17820">
        <v>-1</v>
      </c>
      <c r="G17820">
        <v>29.800000000000153</v>
      </c>
      <c r="H17820">
        <v>437500000</v>
      </c>
      <c r="I17820">
        <v>0</v>
      </c>
    </row>
    <row r="17821" spans="1:9" x14ac:dyDescent="0.25">
      <c r="A17821" s="1" t="s">
        <v>17828</v>
      </c>
      <c r="B17821">
        <v>30.099999999999707</v>
      </c>
      <c r="C17821">
        <v>8.1932592825992536</v>
      </c>
      <c r="D17821">
        <v>0.73682560419949006</v>
      </c>
      <c r="E17821">
        <v>7.4564336783997716</v>
      </c>
      <c r="F17821">
        <v>-1</v>
      </c>
      <c r="G17821">
        <v>30.000000000000156</v>
      </c>
      <c r="H17821">
        <v>421875000</v>
      </c>
      <c r="I17821">
        <v>0</v>
      </c>
    </row>
    <row r="17822" spans="1:9" x14ac:dyDescent="0.25">
      <c r="A17822" s="1" t="s">
        <v>17829</v>
      </c>
      <c r="B17822">
        <v>26.600000000000161</v>
      </c>
      <c r="C17822">
        <v>3.4888935925240507</v>
      </c>
      <c r="D17822">
        <v>1.5144790354172986</v>
      </c>
      <c r="E17822">
        <v>1.9744145571067522</v>
      </c>
      <c r="F17822">
        <v>0.40153397844006644</v>
      </c>
      <c r="G17822">
        <v>26.500000000000107</v>
      </c>
      <c r="H17822">
        <v>437500000</v>
      </c>
      <c r="I17822">
        <v>0</v>
      </c>
    </row>
    <row r="17823" spans="1:9" x14ac:dyDescent="0.25">
      <c r="A17823" s="1" t="s">
        <v>17830</v>
      </c>
      <c r="B17823">
        <v>26.700000000000159</v>
      </c>
      <c r="C17823">
        <v>3.4930536481717258</v>
      </c>
      <c r="D17823">
        <v>1.5145210457948499</v>
      </c>
      <c r="E17823">
        <v>1.9785326023768759</v>
      </c>
      <c r="F17823">
        <v>0.45956989348383637</v>
      </c>
      <c r="G17823">
        <v>26.600000000000108</v>
      </c>
      <c r="H17823">
        <v>343750000</v>
      </c>
      <c r="I17823">
        <v>0</v>
      </c>
    </row>
    <row r="17824" spans="1:9" x14ac:dyDescent="0.25">
      <c r="A17824" s="1" t="s">
        <v>17831</v>
      </c>
      <c r="B17824">
        <v>21.899999999999963</v>
      </c>
      <c r="C17824">
        <v>1.6351119837432959</v>
      </c>
      <c r="D17824">
        <v>1.0050522889838254</v>
      </c>
      <c r="E17824">
        <v>0.63005969475947055</v>
      </c>
      <c r="F17824">
        <v>-8.4009216993742086E-2</v>
      </c>
      <c r="G17824">
        <v>21.80000000000004</v>
      </c>
      <c r="H17824">
        <v>406250000</v>
      </c>
      <c r="I17824">
        <v>0</v>
      </c>
    </row>
    <row r="17825" spans="1:9" x14ac:dyDescent="0.25">
      <c r="A17825" s="1" t="s">
        <v>17832</v>
      </c>
      <c r="B17825">
        <v>21.999999999999851</v>
      </c>
      <c r="C17825">
        <v>1.6552994250858353</v>
      </c>
      <c r="D17825">
        <v>1.0170690807837364</v>
      </c>
      <c r="E17825">
        <v>0.63823034430209891</v>
      </c>
      <c r="F17825">
        <v>-8.5105068126508421E-2</v>
      </c>
      <c r="G17825">
        <v>21.900000000000041</v>
      </c>
      <c r="H17825">
        <v>296875000</v>
      </c>
      <c r="I17825">
        <v>0</v>
      </c>
    </row>
    <row r="17826" spans="1:9" x14ac:dyDescent="0.25">
      <c r="A17826" s="1" t="s">
        <v>17833</v>
      </c>
      <c r="B17826">
        <v>27.600000000000161</v>
      </c>
      <c r="C17826">
        <v>6.4185307565639294</v>
      </c>
      <c r="D17826">
        <v>3.4428518126196606</v>
      </c>
      <c r="E17826">
        <v>2.9756789439442706</v>
      </c>
      <c r="F17826">
        <v>-0.60102623910677</v>
      </c>
      <c r="G17826">
        <v>27.500000000000121</v>
      </c>
      <c r="H17826">
        <v>375000000</v>
      </c>
      <c r="I17826">
        <v>0</v>
      </c>
    </row>
    <row r="17827" spans="1:9" x14ac:dyDescent="0.25">
      <c r="A17827" s="1" t="s">
        <v>17834</v>
      </c>
      <c r="B17827">
        <v>28.027896977855193</v>
      </c>
      <c r="C17827">
        <v>14.62285703955518</v>
      </c>
      <c r="D17827">
        <v>7.5464309711767559</v>
      </c>
      <c r="E17827">
        <v>7.0764260683784226</v>
      </c>
      <c r="F17827">
        <v>0.97081634844045794</v>
      </c>
      <c r="G17827">
        <v>28.000000000000128</v>
      </c>
      <c r="H17827">
        <v>484375000</v>
      </c>
      <c r="I17827">
        <v>0</v>
      </c>
    </row>
    <row r="17828" spans="1:9" x14ac:dyDescent="0.25">
      <c r="A17828" s="1" t="s">
        <v>17835</v>
      </c>
      <c r="B17828">
        <v>20.400000000000034</v>
      </c>
      <c r="C17828">
        <v>1.7412438071118288</v>
      </c>
      <c r="D17828">
        <v>0.82485437072155054</v>
      </c>
      <c r="E17828">
        <v>0.91638943639027826</v>
      </c>
      <c r="F17828">
        <v>0.72654252800536057</v>
      </c>
      <c r="G17828">
        <v>20.300000000000018</v>
      </c>
      <c r="H17828">
        <v>328125000</v>
      </c>
      <c r="I17828">
        <v>0</v>
      </c>
    </row>
    <row r="17829" spans="1:9" x14ac:dyDescent="0.25">
      <c r="A17829" s="1" t="s">
        <v>17836</v>
      </c>
      <c r="B17829">
        <v>20.40000000000008</v>
      </c>
      <c r="C17829">
        <v>1.7109727785586304</v>
      </c>
      <c r="D17829">
        <v>0.80862689705765556</v>
      </c>
      <c r="E17829">
        <v>0.90234588150097483</v>
      </c>
      <c r="F17829">
        <v>0.72654252800536057</v>
      </c>
      <c r="G17829">
        <v>20.300000000000018</v>
      </c>
      <c r="H17829">
        <v>281250000</v>
      </c>
      <c r="I17829">
        <v>0</v>
      </c>
    </row>
    <row r="17830" spans="1:9" x14ac:dyDescent="0.25">
      <c r="A17830" s="1" t="s">
        <v>17837</v>
      </c>
      <c r="B17830">
        <v>20.200000000000028</v>
      </c>
      <c r="C17830">
        <v>0.93029836859384663</v>
      </c>
      <c r="D17830">
        <v>0.40967090035557474</v>
      </c>
      <c r="E17830">
        <v>0.52062746823827188</v>
      </c>
      <c r="F17830">
        <v>0.40967090035479581</v>
      </c>
      <c r="G17830">
        <v>20.100000000000016</v>
      </c>
      <c r="H17830">
        <v>234375000</v>
      </c>
      <c r="I17830">
        <v>0</v>
      </c>
    </row>
    <row r="17831" spans="1:9" x14ac:dyDescent="0.25">
      <c r="A17831" s="1" t="s">
        <v>17838</v>
      </c>
      <c r="B17831">
        <v>20.200000000000166</v>
      </c>
      <c r="C17831">
        <v>0.99634550747581141</v>
      </c>
      <c r="D17831">
        <v>0.44177037780571426</v>
      </c>
      <c r="E17831">
        <v>0.55457512967009714</v>
      </c>
      <c r="F17831">
        <v>0.44177037780568407</v>
      </c>
      <c r="G17831">
        <v>20.100000000000016</v>
      </c>
      <c r="H17831">
        <v>281250000</v>
      </c>
      <c r="I17831">
        <v>0</v>
      </c>
    </row>
    <row r="17832" spans="1:9" x14ac:dyDescent="0.25">
      <c r="A17832" s="1" t="s">
        <v>17839</v>
      </c>
      <c r="B17832">
        <v>20.400000000000031</v>
      </c>
      <c r="C17832">
        <v>1.0084644640252129</v>
      </c>
      <c r="D17832">
        <v>0.43755931623509081</v>
      </c>
      <c r="E17832">
        <v>0.57090514779012214</v>
      </c>
      <c r="F17832">
        <v>3.0093074699104605E-2</v>
      </c>
      <c r="G17832">
        <v>20.300000000000018</v>
      </c>
      <c r="H17832">
        <v>312500000</v>
      </c>
      <c r="I17832">
        <v>0</v>
      </c>
    </row>
    <row r="17833" spans="1:9" x14ac:dyDescent="0.25">
      <c r="A17833" s="1" t="s">
        <v>17840</v>
      </c>
      <c r="B17833">
        <v>20.399999999999881</v>
      </c>
      <c r="C17833">
        <v>1.0084593602369765</v>
      </c>
      <c r="D17833">
        <v>0.43677436925619739</v>
      </c>
      <c r="E17833">
        <v>0.57168499098077907</v>
      </c>
      <c r="F17833">
        <v>2.982007608166537E-2</v>
      </c>
      <c r="G17833">
        <v>20.300000000000018</v>
      </c>
      <c r="H17833">
        <v>234375000</v>
      </c>
      <c r="I17833">
        <v>0</v>
      </c>
    </row>
    <row r="17834" spans="1:9" x14ac:dyDescent="0.25">
      <c r="A17834" s="1" t="s">
        <v>17841</v>
      </c>
      <c r="B17834">
        <v>59.406024858553018</v>
      </c>
      <c r="C17834">
        <v>64.212736616180166</v>
      </c>
      <c r="D17834">
        <v>19.399185035834741</v>
      </c>
      <c r="E17834">
        <v>44.813551580345411</v>
      </c>
      <c r="F17834">
        <v>-1</v>
      </c>
      <c r="G17834">
        <v>0</v>
      </c>
      <c r="H17834">
        <v>953125000</v>
      </c>
      <c r="I17834">
        <v>0</v>
      </c>
    </row>
    <row r="17835" spans="1:9" x14ac:dyDescent="0.25">
      <c r="A17835" s="1" t="s">
        <v>17842</v>
      </c>
      <c r="B17835">
        <v>59.122983806900528</v>
      </c>
      <c r="C17835">
        <v>66.165226364863059</v>
      </c>
      <c r="D17835">
        <v>20.373698569293946</v>
      </c>
      <c r="E17835">
        <v>45.791527795569081</v>
      </c>
      <c r="F17835">
        <v>1</v>
      </c>
      <c r="G17835">
        <v>0</v>
      </c>
      <c r="H17835">
        <v>984375000</v>
      </c>
      <c r="I17835">
        <v>0</v>
      </c>
    </row>
    <row r="17836" spans="1:9" x14ac:dyDescent="0.25">
      <c r="A17836" s="1" t="s">
        <v>17843</v>
      </c>
      <c r="B17836">
        <v>30.79999999999988</v>
      </c>
      <c r="C17836">
        <v>12.565765245825414</v>
      </c>
      <c r="D17836">
        <v>2.98337410000204</v>
      </c>
      <c r="E17836">
        <v>9.5823911458233759</v>
      </c>
      <c r="F17836">
        <v>-1</v>
      </c>
      <c r="G17836">
        <v>30.700000000000166</v>
      </c>
      <c r="H17836">
        <v>484375000</v>
      </c>
      <c r="I17836">
        <v>0</v>
      </c>
    </row>
    <row r="17837" spans="1:9" x14ac:dyDescent="0.25">
      <c r="A17837" s="1" t="s">
        <v>17844</v>
      </c>
      <c r="B17837">
        <v>30.799999999999898</v>
      </c>
      <c r="C17837">
        <v>12.215556201926628</v>
      </c>
      <c r="D17837">
        <v>2.8063701133979237</v>
      </c>
      <c r="E17837">
        <v>9.409186088528708</v>
      </c>
      <c r="F17837">
        <v>-1</v>
      </c>
      <c r="G17837">
        <v>30.700000000000166</v>
      </c>
      <c r="H17837">
        <v>484375000</v>
      </c>
      <c r="I17837">
        <v>0</v>
      </c>
    </row>
    <row r="17838" spans="1:9" x14ac:dyDescent="0.25">
      <c r="A17838" s="1" t="s">
        <v>17845</v>
      </c>
      <c r="B17838">
        <v>24.20000000000007</v>
      </c>
      <c r="C17838">
        <v>3.3560211323574358</v>
      </c>
      <c r="D17838">
        <v>1.5107989022784438</v>
      </c>
      <c r="E17838">
        <v>1.845222230078992</v>
      </c>
      <c r="F17838">
        <v>0.56773431538515151</v>
      </c>
      <c r="G17838">
        <v>24.100000000000072</v>
      </c>
      <c r="H17838">
        <v>328125000</v>
      </c>
      <c r="I17838">
        <v>0</v>
      </c>
    </row>
    <row r="17839" spans="1:9" x14ac:dyDescent="0.25">
      <c r="A17839" s="1" t="s">
        <v>17846</v>
      </c>
      <c r="B17839">
        <v>24.300000000000086</v>
      </c>
      <c r="C17839">
        <v>3.3601789773701523</v>
      </c>
      <c r="D17839">
        <v>1.5108669023096444</v>
      </c>
      <c r="E17839">
        <v>1.8493120750605079</v>
      </c>
      <c r="F17839">
        <v>0.58813576015319136</v>
      </c>
      <c r="G17839">
        <v>24.200000000000074</v>
      </c>
      <c r="H17839">
        <v>343750000</v>
      </c>
      <c r="I17839">
        <v>0</v>
      </c>
    </row>
    <row r="17840" spans="1:9" x14ac:dyDescent="0.25">
      <c r="A17840" s="1" t="s">
        <v>17847</v>
      </c>
      <c r="B17840">
        <v>22.600000000000058</v>
      </c>
      <c r="C17840">
        <v>2.4767236738597238</v>
      </c>
      <c r="D17840">
        <v>1.1032193618280699</v>
      </c>
      <c r="E17840">
        <v>1.3735043120316539</v>
      </c>
      <c r="F17840">
        <v>0.13844762397937505</v>
      </c>
      <c r="G17840">
        <v>22.50000000000005</v>
      </c>
      <c r="H17840">
        <v>359375000</v>
      </c>
      <c r="I17840">
        <v>0</v>
      </c>
    </row>
    <row r="17841" spans="1:9" x14ac:dyDescent="0.25">
      <c r="A17841" s="1" t="s">
        <v>17848</v>
      </c>
      <c r="B17841">
        <v>22.600000000000065</v>
      </c>
      <c r="C17841">
        <v>2.4821416195263843</v>
      </c>
      <c r="D17841">
        <v>1.1036300767355121</v>
      </c>
      <c r="E17841">
        <v>1.3785115427908723</v>
      </c>
      <c r="F17841">
        <v>0.140101668466873</v>
      </c>
      <c r="G17841">
        <v>22.50000000000005</v>
      </c>
      <c r="H17841">
        <v>234375000</v>
      </c>
      <c r="I17841">
        <v>0</v>
      </c>
    </row>
    <row r="17842" spans="1:9" x14ac:dyDescent="0.25">
      <c r="A17842" s="1" t="s">
        <v>17849</v>
      </c>
      <c r="B17842">
        <v>28.200000000000145</v>
      </c>
      <c r="C17842">
        <v>11.462383148567616</v>
      </c>
      <c r="D17842">
        <v>8.9886171562583304</v>
      </c>
      <c r="E17842">
        <v>2.4737659923092825</v>
      </c>
      <c r="F17842">
        <v>1</v>
      </c>
      <c r="G17842">
        <v>28.100000000000129</v>
      </c>
      <c r="H17842">
        <v>421875000</v>
      </c>
      <c r="I17842">
        <v>0</v>
      </c>
    </row>
    <row r="17843" spans="1:9" x14ac:dyDescent="0.25">
      <c r="A17843" s="1" t="s">
        <v>17850</v>
      </c>
      <c r="B17843">
        <v>28.300000000000139</v>
      </c>
      <c r="C17843">
        <v>11.732326639525205</v>
      </c>
      <c r="D17843">
        <v>9.1238613992760769</v>
      </c>
      <c r="E17843">
        <v>2.6084652402491249</v>
      </c>
      <c r="F17843">
        <v>0.99720649017211471</v>
      </c>
      <c r="G17843">
        <v>28.200000000000131</v>
      </c>
      <c r="H17843">
        <v>531250000</v>
      </c>
      <c r="I17843">
        <v>0</v>
      </c>
    </row>
    <row r="17844" spans="1:9" x14ac:dyDescent="0.25">
      <c r="A17844" s="1" t="s">
        <v>17851</v>
      </c>
      <c r="B17844">
        <v>21.50000000000005</v>
      </c>
      <c r="C17844">
        <v>2.896295615877845</v>
      </c>
      <c r="D17844">
        <v>1.5466080160533027</v>
      </c>
      <c r="E17844">
        <v>1.3496875998245423</v>
      </c>
      <c r="F17844">
        <v>-0.48556259748792208</v>
      </c>
      <c r="G17844">
        <v>21.400000000000034</v>
      </c>
      <c r="H17844">
        <v>343750000</v>
      </c>
      <c r="I17844">
        <v>0</v>
      </c>
    </row>
    <row r="17845" spans="1:9" x14ac:dyDescent="0.25">
      <c r="A17845" s="1" t="s">
        <v>17852</v>
      </c>
      <c r="B17845">
        <v>21.600000000000041</v>
      </c>
      <c r="C17845">
        <v>2.9287337347123419</v>
      </c>
      <c r="D17845">
        <v>1.5650598525401649</v>
      </c>
      <c r="E17845">
        <v>1.363673882172177</v>
      </c>
      <c r="F17845">
        <v>-0.5391772677938258</v>
      </c>
      <c r="G17845">
        <v>21.500000000000036</v>
      </c>
      <c r="H17845">
        <v>437500000</v>
      </c>
      <c r="I17845">
        <v>0</v>
      </c>
    </row>
    <row r="17846" spans="1:9" x14ac:dyDescent="0.25">
      <c r="A17846" s="1" t="s">
        <v>17853</v>
      </c>
      <c r="B17846">
        <v>20.699999999999882</v>
      </c>
      <c r="C17846">
        <v>2.0218062026788535</v>
      </c>
      <c r="D17846">
        <v>1.0852113169844282</v>
      </c>
      <c r="E17846">
        <v>0.93659488569442528</v>
      </c>
      <c r="F17846">
        <v>-0.15145692874636651</v>
      </c>
      <c r="G17846">
        <v>20.600000000000023</v>
      </c>
      <c r="H17846">
        <v>281250000</v>
      </c>
      <c r="I17846">
        <v>0</v>
      </c>
    </row>
    <row r="17847" spans="1:9" x14ac:dyDescent="0.25">
      <c r="A17847" s="1" t="s">
        <v>17854</v>
      </c>
      <c r="B17847">
        <v>20.699999999999893</v>
      </c>
      <c r="C17847">
        <v>2.0554056683106188</v>
      </c>
      <c r="D17847">
        <v>1.1042216682916881</v>
      </c>
      <c r="E17847">
        <v>0.95118400001893066</v>
      </c>
      <c r="F17847">
        <v>-0.15337804119793974</v>
      </c>
      <c r="G17847">
        <v>20.600000000000023</v>
      </c>
      <c r="H17847">
        <v>234375000</v>
      </c>
      <c r="I17847">
        <v>0</v>
      </c>
    </row>
    <row r="17848" spans="1:9" x14ac:dyDescent="0.25">
      <c r="A17848" s="1" t="s">
        <v>17855</v>
      </c>
      <c r="B17848">
        <v>20.100000000000062</v>
      </c>
      <c r="C17848">
        <v>2.0707724059156329</v>
      </c>
      <c r="D17848">
        <v>1.0751032812532104</v>
      </c>
      <c r="E17848">
        <v>0.99566912466242252</v>
      </c>
      <c r="F17848">
        <v>-0.57801842183445684</v>
      </c>
      <c r="G17848">
        <v>20.000000000000014</v>
      </c>
      <c r="H17848">
        <v>281250000</v>
      </c>
      <c r="I17848">
        <v>0</v>
      </c>
    </row>
    <row r="17849" spans="1:9" x14ac:dyDescent="0.25">
      <c r="A17849" s="1" t="s">
        <v>17856</v>
      </c>
      <c r="B17849">
        <v>20.100000000000026</v>
      </c>
      <c r="C17849">
        <v>2.0688534203277102</v>
      </c>
      <c r="D17849">
        <v>1.0757662291310375</v>
      </c>
      <c r="E17849">
        <v>0.99308719119667277</v>
      </c>
      <c r="F17849">
        <v>-0.5537165939774038</v>
      </c>
      <c r="G17849">
        <v>20.000000000000014</v>
      </c>
      <c r="H17849">
        <v>296875000</v>
      </c>
      <c r="I17849">
        <v>0</v>
      </c>
    </row>
    <row r="17850" spans="1:9" x14ac:dyDescent="0.25">
      <c r="A17850" s="1" t="s">
        <v>17857</v>
      </c>
      <c r="B17850">
        <v>56.158086570233912</v>
      </c>
      <c r="C17850">
        <v>62.994554553906724</v>
      </c>
      <c r="D17850">
        <v>31.584801678998772</v>
      </c>
      <c r="E17850">
        <v>31.409752874908001</v>
      </c>
      <c r="F17850">
        <v>1</v>
      </c>
      <c r="G17850">
        <v>0</v>
      </c>
      <c r="H17850">
        <v>937500000</v>
      </c>
      <c r="I17850">
        <v>0</v>
      </c>
    </row>
    <row r="17851" spans="1:9" x14ac:dyDescent="0.25">
      <c r="A17851" s="1" t="s">
        <v>17858</v>
      </c>
      <c r="B17851">
        <v>17.767100303188961</v>
      </c>
      <c r="C17851">
        <v>14.185771363296773</v>
      </c>
      <c r="D17851">
        <v>10.302064497514863</v>
      </c>
      <c r="E17851">
        <v>3.883706865781912</v>
      </c>
      <c r="F17851">
        <v>1</v>
      </c>
      <c r="G17851">
        <v>0</v>
      </c>
      <c r="H17851">
        <v>234375000</v>
      </c>
      <c r="I17851">
        <v>3</v>
      </c>
    </row>
    <row r="17852" spans="1:9" x14ac:dyDescent="0.25">
      <c r="A17852" s="1" t="s">
        <v>17859</v>
      </c>
      <c r="B17852">
        <v>29.999999999999957</v>
      </c>
      <c r="C17852">
        <v>4.6874519314140812</v>
      </c>
      <c r="D17852">
        <v>2.0740695034655503</v>
      </c>
      <c r="E17852">
        <v>2.6133824279485434</v>
      </c>
      <c r="F17852">
        <v>0.44423660369820173</v>
      </c>
      <c r="G17852">
        <v>29.900000000000155</v>
      </c>
      <c r="H17852">
        <v>421875000</v>
      </c>
      <c r="I17852">
        <v>0</v>
      </c>
    </row>
    <row r="17853" spans="1:9" x14ac:dyDescent="0.25">
      <c r="A17853" s="1" t="s">
        <v>17860</v>
      </c>
      <c r="B17853">
        <v>30.10000000000009</v>
      </c>
      <c r="C17853">
        <v>4.7031964282831566</v>
      </c>
      <c r="D17853">
        <v>2.0801137533290612</v>
      </c>
      <c r="E17853">
        <v>2.623082674954103</v>
      </c>
      <c r="F17853">
        <v>0.51270971447334102</v>
      </c>
      <c r="G17853">
        <v>30.000000000000156</v>
      </c>
      <c r="H17853">
        <v>484375000</v>
      </c>
      <c r="I17853">
        <v>0</v>
      </c>
    </row>
    <row r="17854" spans="1:9" x14ac:dyDescent="0.25">
      <c r="A17854" s="1" t="s">
        <v>17861</v>
      </c>
      <c r="B17854">
        <v>20.799999999999876</v>
      </c>
      <c r="C17854">
        <v>2.8560561269863189</v>
      </c>
      <c r="D17854">
        <v>1.4851319295836594</v>
      </c>
      <c r="E17854">
        <v>1.3709241974026596</v>
      </c>
      <c r="F17854">
        <v>-0.72654252800536057</v>
      </c>
      <c r="G17854">
        <v>20.700000000000024</v>
      </c>
      <c r="H17854">
        <v>265625000</v>
      </c>
      <c r="I17854">
        <v>0</v>
      </c>
    </row>
    <row r="17855" spans="1:9" x14ac:dyDescent="0.25">
      <c r="A17855" s="1" t="s">
        <v>17862</v>
      </c>
      <c r="B17855">
        <v>20.800000000000036</v>
      </c>
      <c r="C17855">
        <v>3.3191680420591867</v>
      </c>
      <c r="D17855">
        <v>1.7167832840155759</v>
      </c>
      <c r="E17855">
        <v>1.6023847580436108</v>
      </c>
      <c r="F17855">
        <v>-0.99487662827532386</v>
      </c>
      <c r="G17855">
        <v>20.700000000000024</v>
      </c>
      <c r="H17855">
        <v>312500000</v>
      </c>
      <c r="I17855">
        <v>0</v>
      </c>
    </row>
    <row r="17856" spans="1:9" x14ac:dyDescent="0.25">
      <c r="A17856" s="1" t="s">
        <v>17863</v>
      </c>
      <c r="B17856">
        <v>20.799999999999898</v>
      </c>
      <c r="C17856">
        <v>1.3534941019659996</v>
      </c>
      <c r="D17856">
        <v>0.78404932615892164</v>
      </c>
      <c r="E17856">
        <v>0.56944477580707797</v>
      </c>
      <c r="F17856">
        <v>-4.365833110043793E-2</v>
      </c>
      <c r="G17856">
        <v>20.700000000000024</v>
      </c>
      <c r="H17856">
        <v>312500000</v>
      </c>
      <c r="I17856">
        <v>0</v>
      </c>
    </row>
    <row r="17857" spans="1:9" x14ac:dyDescent="0.25">
      <c r="A17857" s="1" t="s">
        <v>17864</v>
      </c>
      <c r="B17857">
        <v>20.800000000000047</v>
      </c>
      <c r="C17857">
        <v>1.3575198920229923</v>
      </c>
      <c r="D17857">
        <v>0.78785230951407703</v>
      </c>
      <c r="E17857">
        <v>0.56966758250891525</v>
      </c>
      <c r="F17857">
        <v>-4.3427775191187568E-2</v>
      </c>
      <c r="G17857">
        <v>20.700000000000024</v>
      </c>
      <c r="H17857">
        <v>265625000</v>
      </c>
      <c r="I17857">
        <v>0</v>
      </c>
    </row>
    <row r="17858" spans="1:9" x14ac:dyDescent="0.25">
      <c r="A17858" s="1" t="s">
        <v>17865</v>
      </c>
      <c r="B17858">
        <v>26.799999999999947</v>
      </c>
      <c r="C17858">
        <v>5.5202307337646044</v>
      </c>
      <c r="D17858">
        <v>3.0427602635711462</v>
      </c>
      <c r="E17858">
        <v>2.4774704701934627</v>
      </c>
      <c r="F17858">
        <v>-0.89831047971878286</v>
      </c>
      <c r="G17858">
        <v>26.700000000000109</v>
      </c>
      <c r="H17858">
        <v>343750000</v>
      </c>
      <c r="I17858">
        <v>0</v>
      </c>
    </row>
    <row r="17859" spans="1:9" x14ac:dyDescent="0.25">
      <c r="A17859" s="1" t="s">
        <v>17866</v>
      </c>
      <c r="B17859">
        <v>26.900000000000063</v>
      </c>
      <c r="C17859">
        <v>5.6469543291236555</v>
      </c>
      <c r="D17859">
        <v>3.1083806459776935</v>
      </c>
      <c r="E17859">
        <v>2.5385736831459682</v>
      </c>
      <c r="F17859">
        <v>-0.85665481700985602</v>
      </c>
      <c r="G17859">
        <v>26.800000000000111</v>
      </c>
      <c r="H17859">
        <v>343750000</v>
      </c>
      <c r="I17859">
        <v>0</v>
      </c>
    </row>
    <row r="17860" spans="1:9" x14ac:dyDescent="0.25">
      <c r="A17860" s="1" t="s">
        <v>17867</v>
      </c>
      <c r="B17860">
        <v>23.899999999999906</v>
      </c>
      <c r="C17860">
        <v>3.837024932564685</v>
      </c>
      <c r="D17860">
        <v>2.2303605917991427</v>
      </c>
      <c r="E17860">
        <v>1.6066643407655423</v>
      </c>
      <c r="F17860">
        <v>-0.42780034476818241</v>
      </c>
      <c r="G17860">
        <v>23.800000000000068</v>
      </c>
      <c r="H17860">
        <v>343750000</v>
      </c>
      <c r="I17860">
        <v>0</v>
      </c>
    </row>
    <row r="17861" spans="1:9" x14ac:dyDescent="0.25">
      <c r="A17861" s="1" t="s">
        <v>17868</v>
      </c>
      <c r="B17861">
        <v>24.000000000000085</v>
      </c>
      <c r="C17861">
        <v>3.8246888772426937</v>
      </c>
      <c r="D17861">
        <v>2.2283585542381719</v>
      </c>
      <c r="E17861">
        <v>1.5963303230045218</v>
      </c>
      <c r="F17861">
        <v>-0.48937050503898627</v>
      </c>
      <c r="G17861">
        <v>23.90000000000007</v>
      </c>
      <c r="H17861">
        <v>328125000</v>
      </c>
      <c r="I17861">
        <v>0</v>
      </c>
    </row>
    <row r="17862" spans="1:9" x14ac:dyDescent="0.25">
      <c r="A17862" s="1" t="s">
        <v>17869</v>
      </c>
      <c r="B17862">
        <v>22.700000000000024</v>
      </c>
      <c r="C17862">
        <v>4.7141299667465395</v>
      </c>
      <c r="D17862">
        <v>2.6579494256077871</v>
      </c>
      <c r="E17862">
        <v>2.056180541138755</v>
      </c>
      <c r="F17862">
        <v>-0.21491291657630107</v>
      </c>
      <c r="G17862">
        <v>22.600000000000051</v>
      </c>
      <c r="H17862">
        <v>312500000</v>
      </c>
      <c r="I17862">
        <v>0</v>
      </c>
    </row>
    <row r="17863" spans="1:9" x14ac:dyDescent="0.25">
      <c r="A17863" s="1" t="s">
        <v>17870</v>
      </c>
      <c r="B17863">
        <v>22.700000000000042</v>
      </c>
      <c r="C17863">
        <v>4.6985875456844362</v>
      </c>
      <c r="D17863">
        <v>2.655405287196221</v>
      </c>
      <c r="E17863">
        <v>2.0431822584882209</v>
      </c>
      <c r="F17863">
        <v>-0.21444994445257359</v>
      </c>
      <c r="G17863">
        <v>22.600000000000051</v>
      </c>
      <c r="H17863">
        <v>312500000</v>
      </c>
      <c r="I17863">
        <v>0</v>
      </c>
    </row>
    <row r="17864" spans="1:9" x14ac:dyDescent="0.25">
      <c r="A17864" s="1" t="s">
        <v>17871</v>
      </c>
      <c r="B17864">
        <v>21.600000000000083</v>
      </c>
      <c r="C17864">
        <v>1.6277319901978635</v>
      </c>
      <c r="D17864">
        <v>0.57342632402621874</v>
      </c>
      <c r="E17864">
        <v>1.0543056661716448</v>
      </c>
      <c r="F17864">
        <v>7.1381511827032895E-2</v>
      </c>
      <c r="G17864">
        <v>21.500000000000036</v>
      </c>
      <c r="H17864">
        <v>234375000</v>
      </c>
      <c r="I17864">
        <v>0</v>
      </c>
    </row>
    <row r="17865" spans="1:9" x14ac:dyDescent="0.25">
      <c r="A17865" s="1" t="s">
        <v>17872</v>
      </c>
      <c r="B17865">
        <v>21.599999999999888</v>
      </c>
      <c r="C17865">
        <v>1.6386221498457174</v>
      </c>
      <c r="D17865">
        <v>0.5773028951585597</v>
      </c>
      <c r="E17865">
        <v>1.0613192546871577</v>
      </c>
      <c r="F17865">
        <v>7.202686603773456E-2</v>
      </c>
      <c r="G17865">
        <v>21.500000000000036</v>
      </c>
      <c r="H17865">
        <v>296875000</v>
      </c>
      <c r="I17865">
        <v>0</v>
      </c>
    </row>
    <row r="17866" spans="1:9" x14ac:dyDescent="0.25">
      <c r="A17866" s="1" t="s">
        <v>17873</v>
      </c>
      <c r="B17866">
        <v>58.014358494415099</v>
      </c>
      <c r="C17866">
        <v>66.434502730726976</v>
      </c>
      <c r="D17866">
        <v>26.639749539684715</v>
      </c>
      <c r="E17866">
        <v>39.794753191042268</v>
      </c>
      <c r="F17866">
        <v>-1</v>
      </c>
      <c r="G17866">
        <v>0</v>
      </c>
      <c r="H17866">
        <v>906250000</v>
      </c>
      <c r="I17866">
        <v>0</v>
      </c>
    </row>
    <row r="17867" spans="1:9" x14ac:dyDescent="0.25">
      <c r="A17867" s="1" t="s">
        <v>17874</v>
      </c>
      <c r="B17867">
        <v>38.664452494341106</v>
      </c>
      <c r="C17867">
        <v>32.382995731414915</v>
      </c>
      <c r="D17867">
        <v>12.751591599482076</v>
      </c>
      <c r="E17867">
        <v>19.631404131932857</v>
      </c>
      <c r="F17867">
        <v>-1</v>
      </c>
      <c r="G17867">
        <v>39.900000000000297</v>
      </c>
      <c r="H17867">
        <v>531250000</v>
      </c>
      <c r="I17867">
        <v>0</v>
      </c>
    </row>
    <row r="17868" spans="1:9" x14ac:dyDescent="0.25">
      <c r="A17868" s="1" t="s">
        <v>17875</v>
      </c>
      <c r="B17868">
        <v>30.699999999999992</v>
      </c>
      <c r="C17868">
        <v>8.4239250102436039</v>
      </c>
      <c r="D17868">
        <v>0.73679324194209483</v>
      </c>
      <c r="E17868">
        <v>7.6871317683015237</v>
      </c>
      <c r="F17868">
        <v>-1</v>
      </c>
      <c r="G17868">
        <v>30.600000000000165</v>
      </c>
      <c r="H17868">
        <v>515625000</v>
      </c>
      <c r="I17868">
        <v>0</v>
      </c>
    </row>
    <row r="17869" spans="1:9" x14ac:dyDescent="0.25">
      <c r="A17869" s="1" t="s">
        <v>17876</v>
      </c>
      <c r="B17869">
        <v>30.80000000000009</v>
      </c>
      <c r="C17869">
        <v>8.304376210683392</v>
      </c>
      <c r="D17869">
        <v>0.67410243129298486</v>
      </c>
      <c r="E17869">
        <v>7.6302737793904143</v>
      </c>
      <c r="F17869">
        <v>-0.96508885287701318</v>
      </c>
      <c r="G17869">
        <v>30.700000000000166</v>
      </c>
      <c r="H17869">
        <v>468750000</v>
      </c>
      <c r="I17869">
        <v>0</v>
      </c>
    </row>
    <row r="17870" spans="1:9" x14ac:dyDescent="0.25">
      <c r="A17870" s="1" t="s">
        <v>17877</v>
      </c>
      <c r="B17870">
        <v>27.500000000000021</v>
      </c>
      <c r="C17870">
        <v>3.7821166108008994</v>
      </c>
      <c r="D17870">
        <v>1.5224202221941256</v>
      </c>
      <c r="E17870">
        <v>2.2596963886067738</v>
      </c>
      <c r="F17870">
        <v>0.40145452940804027</v>
      </c>
      <c r="G17870">
        <v>27.400000000000119</v>
      </c>
      <c r="H17870">
        <v>484375000</v>
      </c>
      <c r="I17870">
        <v>0</v>
      </c>
    </row>
    <row r="17871" spans="1:9" x14ac:dyDescent="0.25">
      <c r="A17871" s="1" t="s">
        <v>17878</v>
      </c>
      <c r="B17871">
        <v>27.600000000000058</v>
      </c>
      <c r="C17871">
        <v>3.7892143322715959</v>
      </c>
      <c r="D17871">
        <v>1.5225748703254931</v>
      </c>
      <c r="E17871">
        <v>2.2666394619461028</v>
      </c>
      <c r="F17871">
        <v>0.46068514569102303</v>
      </c>
      <c r="G17871">
        <v>27.500000000000121</v>
      </c>
      <c r="H17871">
        <v>359375000</v>
      </c>
      <c r="I17871">
        <v>0</v>
      </c>
    </row>
    <row r="17872" spans="1:9" x14ac:dyDescent="0.25">
      <c r="A17872" s="1" t="s">
        <v>17879</v>
      </c>
      <c r="B17872">
        <v>22.599999999999994</v>
      </c>
      <c r="C17872">
        <v>1.9723445425673627</v>
      </c>
      <c r="D17872">
        <v>1.345655318432684</v>
      </c>
      <c r="E17872">
        <v>0.62668922413467865</v>
      </c>
      <c r="F17872">
        <v>-8.3553653979189235E-2</v>
      </c>
      <c r="G17872">
        <v>22.50000000000005</v>
      </c>
      <c r="H17872">
        <v>359375000</v>
      </c>
      <c r="I17872">
        <v>0</v>
      </c>
    </row>
    <row r="17873" spans="1:9" x14ac:dyDescent="0.25">
      <c r="A17873" s="1" t="s">
        <v>17880</v>
      </c>
      <c r="B17873">
        <v>22.600000000000009</v>
      </c>
      <c r="C17873">
        <v>1.9976511729021516</v>
      </c>
      <c r="D17873">
        <v>1.3624046889049728</v>
      </c>
      <c r="E17873">
        <v>0.63524648399717876</v>
      </c>
      <c r="F17873">
        <v>-8.4657654423667239E-2</v>
      </c>
      <c r="G17873">
        <v>22.50000000000005</v>
      </c>
      <c r="H17873">
        <v>406250000</v>
      </c>
      <c r="I17873">
        <v>0</v>
      </c>
    </row>
    <row r="17874" spans="1:9" x14ac:dyDescent="0.25">
      <c r="A17874" s="1" t="s">
        <v>17881</v>
      </c>
      <c r="B17874">
        <v>57.852176108994058</v>
      </c>
      <c r="C17874">
        <v>68.859306088835851</v>
      </c>
      <c r="D17874">
        <v>33.290038303627526</v>
      </c>
      <c r="E17874">
        <v>35.569267785208368</v>
      </c>
      <c r="F17874">
        <v>-1</v>
      </c>
      <c r="G17874">
        <v>0</v>
      </c>
      <c r="H17874">
        <v>1015625000</v>
      </c>
      <c r="I17874">
        <v>0</v>
      </c>
    </row>
    <row r="17875" spans="1:9" x14ac:dyDescent="0.25">
      <c r="A17875" s="1" t="s">
        <v>17882</v>
      </c>
      <c r="B17875">
        <v>46.772194657272742</v>
      </c>
      <c r="C17875">
        <v>47.630726756251008</v>
      </c>
      <c r="D17875">
        <v>30.475828073695407</v>
      </c>
      <c r="E17875">
        <v>17.154898682555626</v>
      </c>
      <c r="F17875">
        <v>1</v>
      </c>
      <c r="G17875">
        <v>48.000000000000412</v>
      </c>
      <c r="H17875">
        <v>703125000</v>
      </c>
      <c r="I17875">
        <v>0</v>
      </c>
    </row>
    <row r="17876" spans="1:9" x14ac:dyDescent="0.25">
      <c r="A17876" s="1" t="s">
        <v>17883</v>
      </c>
      <c r="B17876">
        <v>20.400000000000045</v>
      </c>
      <c r="C17876">
        <v>1.7239274841276893</v>
      </c>
      <c r="D17876">
        <v>0.7820972102876933</v>
      </c>
      <c r="E17876">
        <v>0.94183027383999596</v>
      </c>
      <c r="F17876">
        <v>0.12420708379653389</v>
      </c>
      <c r="G17876">
        <v>20.300000000000018</v>
      </c>
      <c r="H17876">
        <v>250000000</v>
      </c>
      <c r="I17876">
        <v>0</v>
      </c>
    </row>
    <row r="17877" spans="1:9" x14ac:dyDescent="0.25">
      <c r="A17877" s="1" t="s">
        <v>17884</v>
      </c>
      <c r="B17877">
        <v>20.399999999999917</v>
      </c>
      <c r="C17877">
        <v>1.7745317129322156</v>
      </c>
      <c r="D17877">
        <v>0.80544917596977061</v>
      </c>
      <c r="E17877">
        <v>0.96908253696244495</v>
      </c>
      <c r="F17877">
        <v>0.13019276215129771</v>
      </c>
      <c r="G17877">
        <v>20.300000000000018</v>
      </c>
      <c r="H17877">
        <v>250000000</v>
      </c>
      <c r="I17877">
        <v>0</v>
      </c>
    </row>
    <row r="17878" spans="1:9" x14ac:dyDescent="0.25">
      <c r="A17878" s="1" t="s">
        <v>17885</v>
      </c>
      <c r="B17878">
        <v>20.199999999999918</v>
      </c>
      <c r="C17878">
        <v>0.61042709479745438</v>
      </c>
      <c r="D17878">
        <v>0.20581240943812373</v>
      </c>
      <c r="E17878">
        <v>0.40461468535933065</v>
      </c>
      <c r="F17878">
        <v>2.1600720020794384E-2</v>
      </c>
      <c r="G17878">
        <v>20.100000000000016</v>
      </c>
      <c r="H17878">
        <v>343750000</v>
      </c>
      <c r="I17878">
        <v>0</v>
      </c>
    </row>
    <row r="17879" spans="1:9" x14ac:dyDescent="0.25">
      <c r="A17879" s="1" t="s">
        <v>17886</v>
      </c>
      <c r="B17879">
        <v>20.200000000000053</v>
      </c>
      <c r="C17879">
        <v>0.62965324446506621</v>
      </c>
      <c r="D17879">
        <v>0.21374451025617214</v>
      </c>
      <c r="E17879">
        <v>0.41590873420889407</v>
      </c>
      <c r="F17879">
        <v>2.2386946990415435E-2</v>
      </c>
      <c r="G17879">
        <v>20.100000000000016</v>
      </c>
      <c r="H17879">
        <v>234375000</v>
      </c>
      <c r="I17879">
        <v>0</v>
      </c>
    </row>
    <row r="17880" spans="1:9" x14ac:dyDescent="0.25">
      <c r="A17880" s="1" t="s">
        <v>17887</v>
      </c>
      <c r="B17880">
        <v>20.399999999999888</v>
      </c>
      <c r="C17880">
        <v>1.0953837225773144</v>
      </c>
      <c r="D17880">
        <v>0.42904065533720193</v>
      </c>
      <c r="E17880">
        <v>0.6663430672401125</v>
      </c>
      <c r="F17880">
        <v>-3.1330500436789421E-2</v>
      </c>
      <c r="G17880">
        <v>20.300000000000018</v>
      </c>
      <c r="H17880">
        <v>234375000</v>
      </c>
      <c r="I17880">
        <v>0</v>
      </c>
    </row>
    <row r="17881" spans="1:9" x14ac:dyDescent="0.25">
      <c r="A17881" s="1" t="s">
        <v>17888</v>
      </c>
      <c r="B17881">
        <v>20.500000000000043</v>
      </c>
      <c r="C17881">
        <v>1.0968775304061662</v>
      </c>
      <c r="D17881">
        <v>0.42832348904343043</v>
      </c>
      <c r="E17881">
        <v>0.66855404136273577</v>
      </c>
      <c r="F17881">
        <v>-3.0860251410130601E-2</v>
      </c>
      <c r="G17881">
        <v>20.40000000000002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32.200000000000031</v>
      </c>
      <c r="C17882">
        <v>8.4515749843411712</v>
      </c>
      <c r="D17882">
        <v>0.8674912160486512</v>
      </c>
      <c r="E17882">
        <v>7.5840837682925324</v>
      </c>
      <c r="F17882">
        <v>-0.99831448215640606</v>
      </c>
      <c r="G17882">
        <v>32.100000000000186</v>
      </c>
      <c r="H17882">
        <v>437500000</v>
      </c>
      <c r="I17882">
        <v>0</v>
      </c>
    </row>
    <row r="17883" spans="1:9" x14ac:dyDescent="0.25">
      <c r="A17883" s="1" t="s">
        <v>17890</v>
      </c>
      <c r="B17883">
        <v>32.29999999999999</v>
      </c>
      <c r="C17883">
        <v>8.511683993478961</v>
      </c>
      <c r="D17883">
        <v>0.89485243167626605</v>
      </c>
      <c r="E17883">
        <v>7.616831561802698</v>
      </c>
      <c r="F17883">
        <v>-0.91276365629511602</v>
      </c>
      <c r="G17883">
        <v>32.200000000000188</v>
      </c>
      <c r="H17883">
        <v>625000000</v>
      </c>
      <c r="I17883">
        <v>0</v>
      </c>
    </row>
    <row r="17884" spans="1:9" x14ac:dyDescent="0.25">
      <c r="A17884" s="1" t="s">
        <v>17891</v>
      </c>
      <c r="B17884">
        <v>30.799999999999976</v>
      </c>
      <c r="C17884">
        <v>8.2688566750881769</v>
      </c>
      <c r="D17884">
        <v>0.74075599072410458</v>
      </c>
      <c r="E17884">
        <v>7.5281006843640803</v>
      </c>
      <c r="F17884">
        <v>-1</v>
      </c>
      <c r="G17884">
        <v>30.700000000000166</v>
      </c>
      <c r="H17884">
        <v>531250000</v>
      </c>
      <c r="I17884">
        <v>0</v>
      </c>
    </row>
    <row r="17885" spans="1:9" x14ac:dyDescent="0.25">
      <c r="A17885" s="1" t="s">
        <v>17892</v>
      </c>
      <c r="B17885">
        <v>30.800000000000004</v>
      </c>
      <c r="C17885">
        <v>8.2286336775948641</v>
      </c>
      <c r="D17885">
        <v>0.71749543379854197</v>
      </c>
      <c r="E17885">
        <v>7.5111382437963359</v>
      </c>
      <c r="F17885">
        <v>-1</v>
      </c>
      <c r="G17885">
        <v>30.700000000000166</v>
      </c>
      <c r="H17885">
        <v>437500000</v>
      </c>
      <c r="I17885">
        <v>0</v>
      </c>
    </row>
    <row r="17886" spans="1:9" x14ac:dyDescent="0.25">
      <c r="A17886" s="1" t="s">
        <v>17893</v>
      </c>
      <c r="B17886">
        <v>24.700000000000035</v>
      </c>
      <c r="C17886">
        <v>3.5903590819542308</v>
      </c>
      <c r="D17886">
        <v>1.5144891196370796</v>
      </c>
      <c r="E17886">
        <v>2.0758699623171513</v>
      </c>
      <c r="F17886">
        <v>0.56900256704287244</v>
      </c>
      <c r="G17886">
        <v>24.60000000000008</v>
      </c>
      <c r="H17886">
        <v>265625000</v>
      </c>
      <c r="I17886">
        <v>0</v>
      </c>
    </row>
    <row r="17887" spans="1:9" x14ac:dyDescent="0.25">
      <c r="A17887" s="1" t="s">
        <v>17894</v>
      </c>
      <c r="B17887">
        <v>24.699999999999939</v>
      </c>
      <c r="C17887">
        <v>3.5981988634991606</v>
      </c>
      <c r="D17887">
        <v>1.5147446182512181</v>
      </c>
      <c r="E17887">
        <v>2.0834542452479425</v>
      </c>
      <c r="F17887">
        <v>0.5881783723578593</v>
      </c>
      <c r="G17887">
        <v>24.60000000000008</v>
      </c>
      <c r="H17887">
        <v>328125000</v>
      </c>
      <c r="I17887">
        <v>0</v>
      </c>
    </row>
    <row r="17888" spans="1:9" x14ac:dyDescent="0.25">
      <c r="A17888" s="1" t="s">
        <v>17895</v>
      </c>
      <c r="B17888">
        <v>22.899999999999977</v>
      </c>
      <c r="C17888">
        <v>2.6326313833865624</v>
      </c>
      <c r="D17888">
        <v>1.1011538400226</v>
      </c>
      <c r="E17888">
        <v>1.5314775433639625</v>
      </c>
      <c r="F17888">
        <v>0.13784636774228343</v>
      </c>
      <c r="G17888">
        <v>22.800000000000054</v>
      </c>
      <c r="H17888">
        <v>281250000</v>
      </c>
      <c r="I17888">
        <v>0</v>
      </c>
    </row>
    <row r="17889" spans="1:9" x14ac:dyDescent="0.25">
      <c r="A17889" s="1" t="s">
        <v>17896</v>
      </c>
      <c r="B17889">
        <v>22.900000000000091</v>
      </c>
      <c r="C17889">
        <v>2.6411733810092226</v>
      </c>
      <c r="D17889">
        <v>1.101658331184626</v>
      </c>
      <c r="E17889">
        <v>1.5395150498245966</v>
      </c>
      <c r="F17889">
        <v>0.13958359334150083</v>
      </c>
      <c r="G17889">
        <v>22.800000000000054</v>
      </c>
      <c r="H17889">
        <v>359375000</v>
      </c>
      <c r="I17889">
        <v>0</v>
      </c>
    </row>
    <row r="17890" spans="1:9" x14ac:dyDescent="0.25">
      <c r="A17890" s="1" t="s">
        <v>17897</v>
      </c>
      <c r="B17890">
        <v>28.3000000000001</v>
      </c>
      <c r="C17890">
        <v>11.528779168833855</v>
      </c>
      <c r="D17890">
        <v>9.0978415463409927</v>
      </c>
      <c r="E17890">
        <v>2.4309376224928569</v>
      </c>
      <c r="F17890">
        <v>1</v>
      </c>
      <c r="G17890">
        <v>28.200000000000131</v>
      </c>
      <c r="H17890">
        <v>406250000</v>
      </c>
      <c r="I17890">
        <v>0</v>
      </c>
    </row>
    <row r="17891" spans="1:9" x14ac:dyDescent="0.25">
      <c r="A17891" s="1" t="s">
        <v>17898</v>
      </c>
      <c r="B17891">
        <v>28.500000000000099</v>
      </c>
      <c r="C17891">
        <v>11.00203357245282</v>
      </c>
      <c r="D17891">
        <v>8.8384204479809121</v>
      </c>
      <c r="E17891">
        <v>2.1636131244719112</v>
      </c>
      <c r="F17891">
        <v>0.91993166326223186</v>
      </c>
      <c r="G17891">
        <v>28.400000000000134</v>
      </c>
      <c r="H17891">
        <v>406250000</v>
      </c>
      <c r="I17891">
        <v>0</v>
      </c>
    </row>
    <row r="17892" spans="1:9" x14ac:dyDescent="0.25">
      <c r="A17892" s="1" t="s">
        <v>17899</v>
      </c>
      <c r="B17892">
        <v>21.699999999999889</v>
      </c>
      <c r="C17892">
        <v>3.0669389885517595</v>
      </c>
      <c r="D17892">
        <v>1.7190907080965623</v>
      </c>
      <c r="E17892">
        <v>1.3478482804551972</v>
      </c>
      <c r="F17892">
        <v>-0.48492345971163697</v>
      </c>
      <c r="G17892">
        <v>21.600000000000037</v>
      </c>
      <c r="H17892">
        <v>375000000</v>
      </c>
      <c r="I17892">
        <v>0</v>
      </c>
    </row>
    <row r="17893" spans="1:9" x14ac:dyDescent="0.25">
      <c r="A17893" s="1" t="s">
        <v>17900</v>
      </c>
      <c r="B17893">
        <v>21.800000000000015</v>
      </c>
      <c r="C17893">
        <v>3.1040973199065172</v>
      </c>
      <c r="D17893">
        <v>1.7421332113271788</v>
      </c>
      <c r="E17893">
        <v>1.3619641085793384</v>
      </c>
      <c r="F17893">
        <v>-0.54107219661772765</v>
      </c>
      <c r="G17893">
        <v>21.700000000000038</v>
      </c>
      <c r="H17893">
        <v>281250000</v>
      </c>
      <c r="I17893">
        <v>0</v>
      </c>
    </row>
    <row r="17894" spans="1:9" x14ac:dyDescent="0.25">
      <c r="A17894" s="1" t="s">
        <v>17901</v>
      </c>
      <c r="B17894">
        <v>20.800000000000022</v>
      </c>
      <c r="C17894">
        <v>2.1607723797322729</v>
      </c>
      <c r="D17894">
        <v>1.2312291323141702</v>
      </c>
      <c r="E17894">
        <v>0.92954324741810268</v>
      </c>
      <c r="F17894">
        <v>-0.15011123871666543</v>
      </c>
      <c r="G17894">
        <v>20.700000000000024</v>
      </c>
      <c r="H17894">
        <v>281250000</v>
      </c>
      <c r="I17894">
        <v>0</v>
      </c>
    </row>
    <row r="17895" spans="1:9" x14ac:dyDescent="0.25">
      <c r="A17895" s="1" t="s">
        <v>17902</v>
      </c>
      <c r="B17895">
        <v>20.800000000000026</v>
      </c>
      <c r="C17895">
        <v>2.1996682712954874</v>
      </c>
      <c r="D17895">
        <v>1.255713523179006</v>
      </c>
      <c r="E17895">
        <v>0.94395474811648139</v>
      </c>
      <c r="F17895">
        <v>-0.15190029188057563</v>
      </c>
      <c r="G17895">
        <v>20.700000000000024</v>
      </c>
      <c r="H17895">
        <v>328125000</v>
      </c>
      <c r="I17895">
        <v>0</v>
      </c>
    </row>
    <row r="17896" spans="1:9" x14ac:dyDescent="0.25">
      <c r="A17896" s="1" t="s">
        <v>17903</v>
      </c>
      <c r="B17896">
        <v>20.200000000000038</v>
      </c>
      <c r="C17896">
        <v>1.6591705729784527</v>
      </c>
      <c r="D17896">
        <v>0.91541038538879249</v>
      </c>
      <c r="E17896">
        <v>0.74376018758966023</v>
      </c>
      <c r="F17896">
        <v>-5.8080401575468343E-2</v>
      </c>
      <c r="G17896">
        <v>20.100000000000016</v>
      </c>
      <c r="H17896">
        <v>265625000</v>
      </c>
      <c r="I17896">
        <v>0</v>
      </c>
    </row>
    <row r="17897" spans="1:9" x14ac:dyDescent="0.25">
      <c r="A17897" s="1" t="s">
        <v>17904</v>
      </c>
      <c r="B17897">
        <v>20.200000000000117</v>
      </c>
      <c r="C17897">
        <v>1.6939512904711709</v>
      </c>
      <c r="D17897">
        <v>0.93690827628375573</v>
      </c>
      <c r="E17897">
        <v>0.75704301418741515</v>
      </c>
      <c r="F17897">
        <v>-6.1296684172079452E-2</v>
      </c>
      <c r="G17897">
        <v>20.100000000000016</v>
      </c>
      <c r="H17897">
        <v>343750000</v>
      </c>
      <c r="I17897">
        <v>0</v>
      </c>
    </row>
    <row r="17898" spans="1:9" x14ac:dyDescent="0.25">
      <c r="A17898" s="1" t="s">
        <v>17905</v>
      </c>
      <c r="B17898">
        <v>35.899527681792684</v>
      </c>
      <c r="C17898">
        <v>28.690328036279734</v>
      </c>
      <c r="D17898">
        <v>14.483006756305489</v>
      </c>
      <c r="E17898">
        <v>14.207321279974249</v>
      </c>
      <c r="F17898">
        <v>-1</v>
      </c>
      <c r="G17898">
        <v>36.60000000000025</v>
      </c>
      <c r="H17898">
        <v>531250000</v>
      </c>
      <c r="I17898">
        <v>0</v>
      </c>
    </row>
    <row r="17899" spans="1:9" x14ac:dyDescent="0.25">
      <c r="A17899" s="1" t="s">
        <v>17906</v>
      </c>
      <c r="B17899">
        <v>57.440408711345718</v>
      </c>
      <c r="C17899">
        <v>61.900952367210557</v>
      </c>
      <c r="D17899">
        <v>43.654567951585719</v>
      </c>
      <c r="E17899">
        <v>18.246384415624828</v>
      </c>
      <c r="F17899">
        <v>1</v>
      </c>
      <c r="G17899">
        <v>58.300000000000558</v>
      </c>
      <c r="H17899">
        <v>796875000</v>
      </c>
      <c r="I17899">
        <v>0</v>
      </c>
    </row>
    <row r="17900" spans="1:9" x14ac:dyDescent="0.25">
      <c r="A17900" s="1" t="s">
        <v>17907</v>
      </c>
      <c r="B17900">
        <v>31.199999999999992</v>
      </c>
      <c r="C17900">
        <v>6.4339343726672595</v>
      </c>
      <c r="D17900">
        <v>2.8168870770125758</v>
      </c>
      <c r="E17900">
        <v>3.6170472956546926</v>
      </c>
      <c r="F17900">
        <v>0.52351577577035702</v>
      </c>
      <c r="G17900">
        <v>31.100000000000172</v>
      </c>
      <c r="H17900">
        <v>421875000</v>
      </c>
      <c r="I17900">
        <v>0</v>
      </c>
    </row>
    <row r="17901" spans="1:9" x14ac:dyDescent="0.25">
      <c r="A17901" s="1" t="s">
        <v>17908</v>
      </c>
      <c r="B17901">
        <v>31.300000000000075</v>
      </c>
      <c r="C17901">
        <v>6.2593399761572677</v>
      </c>
      <c r="D17901">
        <v>2.7269848749170453</v>
      </c>
      <c r="E17901">
        <v>3.5323551012402308</v>
      </c>
      <c r="F17901">
        <v>0.51878472991233338</v>
      </c>
      <c r="G17901">
        <v>31.200000000000173</v>
      </c>
      <c r="H17901">
        <v>375000000</v>
      </c>
      <c r="I17901">
        <v>0</v>
      </c>
    </row>
    <row r="17902" spans="1:9" x14ac:dyDescent="0.25">
      <c r="A17902" s="1" t="s">
        <v>17909</v>
      </c>
      <c r="B17902">
        <v>29.800000000000026</v>
      </c>
      <c r="C17902">
        <v>5.8350650634393073</v>
      </c>
      <c r="D17902">
        <v>2.4804430864855531</v>
      </c>
      <c r="E17902">
        <v>3.3546219769537684</v>
      </c>
      <c r="F17902">
        <v>0.4528418088592332</v>
      </c>
      <c r="G17902">
        <v>29.700000000000152</v>
      </c>
      <c r="H17902">
        <v>421875000</v>
      </c>
      <c r="I17902">
        <v>0</v>
      </c>
    </row>
    <row r="17903" spans="1:9" x14ac:dyDescent="0.25">
      <c r="A17903" s="1" t="s">
        <v>17910</v>
      </c>
      <c r="B17903">
        <v>29.900000000000112</v>
      </c>
      <c r="C17903">
        <v>5.8448075822036767</v>
      </c>
      <c r="D17903">
        <v>2.4823073498227362</v>
      </c>
      <c r="E17903">
        <v>3.3625002323809503</v>
      </c>
      <c r="F17903">
        <v>0.38792594170763994</v>
      </c>
      <c r="G17903">
        <v>29.800000000000153</v>
      </c>
      <c r="H17903">
        <v>421875000</v>
      </c>
      <c r="I17903">
        <v>0</v>
      </c>
    </row>
    <row r="17904" spans="1:9" x14ac:dyDescent="0.25">
      <c r="A17904" s="1" t="s">
        <v>17911</v>
      </c>
      <c r="B17904">
        <v>21.000000000000021</v>
      </c>
      <c r="C17904">
        <v>1.5533442856651027</v>
      </c>
      <c r="D17904">
        <v>0.99554183760733261</v>
      </c>
      <c r="E17904">
        <v>0.55780244805777013</v>
      </c>
      <c r="F17904">
        <v>-4.3259304422825551E-2</v>
      </c>
      <c r="G17904">
        <v>20.900000000000027</v>
      </c>
      <c r="H17904">
        <v>281250000</v>
      </c>
      <c r="I17904">
        <v>0</v>
      </c>
    </row>
    <row r="17905" spans="1:9" x14ac:dyDescent="0.25">
      <c r="A17905" s="1" t="s">
        <v>17912</v>
      </c>
      <c r="B17905">
        <v>20.999999999999901</v>
      </c>
      <c r="C17905">
        <v>1.5623964804312145</v>
      </c>
      <c r="D17905">
        <v>1.0043125820832906</v>
      </c>
      <c r="E17905">
        <v>0.55808389834792393</v>
      </c>
      <c r="F17905">
        <v>4.3556689995973397E-2</v>
      </c>
      <c r="G17905">
        <v>20.900000000000027</v>
      </c>
      <c r="H17905">
        <v>296875000</v>
      </c>
      <c r="I17905">
        <v>0</v>
      </c>
    </row>
    <row r="17906" spans="1:9" x14ac:dyDescent="0.25">
      <c r="A17906" s="1" t="s">
        <v>17913</v>
      </c>
      <c r="B17906">
        <v>58.271031071564558</v>
      </c>
      <c r="C17906">
        <v>64.549565305377428</v>
      </c>
      <c r="D17906">
        <v>34.26728795564425</v>
      </c>
      <c r="E17906">
        <v>30.282277349733253</v>
      </c>
      <c r="F17906">
        <v>1</v>
      </c>
      <c r="G17906">
        <v>0</v>
      </c>
      <c r="H17906">
        <v>906250000</v>
      </c>
      <c r="I17906">
        <v>0</v>
      </c>
    </row>
    <row r="17907" spans="1:9" x14ac:dyDescent="0.25">
      <c r="A17907" s="1" t="s">
        <v>17914</v>
      </c>
      <c r="B17907">
        <v>57.529955999758407</v>
      </c>
      <c r="C17907">
        <v>59.531855819894815</v>
      </c>
      <c r="D17907">
        <v>33.410399183974206</v>
      </c>
      <c r="E17907">
        <v>26.121456635920612</v>
      </c>
      <c r="F17907">
        <v>-1</v>
      </c>
      <c r="G17907">
        <v>0</v>
      </c>
      <c r="H17907">
        <v>828125000</v>
      </c>
      <c r="I17907">
        <v>0</v>
      </c>
    </row>
    <row r="17908" spans="1:9" x14ac:dyDescent="0.25">
      <c r="A17908" s="1" t="s">
        <v>17915</v>
      </c>
      <c r="B17908">
        <v>27.200000000000021</v>
      </c>
      <c r="C17908">
        <v>7.2360873882806187</v>
      </c>
      <c r="D17908">
        <v>5.3556030766148801</v>
      </c>
      <c r="E17908">
        <v>1.8804843116657382</v>
      </c>
      <c r="F17908">
        <v>0.55049087554861487</v>
      </c>
      <c r="G17908">
        <v>27.100000000000115</v>
      </c>
      <c r="H17908">
        <v>359375000</v>
      </c>
      <c r="I17908">
        <v>0</v>
      </c>
    </row>
    <row r="17909" spans="1:9" x14ac:dyDescent="0.25">
      <c r="A17909" s="1" t="s">
        <v>17916</v>
      </c>
      <c r="B17909">
        <v>27.400000000000066</v>
      </c>
      <c r="C17909">
        <v>8.383209490850847</v>
      </c>
      <c r="D17909">
        <v>6.0362796585472314</v>
      </c>
      <c r="E17909">
        <v>2.3469298323036161</v>
      </c>
      <c r="F17909">
        <v>0.57347388524743526</v>
      </c>
      <c r="G17909">
        <v>27.300000000000118</v>
      </c>
      <c r="H17909">
        <v>484375000</v>
      </c>
      <c r="I17909">
        <v>0</v>
      </c>
    </row>
    <row r="17910" spans="1:9" x14ac:dyDescent="0.25">
      <c r="A17910" s="1" t="s">
        <v>17917</v>
      </c>
      <c r="B17910">
        <v>31.692711146540265</v>
      </c>
      <c r="C17910">
        <v>17.544776802451842</v>
      </c>
      <c r="D17910">
        <v>10.053424030667303</v>
      </c>
      <c r="E17910">
        <v>7.4913527717845403</v>
      </c>
      <c r="F17910">
        <v>-1</v>
      </c>
      <c r="G17910">
        <v>33.300000000000203</v>
      </c>
      <c r="H17910">
        <v>468750000</v>
      </c>
      <c r="I17910">
        <v>0</v>
      </c>
    </row>
    <row r="17911" spans="1:9" x14ac:dyDescent="0.25">
      <c r="A17911" s="1" t="s">
        <v>17918</v>
      </c>
      <c r="B17911">
        <v>29.752288632478269</v>
      </c>
      <c r="C17911">
        <v>11.825618659675822</v>
      </c>
      <c r="D17911">
        <v>8.0028393587313964</v>
      </c>
      <c r="E17911">
        <v>3.8227793009444229</v>
      </c>
      <c r="F17911">
        <v>1</v>
      </c>
      <c r="G17911">
        <v>30.500000000000163</v>
      </c>
      <c r="H17911">
        <v>468750000</v>
      </c>
      <c r="I17911">
        <v>0</v>
      </c>
    </row>
    <row r="17912" spans="1:9" x14ac:dyDescent="0.25">
      <c r="A17912" s="1" t="s">
        <v>17919</v>
      </c>
      <c r="B17912">
        <v>34.536223454280602</v>
      </c>
      <c r="C17912">
        <v>14.580271682257106</v>
      </c>
      <c r="D17912">
        <v>4.43098784093484</v>
      </c>
      <c r="E17912">
        <v>10.149283841322269</v>
      </c>
      <c r="F17912">
        <v>-0.76161293945608755</v>
      </c>
      <c r="G17912">
        <v>0</v>
      </c>
      <c r="H17912">
        <v>531250000</v>
      </c>
      <c r="I17912">
        <v>2</v>
      </c>
    </row>
    <row r="17913" spans="1:9" x14ac:dyDescent="0.25">
      <c r="A17913" s="1" t="s">
        <v>17920</v>
      </c>
      <c r="B17913">
        <v>34.015924153213057</v>
      </c>
      <c r="C17913">
        <v>11.895367380771386</v>
      </c>
      <c r="D17913">
        <v>6.2284635152858705</v>
      </c>
      <c r="E17913">
        <v>5.6669038654855131</v>
      </c>
      <c r="F17913">
        <v>1</v>
      </c>
      <c r="G17913">
        <v>0</v>
      </c>
      <c r="H17913">
        <v>453125000</v>
      </c>
      <c r="I17913">
        <v>2</v>
      </c>
    </row>
    <row r="17914" spans="1:9" x14ac:dyDescent="0.25">
      <c r="A17914" s="1" t="s">
        <v>17921</v>
      </c>
      <c r="B17914">
        <v>56.955253552220682</v>
      </c>
      <c r="C17914">
        <v>64.660558264934835</v>
      </c>
      <c r="D17914">
        <v>25.408005147101111</v>
      </c>
      <c r="E17914">
        <v>39.252553117833756</v>
      </c>
      <c r="F17914">
        <v>-1</v>
      </c>
      <c r="G17914">
        <v>0</v>
      </c>
      <c r="H17914">
        <v>968750000</v>
      </c>
      <c r="I17914">
        <v>0</v>
      </c>
    </row>
    <row r="17915" spans="1:9" x14ac:dyDescent="0.25">
      <c r="A17915" s="1" t="s">
        <v>17922</v>
      </c>
      <c r="B17915">
        <v>58.190631150788363</v>
      </c>
      <c r="C17915">
        <v>72.434692289110671</v>
      </c>
      <c r="D17915">
        <v>34.205036492846958</v>
      </c>
      <c r="E17915">
        <v>38.2296557962636</v>
      </c>
      <c r="F17915">
        <v>-1</v>
      </c>
      <c r="G17915">
        <v>0</v>
      </c>
      <c r="H17915">
        <v>890625000</v>
      </c>
      <c r="I17915">
        <v>0</v>
      </c>
    </row>
    <row r="17916" spans="1:9" x14ac:dyDescent="0.25">
      <c r="A17916" s="1" t="s">
        <v>17923</v>
      </c>
      <c r="B17916">
        <v>58.307334100598233</v>
      </c>
      <c r="C17916">
        <v>65.121680867293094</v>
      </c>
      <c r="D17916">
        <v>32.026619485499594</v>
      </c>
      <c r="E17916">
        <v>33.095061381793542</v>
      </c>
      <c r="F17916">
        <v>-1</v>
      </c>
      <c r="G17916">
        <v>0</v>
      </c>
      <c r="H17916">
        <v>875000000</v>
      </c>
      <c r="I17916">
        <v>0</v>
      </c>
    </row>
    <row r="17917" spans="1:9" x14ac:dyDescent="0.25">
      <c r="A17917" s="1" t="s">
        <v>17924</v>
      </c>
      <c r="B17917">
        <v>58.654111994791108</v>
      </c>
      <c r="C17917">
        <v>69.395426946567468</v>
      </c>
      <c r="D17917">
        <v>31.707815273941087</v>
      </c>
      <c r="E17917">
        <v>37.687611672626424</v>
      </c>
      <c r="F17917">
        <v>-1</v>
      </c>
      <c r="G17917">
        <v>0</v>
      </c>
      <c r="H17917">
        <v>890625000</v>
      </c>
      <c r="I17917">
        <v>0</v>
      </c>
    </row>
    <row r="17918" spans="1:9" x14ac:dyDescent="0.25">
      <c r="A17918" s="1" t="s">
        <v>17925</v>
      </c>
      <c r="B17918">
        <v>57.58312984718907</v>
      </c>
      <c r="C17918">
        <v>52.230292670301353</v>
      </c>
      <c r="D17918">
        <v>17.371618290925909</v>
      </c>
      <c r="E17918">
        <v>34.858674379375408</v>
      </c>
      <c r="F17918">
        <v>-1</v>
      </c>
      <c r="G17918">
        <v>0</v>
      </c>
      <c r="H17918">
        <v>1218750000</v>
      </c>
      <c r="I17918">
        <v>0</v>
      </c>
    </row>
    <row r="17919" spans="1:9" x14ac:dyDescent="0.25">
      <c r="A17919" s="1" t="s">
        <v>17926</v>
      </c>
      <c r="B17919">
        <v>57.685040121728825</v>
      </c>
      <c r="C17919">
        <v>55.228732475118953</v>
      </c>
      <c r="D17919">
        <v>28.117668844396576</v>
      </c>
      <c r="E17919">
        <v>27.111063630722363</v>
      </c>
      <c r="F17919">
        <v>1</v>
      </c>
      <c r="G17919">
        <v>0</v>
      </c>
      <c r="H17919">
        <v>1171875000</v>
      </c>
      <c r="I17919">
        <v>0</v>
      </c>
    </row>
    <row r="17920" spans="1:9" x14ac:dyDescent="0.25">
      <c r="A17920" s="1" t="s">
        <v>17927</v>
      </c>
      <c r="B17920">
        <v>26.700000000000014</v>
      </c>
      <c r="C17920">
        <v>3.6685087711706732</v>
      </c>
      <c r="D17920">
        <v>3.0081687208710814</v>
      </c>
      <c r="E17920">
        <v>0.66034005029959175</v>
      </c>
      <c r="F17920">
        <v>-8.2272753831646561E-2</v>
      </c>
      <c r="G17920">
        <v>26.600000000000108</v>
      </c>
      <c r="H17920">
        <v>390625000</v>
      </c>
      <c r="I17920">
        <v>0</v>
      </c>
    </row>
    <row r="17921" spans="1:9" x14ac:dyDescent="0.25">
      <c r="A17921" s="1" t="s">
        <v>17928</v>
      </c>
      <c r="B17921">
        <v>26.799999999999979</v>
      </c>
      <c r="C17921">
        <v>3.6837910998315309</v>
      </c>
      <c r="D17921">
        <v>3.0160987595068995</v>
      </c>
      <c r="E17921">
        <v>0.66769234032463132</v>
      </c>
      <c r="F17921">
        <v>-8.3400107673413437E-2</v>
      </c>
      <c r="G17921">
        <v>26.700000000000109</v>
      </c>
      <c r="H17921">
        <v>390625000</v>
      </c>
      <c r="I17921">
        <v>0</v>
      </c>
    </row>
    <row r="17922" spans="1:9" x14ac:dyDescent="0.25">
      <c r="A17922" s="1" t="s">
        <v>17929</v>
      </c>
      <c r="B17922">
        <v>52.968196947541927</v>
      </c>
      <c r="C17922">
        <v>56.519254035752077</v>
      </c>
      <c r="D17922">
        <v>27.098192951072235</v>
      </c>
      <c r="E17922">
        <v>29.421061084679828</v>
      </c>
      <c r="F17922">
        <v>-1</v>
      </c>
      <c r="G17922">
        <v>0</v>
      </c>
      <c r="H17922">
        <v>968750000</v>
      </c>
      <c r="I17922">
        <v>0</v>
      </c>
    </row>
    <row r="17923" spans="1:9" x14ac:dyDescent="0.25">
      <c r="A17923" s="1" t="s">
        <v>17930</v>
      </c>
      <c r="B17923">
        <v>56.578694142728516</v>
      </c>
      <c r="C17923">
        <v>64.984860840040369</v>
      </c>
      <c r="D17923">
        <v>36.926537836664643</v>
      </c>
      <c r="E17923">
        <v>28.058323003375687</v>
      </c>
      <c r="F17923">
        <v>-1</v>
      </c>
      <c r="G17923">
        <v>0</v>
      </c>
      <c r="H17923">
        <v>921875000</v>
      </c>
      <c r="I17923">
        <v>0</v>
      </c>
    </row>
    <row r="17924" spans="1:9" x14ac:dyDescent="0.25">
      <c r="A17924" s="1" t="s">
        <v>17931</v>
      </c>
      <c r="B17924">
        <v>20.699999999999996</v>
      </c>
      <c r="C17924">
        <v>2.7541532423086643</v>
      </c>
      <c r="D17924">
        <v>0.80163093658010043</v>
      </c>
      <c r="E17924">
        <v>1.9525223057285639</v>
      </c>
      <c r="F17924">
        <v>0.12340515305891486</v>
      </c>
      <c r="G17924">
        <v>20.600000000000023</v>
      </c>
      <c r="H17924">
        <v>265625000</v>
      </c>
      <c r="I17924">
        <v>0</v>
      </c>
    </row>
    <row r="17925" spans="1:9" x14ac:dyDescent="0.25">
      <c r="A17925" s="1" t="s">
        <v>17932</v>
      </c>
      <c r="B17925">
        <v>20.699999999999957</v>
      </c>
      <c r="C17925">
        <v>2.7835395429337844</v>
      </c>
      <c r="D17925">
        <v>0.82523355355229233</v>
      </c>
      <c r="E17925">
        <v>1.958305989381492</v>
      </c>
      <c r="F17925">
        <v>0.1294651870067165</v>
      </c>
      <c r="G17925">
        <v>20.600000000000023</v>
      </c>
      <c r="H17925">
        <v>453125000</v>
      </c>
      <c r="I17925">
        <v>0</v>
      </c>
    </row>
    <row r="17926" spans="1:9" x14ac:dyDescent="0.25">
      <c r="A17926" s="1" t="s">
        <v>17933</v>
      </c>
      <c r="B17926">
        <v>20.699999999999985</v>
      </c>
      <c r="C17926">
        <v>1.9447689458529744</v>
      </c>
      <c r="D17926">
        <v>0.23756594169440737</v>
      </c>
      <c r="E17926">
        <v>1.7072030041585671</v>
      </c>
      <c r="F17926">
        <v>-0.14601070875949151</v>
      </c>
      <c r="G17926">
        <v>20.600000000000023</v>
      </c>
      <c r="H17926">
        <v>390625000</v>
      </c>
      <c r="I17926">
        <v>0</v>
      </c>
    </row>
    <row r="17927" spans="1:9" x14ac:dyDescent="0.25">
      <c r="A17927" s="1" t="s">
        <v>17934</v>
      </c>
      <c r="B17927">
        <v>20.799999999999965</v>
      </c>
      <c r="C17927">
        <v>2.1502101038974781</v>
      </c>
      <c r="D17927">
        <v>0.24424341135348859</v>
      </c>
      <c r="E17927">
        <v>1.9059666925439895</v>
      </c>
      <c r="F17927">
        <v>-0.20628424737060103</v>
      </c>
      <c r="G17927">
        <v>20.700000000000024</v>
      </c>
      <c r="H17927">
        <v>218750000</v>
      </c>
      <c r="I17927">
        <v>0</v>
      </c>
    </row>
    <row r="17928" spans="1:9" x14ac:dyDescent="0.25">
      <c r="A17928" s="1" t="s">
        <v>17935</v>
      </c>
      <c r="B17928">
        <v>21.199999999999967</v>
      </c>
      <c r="C17928">
        <v>2.6435831541390953</v>
      </c>
      <c r="D17928">
        <v>0.43433735695995468</v>
      </c>
      <c r="E17928">
        <v>2.2092457971791406</v>
      </c>
      <c r="F17928">
        <v>-0.21311802776384425</v>
      </c>
      <c r="G17928">
        <v>21.10000000000003</v>
      </c>
      <c r="H17928">
        <v>281250000</v>
      </c>
      <c r="I17928">
        <v>0</v>
      </c>
    </row>
    <row r="17929" spans="1:9" x14ac:dyDescent="0.25">
      <c r="A17929" s="1" t="s">
        <v>17936</v>
      </c>
      <c r="B17929">
        <v>21.199999999999992</v>
      </c>
      <c r="C17929">
        <v>2.6020691069116961</v>
      </c>
      <c r="D17929">
        <v>0.43108094333697666</v>
      </c>
      <c r="E17929">
        <v>2.1709881635747195</v>
      </c>
      <c r="F17929">
        <v>-0.19659489515117468</v>
      </c>
      <c r="G17929">
        <v>21.10000000000003</v>
      </c>
      <c r="H17929">
        <v>359375000</v>
      </c>
      <c r="I17929">
        <v>0</v>
      </c>
    </row>
    <row r="17930" spans="1:9" x14ac:dyDescent="0.25">
      <c r="A17930" s="1" t="s">
        <v>17937</v>
      </c>
      <c r="B17930">
        <v>58.961566197828915</v>
      </c>
      <c r="C17930">
        <v>54.415671137820581</v>
      </c>
      <c r="D17930">
        <v>20.488714114244072</v>
      </c>
      <c r="E17930">
        <v>33.926957023576499</v>
      </c>
      <c r="F17930">
        <v>-1</v>
      </c>
      <c r="G17930">
        <v>0</v>
      </c>
      <c r="H17930">
        <v>906250000</v>
      </c>
      <c r="I17930">
        <v>0</v>
      </c>
    </row>
    <row r="17931" spans="1:9" x14ac:dyDescent="0.25">
      <c r="A17931" s="1" t="s">
        <v>17938</v>
      </c>
      <c r="B17931">
        <v>59.221149593324519</v>
      </c>
      <c r="C17931">
        <v>57.550635762269124</v>
      </c>
      <c r="D17931">
        <v>20.469404772997049</v>
      </c>
      <c r="E17931">
        <v>37.081230989272072</v>
      </c>
      <c r="F17931">
        <v>-1</v>
      </c>
      <c r="G17931">
        <v>0</v>
      </c>
      <c r="H17931">
        <v>796875000</v>
      </c>
      <c r="I17931">
        <v>0</v>
      </c>
    </row>
    <row r="17932" spans="1:9" x14ac:dyDescent="0.25">
      <c r="A17932" s="1" t="s">
        <v>17939</v>
      </c>
      <c r="B17932">
        <v>31.900000000000116</v>
      </c>
      <c r="C17932">
        <v>8.6052463118580764</v>
      </c>
      <c r="D17932">
        <v>0.58310900479960281</v>
      </c>
      <c r="E17932">
        <v>8.0221373070584789</v>
      </c>
      <c r="F17932">
        <v>-1</v>
      </c>
      <c r="G17932">
        <v>31.800000000000182</v>
      </c>
      <c r="H17932">
        <v>390625000</v>
      </c>
      <c r="I17932">
        <v>0</v>
      </c>
    </row>
    <row r="17933" spans="1:9" x14ac:dyDescent="0.25">
      <c r="A17933" s="1" t="s">
        <v>17940</v>
      </c>
      <c r="B17933">
        <v>32.00000000000005</v>
      </c>
      <c r="C17933">
        <v>8.5893690865841457</v>
      </c>
      <c r="D17933">
        <v>0.56818374859616627</v>
      </c>
      <c r="E17933">
        <v>8.0211853379879869</v>
      </c>
      <c r="F17933">
        <v>-1</v>
      </c>
      <c r="G17933">
        <v>31.900000000000183</v>
      </c>
      <c r="H17933">
        <v>500000000</v>
      </c>
      <c r="I17933">
        <v>0</v>
      </c>
    </row>
    <row r="17934" spans="1:9" x14ac:dyDescent="0.25">
      <c r="A17934" s="1" t="s">
        <v>17941</v>
      </c>
      <c r="B17934">
        <v>26.700000000000049</v>
      </c>
      <c r="C17934">
        <v>4.5995525743796151</v>
      </c>
      <c r="D17934">
        <v>1.5575967643412678</v>
      </c>
      <c r="E17934">
        <v>3.0419558100383477</v>
      </c>
      <c r="F17934">
        <v>0.61295558653866777</v>
      </c>
      <c r="G17934">
        <v>26.600000000000108</v>
      </c>
      <c r="H17934">
        <v>390625000</v>
      </c>
      <c r="I17934">
        <v>0</v>
      </c>
    </row>
    <row r="17935" spans="1:9" x14ac:dyDescent="0.25">
      <c r="A17935" s="1" t="s">
        <v>17942</v>
      </c>
      <c r="B17935">
        <v>26.800000000000043</v>
      </c>
      <c r="C17935">
        <v>4.5981386960669486</v>
      </c>
      <c r="D17935">
        <v>1.5469315914410626</v>
      </c>
      <c r="E17935">
        <v>3.051207104625886</v>
      </c>
      <c r="F17935">
        <v>0.64240708312080397</v>
      </c>
      <c r="G17935">
        <v>26.700000000000109</v>
      </c>
      <c r="H17935">
        <v>375000000</v>
      </c>
      <c r="I17935">
        <v>0</v>
      </c>
    </row>
    <row r="17936" spans="1:9" x14ac:dyDescent="0.25">
      <c r="A17936" s="1" t="s">
        <v>17943</v>
      </c>
      <c r="B17936">
        <v>23.899999999999949</v>
      </c>
      <c r="C17936">
        <v>3.191626500519511</v>
      </c>
      <c r="D17936">
        <v>1.1016146185043896</v>
      </c>
      <c r="E17936">
        <v>2.0900118820151214</v>
      </c>
      <c r="F17936">
        <v>0.13626350440196511</v>
      </c>
      <c r="G17936">
        <v>23.800000000000068</v>
      </c>
      <c r="H17936">
        <v>468750000</v>
      </c>
      <c r="I17936">
        <v>0</v>
      </c>
    </row>
    <row r="17937" spans="1:9" x14ac:dyDescent="0.25">
      <c r="A17937" s="1" t="s">
        <v>17944</v>
      </c>
      <c r="B17937">
        <v>23.999999999999968</v>
      </c>
      <c r="C17937">
        <v>3.2089400450037555</v>
      </c>
      <c r="D17937">
        <v>1.1025031344729124</v>
      </c>
      <c r="E17937">
        <v>2.1064369105308431</v>
      </c>
      <c r="F17937">
        <v>0.13810931248431002</v>
      </c>
      <c r="G17937">
        <v>23.90000000000007</v>
      </c>
      <c r="H17937">
        <v>312500000</v>
      </c>
      <c r="I17937">
        <v>0</v>
      </c>
    </row>
    <row r="17938" spans="1:9" x14ac:dyDescent="0.25">
      <c r="A17938" s="1" t="s">
        <v>17945</v>
      </c>
      <c r="B17938">
        <v>28.20000000000001</v>
      </c>
      <c r="C17938">
        <v>9.4148512946887486</v>
      </c>
      <c r="D17938">
        <v>8.5177978915389794</v>
      </c>
      <c r="E17938">
        <v>0.89705340314977056</v>
      </c>
      <c r="F17938">
        <v>1</v>
      </c>
      <c r="G17938">
        <v>28.100000000000129</v>
      </c>
      <c r="H17938">
        <v>500000000</v>
      </c>
      <c r="I17938">
        <v>0</v>
      </c>
    </row>
    <row r="17939" spans="1:9" x14ac:dyDescent="0.25">
      <c r="A17939" s="1" t="s">
        <v>17946</v>
      </c>
      <c r="B17939">
        <v>28.400000000000013</v>
      </c>
      <c r="C17939">
        <v>9.3757895930426329</v>
      </c>
      <c r="D17939">
        <v>8.5150400387019012</v>
      </c>
      <c r="E17939">
        <v>0.86074955434073264</v>
      </c>
      <c r="F17939">
        <v>1</v>
      </c>
      <c r="G17939">
        <v>28.300000000000132</v>
      </c>
      <c r="H17939">
        <v>390625000</v>
      </c>
      <c r="I17939">
        <v>0</v>
      </c>
    </row>
    <row r="17940" spans="1:9" x14ac:dyDescent="0.25">
      <c r="A17940" s="1" t="s">
        <v>17947</v>
      </c>
      <c r="B17940">
        <v>24.199999999999996</v>
      </c>
      <c r="C17940">
        <v>6.8243164170329802</v>
      </c>
      <c r="D17940">
        <v>5.4179882963742934</v>
      </c>
      <c r="E17940">
        <v>1.406328120658686</v>
      </c>
      <c r="F17940">
        <v>-0.82597555783887167</v>
      </c>
      <c r="G17940">
        <v>24.100000000000072</v>
      </c>
      <c r="H17940">
        <v>296875000</v>
      </c>
      <c r="I17940">
        <v>0</v>
      </c>
    </row>
    <row r="17941" spans="1:9" x14ac:dyDescent="0.25">
      <c r="A17941" s="1" t="s">
        <v>17948</v>
      </c>
      <c r="B17941">
        <v>24.400000000000002</v>
      </c>
      <c r="C17941">
        <v>7.0319456273681329</v>
      </c>
      <c r="D17941">
        <v>5.6218024372602429</v>
      </c>
      <c r="E17941">
        <v>1.4101431901078891</v>
      </c>
      <c r="F17941">
        <v>1</v>
      </c>
      <c r="G17941">
        <v>24.300000000000075</v>
      </c>
      <c r="H17941">
        <v>328125000</v>
      </c>
      <c r="I17941">
        <v>0</v>
      </c>
    </row>
    <row r="17942" spans="1:9" x14ac:dyDescent="0.25">
      <c r="A17942" s="1" t="s">
        <v>17949</v>
      </c>
      <c r="B17942">
        <v>36.653861123021663</v>
      </c>
      <c r="C17942">
        <v>19.804679956779928</v>
      </c>
      <c r="D17942">
        <v>10.017026468779409</v>
      </c>
      <c r="E17942">
        <v>9.7876534880005082</v>
      </c>
      <c r="F17942">
        <v>-1</v>
      </c>
      <c r="G17942">
        <v>37.800000000000267</v>
      </c>
      <c r="H17942">
        <v>687500000</v>
      </c>
      <c r="I17942">
        <v>1</v>
      </c>
    </row>
    <row r="17943" spans="1:9" x14ac:dyDescent="0.25">
      <c r="A17943" s="1" t="s">
        <v>17950</v>
      </c>
      <c r="B17943">
        <v>29.668329580349816</v>
      </c>
      <c r="C17943">
        <v>16.99389362067814</v>
      </c>
      <c r="D17943">
        <v>7.1084299196196836</v>
      </c>
      <c r="E17943">
        <v>9.8854637010584572</v>
      </c>
      <c r="F17943">
        <v>-1</v>
      </c>
      <c r="G17943">
        <v>30.600000000000165</v>
      </c>
      <c r="H17943">
        <v>328125000</v>
      </c>
      <c r="I17943">
        <v>2</v>
      </c>
    </row>
    <row r="17944" spans="1:9" x14ac:dyDescent="0.25">
      <c r="A17944" s="1" t="s">
        <v>17951</v>
      </c>
      <c r="B17944">
        <v>20.100000000000001</v>
      </c>
      <c r="C17944">
        <v>1.8078901123135944</v>
      </c>
      <c r="D17944">
        <v>1.246072124709817</v>
      </c>
      <c r="E17944">
        <v>0.56181798760377744</v>
      </c>
      <c r="F17944">
        <v>0.30760837718466361</v>
      </c>
      <c r="G17944">
        <v>20.000000000000014</v>
      </c>
      <c r="H17944">
        <v>296875000</v>
      </c>
      <c r="I17944">
        <v>0</v>
      </c>
    </row>
    <row r="17945" spans="1:9" x14ac:dyDescent="0.25">
      <c r="A17945" s="1" t="s">
        <v>17952</v>
      </c>
      <c r="B17945">
        <v>20.100000000000009</v>
      </c>
      <c r="C17945">
        <v>1.7941078305889731</v>
      </c>
      <c r="D17945">
        <v>1.2418134306739175</v>
      </c>
      <c r="E17945">
        <v>0.55229439991505558</v>
      </c>
      <c r="F17945">
        <v>0.31638755179123912</v>
      </c>
      <c r="G17945">
        <v>20.000000000000014</v>
      </c>
      <c r="H17945">
        <v>312500000</v>
      </c>
      <c r="I17945">
        <v>0</v>
      </c>
    </row>
    <row r="17946" spans="1:9" x14ac:dyDescent="0.25">
      <c r="A17946" s="1" t="s">
        <v>17953</v>
      </c>
      <c r="B17946">
        <v>46.851712683128504</v>
      </c>
      <c r="C17946">
        <v>40.291347798256552</v>
      </c>
      <c r="D17946">
        <v>20.589203300648254</v>
      </c>
      <c r="E17946">
        <v>19.702144497608259</v>
      </c>
      <c r="F17946">
        <v>1</v>
      </c>
      <c r="G17946">
        <v>47.100000000000399</v>
      </c>
      <c r="H17946">
        <v>656250000</v>
      </c>
      <c r="I17946">
        <v>0</v>
      </c>
    </row>
    <row r="17947" spans="1:9" x14ac:dyDescent="0.25">
      <c r="A17947" s="1" t="s">
        <v>17954</v>
      </c>
      <c r="B17947">
        <v>42.04308402243138</v>
      </c>
      <c r="C17947">
        <v>37.705208805444641</v>
      </c>
      <c r="D17947">
        <v>25.588874914867766</v>
      </c>
      <c r="E17947">
        <v>12.116333890576897</v>
      </c>
      <c r="F17947">
        <v>1</v>
      </c>
      <c r="G17947">
        <v>42.400000000000333</v>
      </c>
      <c r="H17947">
        <v>703125000</v>
      </c>
      <c r="I17947">
        <v>0</v>
      </c>
    </row>
    <row r="17948" spans="1:9" x14ac:dyDescent="0.25">
      <c r="A17948" s="1" t="s">
        <v>17955</v>
      </c>
      <c r="B17948">
        <v>49.043900943846388</v>
      </c>
      <c r="C17948">
        <v>51.303994405085412</v>
      </c>
      <c r="D17948">
        <v>19.761884005864271</v>
      </c>
      <c r="E17948">
        <v>31.542110399221087</v>
      </c>
      <c r="F17948">
        <v>1</v>
      </c>
      <c r="G17948">
        <v>49.500000000000433</v>
      </c>
      <c r="H17948">
        <v>640625000</v>
      </c>
      <c r="I17948">
        <v>0</v>
      </c>
    </row>
    <row r="17949" spans="1:9" x14ac:dyDescent="0.25">
      <c r="A17949" s="1" t="s">
        <v>17956</v>
      </c>
      <c r="B17949">
        <v>43.07345580210017</v>
      </c>
      <c r="C17949">
        <v>47.677726849973681</v>
      </c>
      <c r="D17949">
        <v>24.236541953037491</v>
      </c>
      <c r="E17949">
        <v>23.441184896936214</v>
      </c>
      <c r="F17949">
        <v>1</v>
      </c>
      <c r="G17949">
        <v>45.200000000000372</v>
      </c>
      <c r="H17949">
        <v>578125000</v>
      </c>
      <c r="I17949">
        <v>0</v>
      </c>
    </row>
    <row r="17950" spans="1:9" x14ac:dyDescent="0.25">
      <c r="A17950" s="1" t="s">
        <v>17957</v>
      </c>
      <c r="B17950">
        <v>57.794655725528507</v>
      </c>
      <c r="C17950">
        <v>64.154924468223939</v>
      </c>
      <c r="D17950">
        <v>34.332937360742953</v>
      </c>
      <c r="E17950">
        <v>29.821987107480965</v>
      </c>
      <c r="F17950">
        <v>1</v>
      </c>
      <c r="G17950">
        <v>0</v>
      </c>
      <c r="H17950">
        <v>859375000</v>
      </c>
      <c r="I17950">
        <v>0</v>
      </c>
    </row>
    <row r="17951" spans="1:9" x14ac:dyDescent="0.25">
      <c r="A17951" s="1" t="s">
        <v>17958</v>
      </c>
      <c r="B17951">
        <v>58.606824233576056</v>
      </c>
      <c r="C17951">
        <v>56.424490454383871</v>
      </c>
      <c r="D17951">
        <v>30.74702957024337</v>
      </c>
      <c r="E17951">
        <v>25.677460884140551</v>
      </c>
      <c r="F17951">
        <v>-1</v>
      </c>
      <c r="G17951">
        <v>0</v>
      </c>
      <c r="H17951">
        <v>968750000</v>
      </c>
      <c r="I17951">
        <v>0</v>
      </c>
    </row>
    <row r="17952" spans="1:9" x14ac:dyDescent="0.25">
      <c r="A17952" s="1" t="s">
        <v>17959</v>
      </c>
      <c r="B17952">
        <v>28.486444228071313</v>
      </c>
      <c r="C17952">
        <v>10.543816661063639</v>
      </c>
      <c r="D17952">
        <v>8.3433200317884477</v>
      </c>
      <c r="E17952">
        <v>2.2004966292751935</v>
      </c>
      <c r="F17952">
        <v>1</v>
      </c>
      <c r="G17952">
        <v>29.400000000000148</v>
      </c>
      <c r="H17952">
        <v>421875000</v>
      </c>
      <c r="I17952">
        <v>0</v>
      </c>
    </row>
    <row r="17953" spans="1:9" x14ac:dyDescent="0.25">
      <c r="A17953" s="1" t="s">
        <v>17960</v>
      </c>
      <c r="B17953">
        <v>27.784498693555928</v>
      </c>
      <c r="C17953">
        <v>9.3693933461155687</v>
      </c>
      <c r="D17953">
        <v>3.9413786004181648</v>
      </c>
      <c r="E17953">
        <v>5.4280147456974062</v>
      </c>
      <c r="F17953">
        <v>-0.61889670856461132</v>
      </c>
      <c r="G17953">
        <v>28.500000000000135</v>
      </c>
      <c r="H17953">
        <v>421875000</v>
      </c>
      <c r="I17953">
        <v>0</v>
      </c>
    </row>
    <row r="17954" spans="1:9" x14ac:dyDescent="0.25">
      <c r="A17954" s="1" t="s">
        <v>17961</v>
      </c>
      <c r="B17954">
        <v>20.000000000000007</v>
      </c>
      <c r="C17954">
        <v>1.0493628924845595</v>
      </c>
      <c r="D17954">
        <v>0.83998179663568928</v>
      </c>
      <c r="E17954">
        <v>0.20938109584887021</v>
      </c>
      <c r="F17954">
        <v>0.28996086548812405</v>
      </c>
      <c r="G17954">
        <v>19.900000000000013</v>
      </c>
      <c r="H17954">
        <v>312500000</v>
      </c>
      <c r="I17954">
        <v>0</v>
      </c>
    </row>
    <row r="17955" spans="1:9" x14ac:dyDescent="0.25">
      <c r="A17955" s="1" t="s">
        <v>17962</v>
      </c>
      <c r="B17955">
        <v>19.999999999999989</v>
      </c>
      <c r="C17955">
        <v>0.97789595415638519</v>
      </c>
      <c r="D17955">
        <v>0.7836974643549075</v>
      </c>
      <c r="E17955">
        <v>0.19419848980147769</v>
      </c>
      <c r="F17955">
        <v>0.2735366252463387</v>
      </c>
      <c r="G17955">
        <v>19.900000000000013</v>
      </c>
      <c r="H17955">
        <v>250000000</v>
      </c>
      <c r="I17955">
        <v>0</v>
      </c>
    </row>
    <row r="17956" spans="1:9" x14ac:dyDescent="0.25">
      <c r="A17956" s="1" t="s">
        <v>17963</v>
      </c>
      <c r="B17956">
        <v>20.099999999999984</v>
      </c>
      <c r="C17956">
        <v>1.1140836365967601</v>
      </c>
      <c r="D17956">
        <v>0.96936130093557216</v>
      </c>
      <c r="E17956">
        <v>0.14472233566118797</v>
      </c>
      <c r="F17956">
        <v>0.20907826280710617</v>
      </c>
      <c r="G17956">
        <v>20.000000000000014</v>
      </c>
      <c r="H17956">
        <v>218750000</v>
      </c>
      <c r="I17956">
        <v>0</v>
      </c>
    </row>
    <row r="17957" spans="1:9" x14ac:dyDescent="0.25">
      <c r="A17957" s="1" t="s">
        <v>17964</v>
      </c>
      <c r="B17957">
        <v>20.099999999999984</v>
      </c>
      <c r="C17957">
        <v>1.0733328308182921</v>
      </c>
      <c r="D17957">
        <v>0.9408071718023403</v>
      </c>
      <c r="E17957">
        <v>0.13252565901595181</v>
      </c>
      <c r="F17957">
        <v>0.20978639581918346</v>
      </c>
      <c r="G17957">
        <v>20.000000000000014</v>
      </c>
      <c r="H17957">
        <v>250000000</v>
      </c>
      <c r="I17957">
        <v>0</v>
      </c>
    </row>
    <row r="17958" spans="1:9" x14ac:dyDescent="0.25">
      <c r="A17958" s="1" t="s">
        <v>17965</v>
      </c>
      <c r="B17958">
        <v>20.499999999999968</v>
      </c>
      <c r="C17958">
        <v>2.4105960113336389</v>
      </c>
      <c r="D17958">
        <v>1.6558878686329743</v>
      </c>
      <c r="E17958">
        <v>0.75470814270066455</v>
      </c>
      <c r="F17958">
        <v>0.14730947127928218</v>
      </c>
      <c r="G17958">
        <v>20.40000000000002</v>
      </c>
      <c r="H17958">
        <v>359375000</v>
      </c>
      <c r="I17958">
        <v>0</v>
      </c>
    </row>
    <row r="17959" spans="1:9" x14ac:dyDescent="0.25">
      <c r="A17959" s="1" t="s">
        <v>17966</v>
      </c>
      <c r="B17959">
        <v>20.499999999999972</v>
      </c>
      <c r="C17959">
        <v>2.3848620477556555</v>
      </c>
      <c r="D17959">
        <v>1.6478673412040341</v>
      </c>
      <c r="E17959">
        <v>0.73699470655162136</v>
      </c>
      <c r="F17959">
        <v>0.15538327336292657</v>
      </c>
      <c r="G17959">
        <v>20.40000000000002</v>
      </c>
      <c r="H17959">
        <v>312500000</v>
      </c>
      <c r="I17959">
        <v>0</v>
      </c>
    </row>
    <row r="17960" spans="1:9" x14ac:dyDescent="0.25">
      <c r="A17960" s="1" t="s">
        <v>17967</v>
      </c>
      <c r="B17960">
        <v>34.500000000000043</v>
      </c>
      <c r="C17960">
        <v>5.4517829341719644</v>
      </c>
      <c r="D17960">
        <v>0.69097993843692018</v>
      </c>
      <c r="E17960">
        <v>4.7608029957350446</v>
      </c>
      <c r="F17960">
        <v>-9.1983304693380674E-2</v>
      </c>
      <c r="G17960">
        <v>34.400000000000219</v>
      </c>
      <c r="H17960">
        <v>484375000</v>
      </c>
      <c r="I17960">
        <v>0</v>
      </c>
    </row>
    <row r="17961" spans="1:9" x14ac:dyDescent="0.25">
      <c r="A17961" s="1" t="s">
        <v>17968</v>
      </c>
      <c r="B17961">
        <v>34.600000000000051</v>
      </c>
      <c r="C17961">
        <v>5.3817938291855025</v>
      </c>
      <c r="D17961">
        <v>0.69435924608205335</v>
      </c>
      <c r="E17961">
        <v>4.6874345831034496</v>
      </c>
      <c r="F17961">
        <v>-8.1895807308004276E-2</v>
      </c>
      <c r="G17961">
        <v>34.50000000000022</v>
      </c>
      <c r="H17961">
        <v>593750000</v>
      </c>
      <c r="I17961">
        <v>0</v>
      </c>
    </row>
    <row r="17962" spans="1:9" x14ac:dyDescent="0.25">
      <c r="A17962" s="1" t="s">
        <v>17969</v>
      </c>
      <c r="B17962">
        <v>20.099999999999994</v>
      </c>
      <c r="C17962">
        <v>2.0489950241285229</v>
      </c>
      <c r="D17962">
        <v>1.328918509632758</v>
      </c>
      <c r="E17962">
        <v>0.72007651449576482</v>
      </c>
      <c r="F17962">
        <v>0.41098394139828942</v>
      </c>
      <c r="G17962">
        <v>20.000000000000014</v>
      </c>
      <c r="H17962">
        <v>312500000</v>
      </c>
      <c r="I17962">
        <v>0</v>
      </c>
    </row>
    <row r="17963" spans="1:9" x14ac:dyDescent="0.25">
      <c r="A17963" s="1" t="s">
        <v>17970</v>
      </c>
      <c r="B17963">
        <v>19.999999999999989</v>
      </c>
      <c r="C17963">
        <v>1.4835924264138916</v>
      </c>
      <c r="D17963">
        <v>1.1523553816981682</v>
      </c>
      <c r="E17963">
        <v>0.33123704471572335</v>
      </c>
      <c r="F17963">
        <v>0.37721637103553407</v>
      </c>
      <c r="G17963">
        <v>19.900000000000013</v>
      </c>
      <c r="H17963">
        <v>218750000</v>
      </c>
      <c r="I17963">
        <v>0</v>
      </c>
    </row>
    <row r="17964" spans="1:9" x14ac:dyDescent="0.25">
      <c r="A17964" s="1" t="s">
        <v>17971</v>
      </c>
      <c r="B17964">
        <v>21.389571779505111</v>
      </c>
      <c r="C17964">
        <v>9.0214469071633694</v>
      </c>
      <c r="D17964">
        <v>8.588163703774109</v>
      </c>
      <c r="E17964">
        <v>0.43328320338925908</v>
      </c>
      <c r="F17964">
        <v>1</v>
      </c>
      <c r="G17964">
        <v>21.500000000000036</v>
      </c>
      <c r="H17964">
        <v>203125000</v>
      </c>
      <c r="I17964">
        <v>0</v>
      </c>
    </row>
    <row r="17965" spans="1:9" x14ac:dyDescent="0.25">
      <c r="A17965" s="1" t="s">
        <v>17972</v>
      </c>
      <c r="B17965">
        <v>20.099999999999998</v>
      </c>
      <c r="C17965">
        <v>2.8942274146985554</v>
      </c>
      <c r="D17965">
        <v>1.2958763889207128</v>
      </c>
      <c r="E17965">
        <v>1.5983510257778426</v>
      </c>
      <c r="F17965">
        <v>-1</v>
      </c>
      <c r="G17965">
        <v>20.000000000000014</v>
      </c>
      <c r="H17965">
        <v>343750000</v>
      </c>
      <c r="I17965">
        <v>0</v>
      </c>
    </row>
    <row r="17966" spans="1:9" x14ac:dyDescent="0.25">
      <c r="A17966" s="1" t="s">
        <v>17973</v>
      </c>
      <c r="B17966">
        <v>24.806580797625685</v>
      </c>
      <c r="C17966">
        <v>12.609100988039886</v>
      </c>
      <c r="D17966">
        <v>6.4800611341834795</v>
      </c>
      <c r="E17966">
        <v>6.129039853856403</v>
      </c>
      <c r="F17966">
        <v>-1</v>
      </c>
      <c r="G17966">
        <v>26.500000000000107</v>
      </c>
      <c r="H17966">
        <v>390625000</v>
      </c>
      <c r="I17966">
        <v>0</v>
      </c>
    </row>
    <row r="17967" spans="1:9" x14ac:dyDescent="0.25">
      <c r="A17967" s="1" t="s">
        <v>17974</v>
      </c>
      <c r="B17967">
        <v>23.961147180867123</v>
      </c>
      <c r="C17967">
        <v>11.851056388390877</v>
      </c>
      <c r="D17967">
        <v>5.4928269989542517</v>
      </c>
      <c r="E17967">
        <v>6.3582293894366249</v>
      </c>
      <c r="F17967">
        <v>1</v>
      </c>
      <c r="G17967">
        <v>24.800000000000082</v>
      </c>
      <c r="H17967">
        <v>406250000</v>
      </c>
      <c r="I17967">
        <v>0</v>
      </c>
    </row>
    <row r="17968" spans="1:9" x14ac:dyDescent="0.25">
      <c r="A17968" s="1" t="s">
        <v>17975</v>
      </c>
      <c r="B17968">
        <v>45.660456289363353</v>
      </c>
      <c r="C17968">
        <v>21.499763415981995</v>
      </c>
      <c r="D17968">
        <v>6.747329888299797</v>
      </c>
      <c r="E17968">
        <v>14.752433527682195</v>
      </c>
      <c r="F17968">
        <v>-1</v>
      </c>
      <c r="G17968">
        <v>48.400000000000418</v>
      </c>
      <c r="H17968">
        <v>687500000</v>
      </c>
      <c r="I17968">
        <v>0</v>
      </c>
    </row>
    <row r="17969" spans="1:9" x14ac:dyDescent="0.25">
      <c r="A17969" s="1" t="s">
        <v>17976</v>
      </c>
      <c r="B17969">
        <v>46.362707088230231</v>
      </c>
      <c r="C17969">
        <v>30.03443860470707</v>
      </c>
      <c r="D17969">
        <v>8.0667720049219369</v>
      </c>
      <c r="E17969">
        <v>21.96766659978514</v>
      </c>
      <c r="F17969">
        <v>-1</v>
      </c>
      <c r="G17969">
        <v>49.100000000000428</v>
      </c>
      <c r="H17969">
        <v>671875000</v>
      </c>
      <c r="I17969">
        <v>0</v>
      </c>
    </row>
    <row r="17970" spans="1:9" x14ac:dyDescent="0.25">
      <c r="A17970" s="1" t="s">
        <v>17977</v>
      </c>
      <c r="B17970">
        <v>48.658748911399847</v>
      </c>
      <c r="C17970">
        <v>48.388752911005078</v>
      </c>
      <c r="D17970">
        <v>18.234625444138373</v>
      </c>
      <c r="E17970">
        <v>30.154127466866708</v>
      </c>
      <c r="F17970">
        <v>-1</v>
      </c>
      <c r="G17970">
        <v>0</v>
      </c>
      <c r="H17970">
        <v>625000000</v>
      </c>
      <c r="I17970">
        <v>1</v>
      </c>
    </row>
    <row r="17971" spans="1:9" x14ac:dyDescent="0.25">
      <c r="A17971" s="1" t="s">
        <v>17978</v>
      </c>
      <c r="B17971">
        <v>54.733215469875084</v>
      </c>
      <c r="C17971">
        <v>57.41521273059584</v>
      </c>
      <c r="D17971">
        <v>26.06703689012889</v>
      </c>
      <c r="E17971">
        <v>31.348175840466979</v>
      </c>
      <c r="F17971">
        <v>-1</v>
      </c>
      <c r="G17971">
        <v>0</v>
      </c>
      <c r="H17971">
        <v>906250000</v>
      </c>
      <c r="I17971">
        <v>2</v>
      </c>
    </row>
    <row r="17972" spans="1:9" x14ac:dyDescent="0.25">
      <c r="A17972" s="1" t="s">
        <v>17979</v>
      </c>
      <c r="B17972">
        <v>25.763618983801798</v>
      </c>
      <c r="C17972">
        <v>13.165284376832929</v>
      </c>
      <c r="D17972">
        <v>3.0710240696785562</v>
      </c>
      <c r="E17972">
        <v>10.094260307154368</v>
      </c>
      <c r="F17972">
        <v>-1</v>
      </c>
      <c r="G17972">
        <v>27.600000000000122</v>
      </c>
      <c r="H17972">
        <v>390625000</v>
      </c>
      <c r="I17972">
        <v>0</v>
      </c>
    </row>
    <row r="17973" spans="1:9" x14ac:dyDescent="0.25">
      <c r="A17973" s="1" t="s">
        <v>17980</v>
      </c>
      <c r="B17973">
        <v>25.48525550939522</v>
      </c>
      <c r="C17973">
        <v>13.21773771195215</v>
      </c>
      <c r="D17973">
        <v>6.2574341263428899</v>
      </c>
      <c r="E17973">
        <v>6.9603035856092603</v>
      </c>
      <c r="F17973">
        <v>-1</v>
      </c>
      <c r="G17973">
        <v>27.200000000000117</v>
      </c>
      <c r="H17973">
        <v>343750000</v>
      </c>
      <c r="I17973">
        <v>0</v>
      </c>
    </row>
    <row r="17974" spans="1:9" x14ac:dyDescent="0.25">
      <c r="A17974" s="1" t="s">
        <v>17981</v>
      </c>
      <c r="B17974">
        <v>23.75598566647303</v>
      </c>
      <c r="C17974">
        <v>7.5967006932309484</v>
      </c>
      <c r="D17974">
        <v>3.0358649757637477</v>
      </c>
      <c r="E17974">
        <v>4.5608357174671994</v>
      </c>
      <c r="F17974">
        <v>-1</v>
      </c>
      <c r="G17974">
        <v>24.400000000000077</v>
      </c>
      <c r="H17974">
        <v>296875000</v>
      </c>
      <c r="I17974">
        <v>0</v>
      </c>
    </row>
    <row r="17975" spans="1:9" x14ac:dyDescent="0.25">
      <c r="A17975" s="1" t="s">
        <v>17982</v>
      </c>
      <c r="B17975">
        <v>25.514857578675006</v>
      </c>
      <c r="C17975">
        <v>11.025049219723197</v>
      </c>
      <c r="D17975">
        <v>8.1417005432687013</v>
      </c>
      <c r="E17975">
        <v>2.8833486764544976</v>
      </c>
      <c r="F17975">
        <v>1</v>
      </c>
      <c r="G17975">
        <v>27.800000000000125</v>
      </c>
      <c r="H17975">
        <v>390625000</v>
      </c>
      <c r="I17975">
        <v>0</v>
      </c>
    </row>
    <row r="17976" spans="1:9" x14ac:dyDescent="0.25">
      <c r="A17976" s="1" t="s">
        <v>17983</v>
      </c>
      <c r="B17976">
        <v>56.685516846261848</v>
      </c>
      <c r="C17976">
        <v>29.88834428137865</v>
      </c>
      <c r="D17976">
        <v>22.439394581939098</v>
      </c>
      <c r="E17976">
        <v>7.4489496994395612</v>
      </c>
      <c r="F17976">
        <v>1</v>
      </c>
      <c r="G17976">
        <v>0</v>
      </c>
      <c r="H17976">
        <v>968750000</v>
      </c>
      <c r="I17976">
        <v>0</v>
      </c>
    </row>
    <row r="17977" spans="1:9" x14ac:dyDescent="0.25">
      <c r="A17977" s="1" t="s">
        <v>17984</v>
      </c>
      <c r="B17977">
        <v>32.879918327968561</v>
      </c>
      <c r="C17977">
        <v>12.657770593771156</v>
      </c>
      <c r="D17977">
        <v>8.706030366487818</v>
      </c>
      <c r="E17977">
        <v>3.9517402272833384</v>
      </c>
      <c r="F17977">
        <v>1</v>
      </c>
      <c r="G17977">
        <v>33.500000000000206</v>
      </c>
      <c r="H17977">
        <v>421875000</v>
      </c>
      <c r="I17977">
        <v>0</v>
      </c>
    </row>
    <row r="17978" spans="1:9" x14ac:dyDescent="0.25">
      <c r="A17978" s="1" t="s">
        <v>17985</v>
      </c>
      <c r="B17978">
        <v>29.144064163577035</v>
      </c>
      <c r="C17978">
        <v>13.46880266308936</v>
      </c>
      <c r="D17978">
        <v>10.222692862167939</v>
      </c>
      <c r="E17978">
        <v>3.2461098009214182</v>
      </c>
      <c r="F17978">
        <v>1</v>
      </c>
      <c r="G17978">
        <v>30.600000000000165</v>
      </c>
      <c r="H17978">
        <v>500000000</v>
      </c>
      <c r="I17978">
        <v>2</v>
      </c>
    </row>
    <row r="17979" spans="1:9" x14ac:dyDescent="0.25">
      <c r="A17979" s="1" t="s">
        <v>17986</v>
      </c>
      <c r="B17979">
        <v>23.899305162384003</v>
      </c>
      <c r="C17979">
        <v>8.9316363451497338</v>
      </c>
      <c r="D17979">
        <v>4.7485262986364667</v>
      </c>
      <c r="E17979">
        <v>4.1831100465132653</v>
      </c>
      <c r="F17979">
        <v>1</v>
      </c>
      <c r="G17979">
        <v>24.700000000000081</v>
      </c>
      <c r="H17979">
        <v>281250000</v>
      </c>
      <c r="I17979">
        <v>2</v>
      </c>
    </row>
    <row r="17980" spans="1:9" x14ac:dyDescent="0.25">
      <c r="A17980" s="1" t="s">
        <v>17987</v>
      </c>
      <c r="B17980">
        <v>25.598161069575468</v>
      </c>
      <c r="C17980">
        <v>11.609002015079346</v>
      </c>
      <c r="D17980">
        <v>5.6884148029513977</v>
      </c>
      <c r="E17980">
        <v>5.9205872121279519</v>
      </c>
      <c r="F17980">
        <v>-0.78623988153423952</v>
      </c>
      <c r="G17980">
        <v>26.900000000000112</v>
      </c>
      <c r="H17980">
        <v>312500000</v>
      </c>
      <c r="I17980">
        <v>0</v>
      </c>
    </row>
    <row r="17981" spans="1:9" x14ac:dyDescent="0.25">
      <c r="A17981" s="1" t="s">
        <v>17988</v>
      </c>
      <c r="B17981">
        <v>25.525231034530638</v>
      </c>
      <c r="C17981">
        <v>11.48072492170553</v>
      </c>
      <c r="D17981">
        <v>5.5297541657297176</v>
      </c>
      <c r="E17981">
        <v>5.9509707559758116</v>
      </c>
      <c r="F17981">
        <v>1</v>
      </c>
      <c r="G17981">
        <v>26.700000000000109</v>
      </c>
      <c r="H17981">
        <v>375000000</v>
      </c>
      <c r="I17981">
        <v>0</v>
      </c>
    </row>
    <row r="17982" spans="1:9" x14ac:dyDescent="0.25">
      <c r="A17982" s="1" t="s">
        <v>17989</v>
      </c>
      <c r="B17982">
        <v>24.015101919085119</v>
      </c>
      <c r="C17982">
        <v>11.691409492850172</v>
      </c>
      <c r="D17982">
        <v>6.2592510359928184</v>
      </c>
      <c r="E17982">
        <v>5.4321584568573567</v>
      </c>
      <c r="F17982">
        <v>-1</v>
      </c>
      <c r="G17982">
        <v>25.800000000000097</v>
      </c>
      <c r="H17982">
        <v>343750000</v>
      </c>
      <c r="I17982">
        <v>0</v>
      </c>
    </row>
    <row r="17983" spans="1:9" x14ac:dyDescent="0.25">
      <c r="A17983" s="1" t="s">
        <v>17990</v>
      </c>
      <c r="B17983">
        <v>23.221780844793777</v>
      </c>
      <c r="C17983">
        <v>11.577374109734052</v>
      </c>
      <c r="D17983">
        <v>6.238465999808942</v>
      </c>
      <c r="E17983">
        <v>5.3389081099251063</v>
      </c>
      <c r="F17983">
        <v>1</v>
      </c>
      <c r="G17983">
        <v>24.300000000000075</v>
      </c>
      <c r="H17983">
        <v>296875000</v>
      </c>
      <c r="I17983">
        <v>0</v>
      </c>
    </row>
    <row r="17984" spans="1:9" x14ac:dyDescent="0.25">
      <c r="A17984" s="1" t="s">
        <v>17991</v>
      </c>
      <c r="B17984">
        <v>26.099999999999998</v>
      </c>
      <c r="C17984">
        <v>4.3959976642340521</v>
      </c>
      <c r="D17984">
        <v>1.1110944476480533</v>
      </c>
      <c r="E17984">
        <v>3.2849032165859979</v>
      </c>
      <c r="F17984">
        <v>0.14987655452345905</v>
      </c>
      <c r="G17984">
        <v>26.000000000000099</v>
      </c>
      <c r="H17984">
        <v>437500000</v>
      </c>
      <c r="I17984">
        <v>0</v>
      </c>
    </row>
    <row r="17985" spans="1:9" x14ac:dyDescent="0.25">
      <c r="A17985" s="1" t="s">
        <v>17992</v>
      </c>
      <c r="B17985">
        <v>26.300000000000004</v>
      </c>
      <c r="C17985">
        <v>4.4254914905648395</v>
      </c>
      <c r="D17985">
        <v>1.1111209196484158</v>
      </c>
      <c r="E17985">
        <v>3.3143705709164246</v>
      </c>
      <c r="F17985">
        <v>0.15202532030194993</v>
      </c>
      <c r="G17985">
        <v>26.200000000000102</v>
      </c>
      <c r="H17985">
        <v>406250000</v>
      </c>
      <c r="I17985">
        <v>0</v>
      </c>
    </row>
    <row r="17986" spans="1:9" x14ac:dyDescent="0.25">
      <c r="A17986" s="1" t="s">
        <v>17993</v>
      </c>
      <c r="B17986">
        <v>20.099999999999994</v>
      </c>
      <c r="C17986">
        <v>1.6113762103735314</v>
      </c>
      <c r="D17986">
        <v>0.34100227878722666</v>
      </c>
      <c r="E17986">
        <v>1.2703739315863047</v>
      </c>
      <c r="F17986">
        <v>-0.45181662684889057</v>
      </c>
      <c r="G17986">
        <v>20.000000000000014</v>
      </c>
      <c r="H17986">
        <v>218750000</v>
      </c>
      <c r="I17986">
        <v>0</v>
      </c>
    </row>
    <row r="17987" spans="1:9" x14ac:dyDescent="0.25">
      <c r="A17987" s="1" t="s">
        <v>17994</v>
      </c>
      <c r="B17987">
        <v>19.999999999999996</v>
      </c>
      <c r="C17987">
        <v>1.5123806059235125</v>
      </c>
      <c r="D17987">
        <v>0.30665169618877908</v>
      </c>
      <c r="E17987">
        <v>1.2057289097347335</v>
      </c>
      <c r="F17987">
        <v>-0.42464903542943144</v>
      </c>
      <c r="G17987">
        <v>19.900000000000013</v>
      </c>
      <c r="H17987">
        <v>28125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656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34375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35937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328125000</v>
      </c>
      <c r="I17991">
        <v>0</v>
      </c>
    </row>
    <row r="17992" spans="1:9" x14ac:dyDescent="0.25">
      <c r="A17992" s="1" t="s">
        <v>17999</v>
      </c>
      <c r="B17992">
        <v>20.000000000000028</v>
      </c>
      <c r="C17992">
        <v>0.77863098924437013</v>
      </c>
      <c r="D17992">
        <v>0.45029807111824116</v>
      </c>
      <c r="E17992">
        <v>0.32833291812612897</v>
      </c>
      <c r="F17992">
        <v>-4.1245535564049529E-2</v>
      </c>
      <c r="G17992">
        <v>19.900000000000013</v>
      </c>
      <c r="H17992">
        <v>343750000</v>
      </c>
      <c r="I17992">
        <v>0</v>
      </c>
    </row>
    <row r="17993" spans="1:9" x14ac:dyDescent="0.25">
      <c r="A17993" s="1" t="s">
        <v>18000</v>
      </c>
      <c r="B17993">
        <v>20.000000000000007</v>
      </c>
      <c r="C17993">
        <v>0.76314048775718746</v>
      </c>
      <c r="D17993">
        <v>0.44097191631792665</v>
      </c>
      <c r="E17993">
        <v>0.32216857143926081</v>
      </c>
      <c r="F17993">
        <v>-4.0408485744080735E-2</v>
      </c>
      <c r="G17993">
        <v>19.900000000000013</v>
      </c>
      <c r="H17993">
        <v>296875000</v>
      </c>
      <c r="I17993">
        <v>0</v>
      </c>
    </row>
    <row r="17994" spans="1:9" x14ac:dyDescent="0.25">
      <c r="A17994" s="1" t="s">
        <v>18001</v>
      </c>
      <c r="B17994">
        <v>28.547065334519999</v>
      </c>
      <c r="C17994">
        <v>17.384298112755719</v>
      </c>
      <c r="D17994">
        <v>8.2410636785808595</v>
      </c>
      <c r="E17994">
        <v>9.1432344341748752</v>
      </c>
      <c r="F17994">
        <v>1</v>
      </c>
      <c r="G17994">
        <v>29.200000000000145</v>
      </c>
      <c r="H17994">
        <v>390625000</v>
      </c>
      <c r="I17994">
        <v>0</v>
      </c>
    </row>
    <row r="17995" spans="1:9" x14ac:dyDescent="0.25">
      <c r="A17995" s="1" t="s">
        <v>18002</v>
      </c>
      <c r="B17995">
        <v>28.615844817496573</v>
      </c>
      <c r="C17995">
        <v>16.04624874898855</v>
      </c>
      <c r="D17995">
        <v>7.5775097244048206</v>
      </c>
      <c r="E17995">
        <v>8.4687390245837122</v>
      </c>
      <c r="F17995">
        <v>1</v>
      </c>
      <c r="G17995">
        <v>29.700000000000152</v>
      </c>
      <c r="H17995">
        <v>453125000</v>
      </c>
      <c r="I17995">
        <v>0</v>
      </c>
    </row>
    <row r="17996" spans="1:9" x14ac:dyDescent="0.25">
      <c r="A17996" s="1" t="s">
        <v>18003</v>
      </c>
      <c r="B17996">
        <v>58.002467267942762</v>
      </c>
      <c r="C17996">
        <v>34.134467564962399</v>
      </c>
      <c r="D17996">
        <v>25.022485981443001</v>
      </c>
      <c r="E17996">
        <v>9.1119815835193947</v>
      </c>
      <c r="F17996">
        <v>1</v>
      </c>
      <c r="G17996">
        <v>0</v>
      </c>
      <c r="H17996">
        <v>984375000</v>
      </c>
      <c r="I17996">
        <v>0</v>
      </c>
    </row>
    <row r="17997" spans="1:9" x14ac:dyDescent="0.25">
      <c r="A17997" s="1" t="s">
        <v>18004</v>
      </c>
      <c r="B17997">
        <v>32.456488775736055</v>
      </c>
      <c r="C17997">
        <v>32.742689647933275</v>
      </c>
      <c r="D17997">
        <v>19.887861673579767</v>
      </c>
      <c r="E17997">
        <v>12.854827974353514</v>
      </c>
      <c r="F17997">
        <v>1</v>
      </c>
      <c r="G17997">
        <v>0</v>
      </c>
      <c r="H17997">
        <v>515625000</v>
      </c>
      <c r="I17997">
        <v>2</v>
      </c>
    </row>
    <row r="17998" spans="1:9" x14ac:dyDescent="0.25">
      <c r="A17998" s="1" t="s">
        <v>18005</v>
      </c>
      <c r="B17998">
        <v>55.712554595120345</v>
      </c>
      <c r="C17998">
        <v>52.753719476125028</v>
      </c>
      <c r="D17998">
        <v>31.636398796419151</v>
      </c>
      <c r="E17998">
        <v>21.117320679705955</v>
      </c>
      <c r="F17998">
        <v>1</v>
      </c>
      <c r="G17998">
        <v>0</v>
      </c>
      <c r="H17998">
        <v>921875000</v>
      </c>
      <c r="I17998">
        <v>0</v>
      </c>
    </row>
    <row r="17999" spans="1:9" x14ac:dyDescent="0.25">
      <c r="A17999" s="1" t="s">
        <v>18006</v>
      </c>
      <c r="B17999">
        <v>57.662374402582394</v>
      </c>
      <c r="C17999">
        <v>58.194264060809168</v>
      </c>
      <c r="D17999">
        <v>33.773695837299989</v>
      </c>
      <c r="E17999">
        <v>24.420568223509125</v>
      </c>
      <c r="F17999">
        <v>1</v>
      </c>
      <c r="G17999">
        <v>0</v>
      </c>
      <c r="H17999">
        <v>812500000</v>
      </c>
      <c r="I17999">
        <v>0</v>
      </c>
    </row>
    <row r="18000" spans="1:9" x14ac:dyDescent="0.25">
      <c r="A18000" s="1" t="s">
        <v>18007</v>
      </c>
      <c r="B18000">
        <v>20.099999999999984</v>
      </c>
      <c r="C18000">
        <v>1.5289050369630246</v>
      </c>
      <c r="D18000">
        <v>1.3073001444256009</v>
      </c>
      <c r="E18000">
        <v>0.22160489253742366</v>
      </c>
      <c r="F18000">
        <v>0.45730812236775309</v>
      </c>
      <c r="G18000">
        <v>20.000000000000014</v>
      </c>
      <c r="H18000">
        <v>328125000</v>
      </c>
      <c r="I18000">
        <v>0</v>
      </c>
    </row>
    <row r="18001" spans="1:9" x14ac:dyDescent="0.25">
      <c r="A18001" s="1" t="s">
        <v>18008</v>
      </c>
      <c r="B18001">
        <v>20.099999999999973</v>
      </c>
      <c r="C18001">
        <v>1.5413877129227931</v>
      </c>
      <c r="D18001">
        <v>1.3169280428767367</v>
      </c>
      <c r="E18001">
        <v>0.22445967004605638</v>
      </c>
      <c r="F18001">
        <v>0.45303105229179597</v>
      </c>
      <c r="G18001">
        <v>20.000000000000014</v>
      </c>
      <c r="H18001">
        <v>406250000</v>
      </c>
      <c r="I18001">
        <v>0</v>
      </c>
    </row>
    <row r="18002" spans="1:9" x14ac:dyDescent="0.25">
      <c r="A18002" s="1" t="s">
        <v>18009</v>
      </c>
      <c r="B18002">
        <v>26.100000000000112</v>
      </c>
      <c r="C18002">
        <v>4.9954517205483224</v>
      </c>
      <c r="D18002">
        <v>2.3513000626136566</v>
      </c>
      <c r="E18002">
        <v>2.6441516579346711</v>
      </c>
      <c r="F18002">
        <v>0.84179985330850915</v>
      </c>
      <c r="G18002">
        <v>26.000000000000099</v>
      </c>
      <c r="H18002">
        <v>406250000</v>
      </c>
      <c r="I18002">
        <v>0</v>
      </c>
    </row>
    <row r="18003" spans="1:9" x14ac:dyDescent="0.25">
      <c r="A18003" s="1" t="s">
        <v>18010</v>
      </c>
      <c r="B18003">
        <v>26.30000000000015</v>
      </c>
      <c r="C18003">
        <v>4.9697231636425716</v>
      </c>
      <c r="D18003">
        <v>2.337117795804637</v>
      </c>
      <c r="E18003">
        <v>2.6326053678379395</v>
      </c>
      <c r="F18003">
        <v>0.72749070135720384</v>
      </c>
      <c r="G18003">
        <v>26.200000000000102</v>
      </c>
      <c r="H18003">
        <v>312500000</v>
      </c>
      <c r="I18003">
        <v>0</v>
      </c>
    </row>
    <row r="18004" spans="1:9" x14ac:dyDescent="0.25">
      <c r="A18004" s="1" t="s">
        <v>18011</v>
      </c>
      <c r="B18004">
        <v>31.599999999999966</v>
      </c>
      <c r="C18004">
        <v>8.9186895508798685</v>
      </c>
      <c r="D18004">
        <v>7.767790361138097</v>
      </c>
      <c r="E18004">
        <v>1.1508991897417755</v>
      </c>
      <c r="F18004">
        <v>1</v>
      </c>
      <c r="G18004">
        <v>31.500000000000178</v>
      </c>
      <c r="H18004">
        <v>578125000</v>
      </c>
      <c r="I18004">
        <v>0</v>
      </c>
    </row>
    <row r="18005" spans="1:9" x14ac:dyDescent="0.25">
      <c r="A18005" s="1" t="s">
        <v>18012</v>
      </c>
      <c r="B18005">
        <v>31.700000000000038</v>
      </c>
      <c r="C18005">
        <v>8.8145902463036805</v>
      </c>
      <c r="D18005">
        <v>7.7171907327515079</v>
      </c>
      <c r="E18005">
        <v>1.0973995135521859</v>
      </c>
      <c r="F18005">
        <v>1</v>
      </c>
      <c r="G18005">
        <v>31.600000000000179</v>
      </c>
      <c r="H18005">
        <v>578125000</v>
      </c>
      <c r="I18005">
        <v>0</v>
      </c>
    </row>
    <row r="18006" spans="1:9" x14ac:dyDescent="0.25">
      <c r="A18006" s="1" t="s">
        <v>18013</v>
      </c>
      <c r="B18006">
        <v>29.600000000000158</v>
      </c>
      <c r="C18006">
        <v>8.1053804991893585</v>
      </c>
      <c r="D18006">
        <v>7.3766245204394121</v>
      </c>
      <c r="E18006">
        <v>0.72875597874995224</v>
      </c>
      <c r="F18006">
        <v>1</v>
      </c>
      <c r="G18006">
        <v>29.500000000000149</v>
      </c>
      <c r="H18006">
        <v>515625000</v>
      </c>
      <c r="I18006">
        <v>0</v>
      </c>
    </row>
    <row r="18007" spans="1:9" x14ac:dyDescent="0.25">
      <c r="A18007" s="1" t="s">
        <v>18014</v>
      </c>
      <c r="B18007">
        <v>29.70000000000012</v>
      </c>
      <c r="C18007">
        <v>8.1168851414500534</v>
      </c>
      <c r="D18007">
        <v>7.383955814527992</v>
      </c>
      <c r="E18007">
        <v>0.7329293269220658</v>
      </c>
      <c r="F18007">
        <v>1</v>
      </c>
      <c r="G18007">
        <v>29.600000000000151</v>
      </c>
      <c r="H18007">
        <v>375000000</v>
      </c>
      <c r="I18007">
        <v>0</v>
      </c>
    </row>
    <row r="18008" spans="1:9" x14ac:dyDescent="0.25">
      <c r="A18008" s="1" t="s">
        <v>18015</v>
      </c>
      <c r="B18008">
        <v>26.30000000000004</v>
      </c>
      <c r="C18008">
        <v>3.4329571427126075</v>
      </c>
      <c r="D18008">
        <v>1.9079228040780216</v>
      </c>
      <c r="E18008">
        <v>1.5250343386345859</v>
      </c>
      <c r="F18008">
        <v>-0.33005369966431619</v>
      </c>
      <c r="G18008">
        <v>26.200000000000102</v>
      </c>
      <c r="H18008">
        <v>343750000</v>
      </c>
      <c r="I18008">
        <v>0</v>
      </c>
    </row>
    <row r="18009" spans="1:9" x14ac:dyDescent="0.25">
      <c r="A18009" s="1" t="s">
        <v>18016</v>
      </c>
      <c r="B18009">
        <v>26.399999999999746</v>
      </c>
      <c r="C18009">
        <v>3.4356221039788717</v>
      </c>
      <c r="D18009">
        <v>1.9109135695214245</v>
      </c>
      <c r="E18009">
        <v>1.5247085344574471</v>
      </c>
      <c r="F18009">
        <v>-0.38918468828517527</v>
      </c>
      <c r="G18009">
        <v>26.300000000000104</v>
      </c>
      <c r="H18009">
        <v>343750000</v>
      </c>
      <c r="I18009">
        <v>0</v>
      </c>
    </row>
    <row r="18010" spans="1:9" x14ac:dyDescent="0.25">
      <c r="A18010" s="1" t="s">
        <v>18017</v>
      </c>
      <c r="B18010">
        <v>23.300000000000164</v>
      </c>
      <c r="C18010">
        <v>3.9592928934434948</v>
      </c>
      <c r="D18010">
        <v>1.8369942638746526</v>
      </c>
      <c r="E18010">
        <v>2.1222986295688422</v>
      </c>
      <c r="F18010">
        <v>0.46389844415240411</v>
      </c>
      <c r="G18010">
        <v>23.20000000000006</v>
      </c>
      <c r="H18010">
        <v>296875000</v>
      </c>
      <c r="I18010">
        <v>0</v>
      </c>
    </row>
    <row r="18011" spans="1:9" x14ac:dyDescent="0.25">
      <c r="A18011" s="1" t="s">
        <v>18018</v>
      </c>
      <c r="B18011">
        <v>23.39999999999992</v>
      </c>
      <c r="C18011">
        <v>3.918332492022329</v>
      </c>
      <c r="D18011">
        <v>1.8146939021990796</v>
      </c>
      <c r="E18011">
        <v>2.1036385898232495</v>
      </c>
      <c r="F18011">
        <v>0.43548203649228689</v>
      </c>
      <c r="G18011">
        <v>23.300000000000061</v>
      </c>
      <c r="H18011">
        <v>359375000</v>
      </c>
      <c r="I18011">
        <v>0</v>
      </c>
    </row>
    <row r="18012" spans="1:9" x14ac:dyDescent="0.25">
      <c r="A18012" s="1" t="s">
        <v>18019</v>
      </c>
      <c r="B18012">
        <v>22.099999999999842</v>
      </c>
      <c r="C18012">
        <v>3.6434219236128831</v>
      </c>
      <c r="D18012">
        <v>1.694921406630653</v>
      </c>
      <c r="E18012">
        <v>1.94850051698223</v>
      </c>
      <c r="F18012">
        <v>0.50289617373431517</v>
      </c>
      <c r="G18012">
        <v>22.000000000000043</v>
      </c>
      <c r="H18012">
        <v>390625000</v>
      </c>
      <c r="I18012">
        <v>0</v>
      </c>
    </row>
    <row r="18013" spans="1:9" x14ac:dyDescent="0.25">
      <c r="A18013" s="1" t="s">
        <v>18020</v>
      </c>
      <c r="B18013">
        <v>22.200000000000021</v>
      </c>
      <c r="C18013">
        <v>3.6427297185265153</v>
      </c>
      <c r="D18013">
        <v>1.6927063198568035</v>
      </c>
      <c r="E18013">
        <v>1.9500233986697117</v>
      </c>
      <c r="F18013">
        <v>0.49349226054231865</v>
      </c>
      <c r="G18013">
        <v>22.100000000000044</v>
      </c>
      <c r="H18013">
        <v>437500000</v>
      </c>
      <c r="I18013">
        <v>0</v>
      </c>
    </row>
    <row r="18014" spans="1:9" x14ac:dyDescent="0.25">
      <c r="A18014" s="1" t="s">
        <v>18021</v>
      </c>
      <c r="B18014">
        <v>21.199999999999864</v>
      </c>
      <c r="C18014">
        <v>3.3086404065320445</v>
      </c>
      <c r="D18014">
        <v>1.5532480391245356</v>
      </c>
      <c r="E18014">
        <v>1.7553923674075089</v>
      </c>
      <c r="F18014">
        <v>0.37084650305336719</v>
      </c>
      <c r="G18014">
        <v>21.10000000000003</v>
      </c>
      <c r="H18014">
        <v>234375000</v>
      </c>
      <c r="I18014">
        <v>0</v>
      </c>
    </row>
    <row r="18015" spans="1:9" x14ac:dyDescent="0.25">
      <c r="A18015" s="1" t="s">
        <v>18022</v>
      </c>
      <c r="B18015">
        <v>21.199999999999864</v>
      </c>
      <c r="C18015">
        <v>3.232322118494944</v>
      </c>
      <c r="D18015">
        <v>1.5134103246136181</v>
      </c>
      <c r="E18015">
        <v>1.7189117938813259</v>
      </c>
      <c r="F18015">
        <v>0.36920950666619579</v>
      </c>
      <c r="G18015">
        <v>21.10000000000003</v>
      </c>
      <c r="H18015">
        <v>250000000</v>
      </c>
      <c r="I18015">
        <v>0</v>
      </c>
    </row>
    <row r="18016" spans="1:9" x14ac:dyDescent="0.25">
      <c r="A18016" s="1" t="s">
        <v>18023</v>
      </c>
      <c r="B18016">
        <v>22.400000000000059</v>
      </c>
      <c r="C18016">
        <v>3.3641321741043755</v>
      </c>
      <c r="D18016">
        <v>1.5298723447402431</v>
      </c>
      <c r="E18016">
        <v>1.8342598293641323</v>
      </c>
      <c r="F18016">
        <v>0.72654252800536057</v>
      </c>
      <c r="G18016">
        <v>22.300000000000047</v>
      </c>
      <c r="H18016">
        <v>406250000</v>
      </c>
      <c r="I18016">
        <v>0</v>
      </c>
    </row>
    <row r="18017" spans="1:9" x14ac:dyDescent="0.25">
      <c r="A18017" s="1" t="s">
        <v>18024</v>
      </c>
      <c r="B18017">
        <v>22.499999999999975</v>
      </c>
      <c r="C18017">
        <v>3.4043050363403964</v>
      </c>
      <c r="D18017">
        <v>1.5485010659254015</v>
      </c>
      <c r="E18017">
        <v>1.8558039704149949</v>
      </c>
      <c r="F18017">
        <v>0.72654252800536057</v>
      </c>
      <c r="G18017">
        <v>22.400000000000048</v>
      </c>
      <c r="H18017">
        <v>312500000</v>
      </c>
      <c r="I18017">
        <v>0</v>
      </c>
    </row>
    <row r="18018" spans="1:9" x14ac:dyDescent="0.25">
      <c r="A18018" s="1" t="s">
        <v>18025</v>
      </c>
      <c r="B18018">
        <v>27.500000000000121</v>
      </c>
      <c r="C18018">
        <v>9.068399368184485</v>
      </c>
      <c r="D18018">
        <v>1.2968394316688192</v>
      </c>
      <c r="E18018">
        <v>7.7715599365156631</v>
      </c>
      <c r="F18018">
        <v>-1</v>
      </c>
      <c r="G18018">
        <v>27.400000000000119</v>
      </c>
      <c r="H18018">
        <v>437500000</v>
      </c>
      <c r="I18018">
        <v>0</v>
      </c>
    </row>
    <row r="18019" spans="1:9" x14ac:dyDescent="0.25">
      <c r="A18019" s="1" t="s">
        <v>18026</v>
      </c>
      <c r="B18019">
        <v>27.700000000000131</v>
      </c>
      <c r="C18019">
        <v>9.244610054525392</v>
      </c>
      <c r="D18019">
        <v>1.3842317153533816</v>
      </c>
      <c r="E18019">
        <v>7.8603783391720228</v>
      </c>
      <c r="F18019">
        <v>-1</v>
      </c>
      <c r="G18019">
        <v>27.600000000000122</v>
      </c>
      <c r="H18019">
        <v>437500000</v>
      </c>
      <c r="I18019">
        <v>0</v>
      </c>
    </row>
    <row r="18020" spans="1:9" x14ac:dyDescent="0.25">
      <c r="A18020" s="1" t="s">
        <v>18027</v>
      </c>
      <c r="B18020">
        <v>31.600000000000048</v>
      </c>
      <c r="C18020">
        <v>5.724302490585476</v>
      </c>
      <c r="D18020">
        <v>3.0744847476166379</v>
      </c>
      <c r="E18020">
        <v>2.6498177429688492</v>
      </c>
      <c r="F18020">
        <v>-0.72654252800536057</v>
      </c>
      <c r="G18020">
        <v>31.500000000000178</v>
      </c>
      <c r="H18020">
        <v>468750000</v>
      </c>
      <c r="I18020">
        <v>0</v>
      </c>
    </row>
    <row r="18021" spans="1:9" x14ac:dyDescent="0.25">
      <c r="A18021" s="1" t="s">
        <v>18028</v>
      </c>
      <c r="B18021">
        <v>31.699999999999786</v>
      </c>
      <c r="C18021">
        <v>5.8072235115658462</v>
      </c>
      <c r="D18021">
        <v>3.1173595118880333</v>
      </c>
      <c r="E18021">
        <v>2.689863999677824</v>
      </c>
      <c r="F18021">
        <v>-0.72654252800536057</v>
      </c>
      <c r="G18021">
        <v>31.600000000000179</v>
      </c>
      <c r="H18021">
        <v>546875000</v>
      </c>
      <c r="I18021">
        <v>0</v>
      </c>
    </row>
    <row r="18022" spans="1:9" x14ac:dyDescent="0.25">
      <c r="A18022" s="1" t="s">
        <v>18029</v>
      </c>
      <c r="B18022">
        <v>30.099999999999842</v>
      </c>
      <c r="C18022">
        <v>5.3732311408487412</v>
      </c>
      <c r="D18022">
        <v>2.916334727792941</v>
      </c>
      <c r="E18022">
        <v>2.4568964130558064</v>
      </c>
      <c r="F18022">
        <v>-0.72654252800536057</v>
      </c>
      <c r="G18022">
        <v>30.000000000000156</v>
      </c>
      <c r="H18022">
        <v>546875000</v>
      </c>
      <c r="I18022">
        <v>0</v>
      </c>
    </row>
    <row r="18023" spans="1:9" x14ac:dyDescent="0.25">
      <c r="A18023" s="1" t="s">
        <v>18030</v>
      </c>
      <c r="B18023">
        <v>30.199999999999871</v>
      </c>
      <c r="C18023">
        <v>5.3424325720211403</v>
      </c>
      <c r="D18023">
        <v>2.9024914365943082</v>
      </c>
      <c r="E18023">
        <v>2.4399411354268414</v>
      </c>
      <c r="F18023">
        <v>-0.72654252800536057</v>
      </c>
      <c r="G18023">
        <v>30.100000000000158</v>
      </c>
      <c r="H18023">
        <v>578125000</v>
      </c>
      <c r="I18023">
        <v>0</v>
      </c>
    </row>
    <row r="18024" spans="1:9" x14ac:dyDescent="0.25">
      <c r="A18024" s="1" t="s">
        <v>18031</v>
      </c>
      <c r="B18024">
        <v>20.600000000000055</v>
      </c>
      <c r="C18024">
        <v>2.2888640786219283</v>
      </c>
      <c r="D18024">
        <v>1.1013305240317477</v>
      </c>
      <c r="E18024">
        <v>1.1875335545901806</v>
      </c>
      <c r="F18024">
        <v>0.72654252800536057</v>
      </c>
      <c r="G18024">
        <v>20.500000000000021</v>
      </c>
      <c r="H18024">
        <v>281250000</v>
      </c>
      <c r="I18024">
        <v>0</v>
      </c>
    </row>
    <row r="18025" spans="1:9" x14ac:dyDescent="0.25">
      <c r="A18025" s="1" t="s">
        <v>18032</v>
      </c>
      <c r="B18025">
        <v>20.60000000000003</v>
      </c>
      <c r="C18025">
        <v>2.4794381834538242</v>
      </c>
      <c r="D18025">
        <v>1.1963658529017263</v>
      </c>
      <c r="E18025">
        <v>1.2830723305520979</v>
      </c>
      <c r="F18025">
        <v>0.72654252800536057</v>
      </c>
      <c r="G18025">
        <v>20.500000000000021</v>
      </c>
      <c r="H18025">
        <v>390625000</v>
      </c>
      <c r="I18025">
        <v>0</v>
      </c>
    </row>
    <row r="18026" spans="1:9" x14ac:dyDescent="0.25">
      <c r="A18026" s="1" t="s">
        <v>18033</v>
      </c>
      <c r="B18026">
        <v>21.600000000000026</v>
      </c>
      <c r="C18026">
        <v>2.9009212605231096</v>
      </c>
      <c r="D18026">
        <v>1.3691165633085731</v>
      </c>
      <c r="E18026">
        <v>1.5318046972145365</v>
      </c>
      <c r="F18026">
        <v>0.58743337755211389</v>
      </c>
      <c r="G18026">
        <v>21.500000000000036</v>
      </c>
      <c r="H18026">
        <v>453125000</v>
      </c>
      <c r="I18026">
        <v>0</v>
      </c>
    </row>
    <row r="18027" spans="1:9" x14ac:dyDescent="0.25">
      <c r="A18027" s="1" t="s">
        <v>18034</v>
      </c>
      <c r="B18027">
        <v>21.600000000000019</v>
      </c>
      <c r="C18027">
        <v>2.9253126457015992</v>
      </c>
      <c r="D18027">
        <v>1.3795376154830796</v>
      </c>
      <c r="E18027">
        <v>1.5457750302185196</v>
      </c>
      <c r="F18027">
        <v>0.48885715173532995</v>
      </c>
      <c r="G18027">
        <v>21.500000000000036</v>
      </c>
      <c r="H18027">
        <v>265625000</v>
      </c>
      <c r="I18027">
        <v>0</v>
      </c>
    </row>
    <row r="18028" spans="1:9" x14ac:dyDescent="0.25">
      <c r="A18028" s="1" t="s">
        <v>18035</v>
      </c>
      <c r="B18028">
        <v>20.700000000000042</v>
      </c>
      <c r="C18028">
        <v>2.0484594004146697</v>
      </c>
      <c r="D18028">
        <v>0.96273883380008396</v>
      </c>
      <c r="E18028">
        <v>1.0857205666145857</v>
      </c>
      <c r="F18028">
        <v>0.15858012150717471</v>
      </c>
      <c r="G18028">
        <v>20.600000000000023</v>
      </c>
      <c r="H18028">
        <v>328125000</v>
      </c>
      <c r="I18028">
        <v>0</v>
      </c>
    </row>
    <row r="18029" spans="1:9" x14ac:dyDescent="0.25">
      <c r="A18029" s="1" t="s">
        <v>18036</v>
      </c>
      <c r="B18029">
        <v>20.799999999999891</v>
      </c>
      <c r="C18029">
        <v>2.0776089146433416</v>
      </c>
      <c r="D18029">
        <v>0.9755956369724208</v>
      </c>
      <c r="E18029">
        <v>1.1020132776709208</v>
      </c>
      <c r="F18029">
        <v>0.15459264350075408</v>
      </c>
      <c r="G18029">
        <v>20.700000000000024</v>
      </c>
      <c r="H18029">
        <v>296875000</v>
      </c>
      <c r="I18029">
        <v>0</v>
      </c>
    </row>
    <row r="18030" spans="1:9" x14ac:dyDescent="0.25">
      <c r="A18030" s="1" t="s">
        <v>18037</v>
      </c>
      <c r="B18030">
        <v>20.199999999999882</v>
      </c>
      <c r="C18030">
        <v>1.1482595047355248</v>
      </c>
      <c r="D18030">
        <v>0.54093363814103723</v>
      </c>
      <c r="E18030">
        <v>0.60732586659448762</v>
      </c>
      <c r="F18030">
        <v>7.881475768681101E-2</v>
      </c>
      <c r="G18030">
        <v>20.100000000000016</v>
      </c>
      <c r="H18030">
        <v>390625000</v>
      </c>
      <c r="I18030">
        <v>0</v>
      </c>
    </row>
    <row r="18031" spans="1:9" x14ac:dyDescent="0.25">
      <c r="A18031" s="1" t="s">
        <v>18038</v>
      </c>
      <c r="B18031">
        <v>20.200000000000024</v>
      </c>
      <c r="C18031">
        <v>1.181511327916466</v>
      </c>
      <c r="D18031">
        <v>0.55620850968062596</v>
      </c>
      <c r="E18031">
        <v>0.62530281823584</v>
      </c>
      <c r="F18031">
        <v>8.1195853727061174E-2</v>
      </c>
      <c r="G18031">
        <v>20.100000000000016</v>
      </c>
      <c r="H18031">
        <v>421875000</v>
      </c>
      <c r="I18031">
        <v>0</v>
      </c>
    </row>
    <row r="18032" spans="1:9" x14ac:dyDescent="0.25">
      <c r="A18032" s="1" t="s">
        <v>18039</v>
      </c>
      <c r="B18032">
        <v>20.800000000000043</v>
      </c>
      <c r="C18032">
        <v>1.3151412073486393</v>
      </c>
      <c r="D18032">
        <v>0.57049643910731351</v>
      </c>
      <c r="E18032">
        <v>0.74464476824132575</v>
      </c>
      <c r="F18032">
        <v>4.3764575934372996E-2</v>
      </c>
      <c r="G18032">
        <v>20.700000000000024</v>
      </c>
      <c r="H18032">
        <v>250000000</v>
      </c>
      <c r="I18032">
        <v>0</v>
      </c>
    </row>
    <row r="18033" spans="1:9" x14ac:dyDescent="0.25">
      <c r="A18033" s="1" t="s">
        <v>18040</v>
      </c>
      <c r="B18033">
        <v>20.800000000000164</v>
      </c>
      <c r="C18033">
        <v>1.318578623413774</v>
      </c>
      <c r="D18033">
        <v>0.57085880538892386</v>
      </c>
      <c r="E18033">
        <v>0.7477198180248501</v>
      </c>
      <c r="F18033">
        <v>4.3707507873889107E-2</v>
      </c>
      <c r="G18033">
        <v>20.700000000000024</v>
      </c>
      <c r="H18033">
        <v>265625000</v>
      </c>
      <c r="I18033">
        <v>0</v>
      </c>
    </row>
    <row r="18034" spans="1:9" x14ac:dyDescent="0.25">
      <c r="A18034" s="1" t="s">
        <v>18041</v>
      </c>
      <c r="B18034">
        <v>28.000000000000014</v>
      </c>
      <c r="C18034">
        <v>7.1921389720701479</v>
      </c>
      <c r="D18034">
        <v>3.3984394105896478</v>
      </c>
      <c r="E18034">
        <v>3.7936995614805116</v>
      </c>
      <c r="F18034">
        <v>0.72654252800536057</v>
      </c>
      <c r="G18034">
        <v>27.900000000000126</v>
      </c>
      <c r="H18034">
        <v>390625000</v>
      </c>
      <c r="I18034">
        <v>0</v>
      </c>
    </row>
    <row r="18035" spans="1:9" x14ac:dyDescent="0.25">
      <c r="A18035" s="1" t="s">
        <v>18042</v>
      </c>
      <c r="B18035">
        <v>28.10000000000014</v>
      </c>
      <c r="C18035">
        <v>7.0715251443168494</v>
      </c>
      <c r="D18035">
        <v>3.3368954761002065</v>
      </c>
      <c r="E18035">
        <v>3.7346296682166509</v>
      </c>
      <c r="F18035">
        <v>0.72654252800536057</v>
      </c>
      <c r="G18035">
        <v>28.000000000000128</v>
      </c>
      <c r="H18035">
        <v>468750000</v>
      </c>
      <c r="I18035">
        <v>0</v>
      </c>
    </row>
    <row r="18036" spans="1:9" x14ac:dyDescent="0.25">
      <c r="A18036" s="1" t="s">
        <v>18043</v>
      </c>
      <c r="B18036">
        <v>31.799999999999748</v>
      </c>
      <c r="C18036">
        <v>8.7975939474575906</v>
      </c>
      <c r="D18036">
        <v>7.659131938900579</v>
      </c>
      <c r="E18036">
        <v>1.1384620085570218</v>
      </c>
      <c r="F18036">
        <v>0.92088307420825188</v>
      </c>
      <c r="G18036">
        <v>31.70000000000018</v>
      </c>
      <c r="H18036">
        <v>453125000</v>
      </c>
      <c r="I18036">
        <v>0</v>
      </c>
    </row>
    <row r="18037" spans="1:9" x14ac:dyDescent="0.25">
      <c r="A18037" s="1" t="s">
        <v>18044</v>
      </c>
      <c r="B18037">
        <v>47.531943329672771</v>
      </c>
      <c r="C18037">
        <v>44.728338019065063</v>
      </c>
      <c r="D18037">
        <v>28.767557684968708</v>
      </c>
      <c r="E18037">
        <v>15.960780334096359</v>
      </c>
      <c r="F18037">
        <v>1</v>
      </c>
      <c r="G18037">
        <v>48.300000000000416</v>
      </c>
      <c r="H18037">
        <v>843750000</v>
      </c>
      <c r="I18037">
        <v>0</v>
      </c>
    </row>
    <row r="18038" spans="1:9" x14ac:dyDescent="0.25">
      <c r="A18038" s="1" t="s">
        <v>18045</v>
      </c>
      <c r="B18038">
        <v>30.300000000000161</v>
      </c>
      <c r="C18038">
        <v>8.1534229618592882</v>
      </c>
      <c r="D18038">
        <v>7.3500376233966787</v>
      </c>
      <c r="E18038">
        <v>0.80338533846261218</v>
      </c>
      <c r="F18038">
        <v>1</v>
      </c>
      <c r="G18038">
        <v>30.200000000000159</v>
      </c>
      <c r="H18038">
        <v>656250000</v>
      </c>
      <c r="I18038">
        <v>0</v>
      </c>
    </row>
    <row r="18039" spans="1:9" x14ac:dyDescent="0.25">
      <c r="A18039" s="1" t="s">
        <v>18046</v>
      </c>
      <c r="B18039">
        <v>30.299999999999731</v>
      </c>
      <c r="C18039">
        <v>8.1871423842849502</v>
      </c>
      <c r="D18039">
        <v>7.3684667946459168</v>
      </c>
      <c r="E18039">
        <v>0.81867558963903919</v>
      </c>
      <c r="F18039">
        <v>1</v>
      </c>
      <c r="G18039">
        <v>30.200000000000159</v>
      </c>
      <c r="H18039">
        <v>515625000</v>
      </c>
      <c r="I18039">
        <v>0</v>
      </c>
    </row>
    <row r="18040" spans="1:9" x14ac:dyDescent="0.25">
      <c r="A18040" s="1" t="s">
        <v>18047</v>
      </c>
      <c r="B18040">
        <v>23.999999999999996</v>
      </c>
      <c r="C18040">
        <v>3.2896229466898772</v>
      </c>
      <c r="D18040">
        <v>1.7822985767049753</v>
      </c>
      <c r="E18040">
        <v>1.5073243699849019</v>
      </c>
      <c r="F18040">
        <v>-0.52042758313121151</v>
      </c>
      <c r="G18040">
        <v>23.90000000000007</v>
      </c>
      <c r="H18040">
        <v>359375000</v>
      </c>
      <c r="I18040">
        <v>0</v>
      </c>
    </row>
    <row r="18041" spans="1:9" x14ac:dyDescent="0.25">
      <c r="A18041" s="1" t="s">
        <v>18048</v>
      </c>
      <c r="B18041">
        <v>24.099999999999799</v>
      </c>
      <c r="C18041">
        <v>3.2925766560377432</v>
      </c>
      <c r="D18041">
        <v>1.7853903742753667</v>
      </c>
      <c r="E18041">
        <v>1.5071862817623765</v>
      </c>
      <c r="F18041">
        <v>-0.51728103558252236</v>
      </c>
      <c r="G18041">
        <v>24.000000000000071</v>
      </c>
      <c r="H18041">
        <v>359375000</v>
      </c>
      <c r="I18041">
        <v>0</v>
      </c>
    </row>
    <row r="18042" spans="1:9" x14ac:dyDescent="0.25">
      <c r="A18042" s="1" t="s">
        <v>18049</v>
      </c>
      <c r="B18042">
        <v>20.299999999999905</v>
      </c>
      <c r="C18042">
        <v>1.7594293794202622</v>
      </c>
      <c r="D18042">
        <v>0.91477123841207542</v>
      </c>
      <c r="E18042">
        <v>0.84465814100818681</v>
      </c>
      <c r="F18042">
        <v>-0.72654252800536057</v>
      </c>
      <c r="G18042">
        <v>20.200000000000017</v>
      </c>
      <c r="H18042">
        <v>328125000</v>
      </c>
      <c r="I18042">
        <v>0</v>
      </c>
    </row>
    <row r="18043" spans="1:9" x14ac:dyDescent="0.25">
      <c r="A18043" s="1" t="s">
        <v>18050</v>
      </c>
      <c r="B18043">
        <v>20.300000000000018</v>
      </c>
      <c r="C18043">
        <v>1.8296972093684523</v>
      </c>
      <c r="D18043">
        <v>0.95083667557252438</v>
      </c>
      <c r="E18043">
        <v>0.87886053379592788</v>
      </c>
      <c r="F18043">
        <v>-0.72654252800536057</v>
      </c>
      <c r="G18043">
        <v>20.200000000000017</v>
      </c>
      <c r="H18043">
        <v>296875000</v>
      </c>
      <c r="I18043">
        <v>0</v>
      </c>
    </row>
    <row r="18044" spans="1:9" x14ac:dyDescent="0.25">
      <c r="A18044" s="1" t="s">
        <v>18051</v>
      </c>
      <c r="B18044">
        <v>20.300000000000157</v>
      </c>
      <c r="C18044">
        <v>1.5736732453489868</v>
      </c>
      <c r="D18044">
        <v>0.83111068928512566</v>
      </c>
      <c r="E18044">
        <v>0.74256255606386112</v>
      </c>
      <c r="F18044">
        <v>-0.72654252800536057</v>
      </c>
      <c r="G18044">
        <v>20.200000000000017</v>
      </c>
      <c r="H18044">
        <v>343750000</v>
      </c>
      <c r="I18044">
        <v>0</v>
      </c>
    </row>
    <row r="18045" spans="1:9" x14ac:dyDescent="0.25">
      <c r="A18045" s="1" t="s">
        <v>18052</v>
      </c>
      <c r="B18045">
        <v>20.300000000000161</v>
      </c>
      <c r="C18045">
        <v>1.6048156530290769</v>
      </c>
      <c r="D18045">
        <v>0.84747733047175222</v>
      </c>
      <c r="E18045">
        <v>0.75733832255732469</v>
      </c>
      <c r="F18045">
        <v>-0.72654252800536057</v>
      </c>
      <c r="G18045">
        <v>20.200000000000017</v>
      </c>
      <c r="H18045">
        <v>312500000</v>
      </c>
      <c r="I18045">
        <v>0</v>
      </c>
    </row>
    <row r="18046" spans="1:9" x14ac:dyDescent="0.25">
      <c r="A18046" s="1" t="s">
        <v>18053</v>
      </c>
      <c r="B18046">
        <v>20.500000000000156</v>
      </c>
      <c r="C18046">
        <v>1.5600883638559617</v>
      </c>
      <c r="D18046">
        <v>0.83354583585059761</v>
      </c>
      <c r="E18046">
        <v>0.72654252800536412</v>
      </c>
      <c r="F18046">
        <v>-0.72654252800536057</v>
      </c>
      <c r="G18046">
        <v>20.40000000000002</v>
      </c>
      <c r="H18046">
        <v>390625000</v>
      </c>
      <c r="I18046">
        <v>0</v>
      </c>
    </row>
    <row r="18047" spans="1:9" x14ac:dyDescent="0.25">
      <c r="A18047" s="1" t="s">
        <v>18054</v>
      </c>
      <c r="B18047">
        <v>20.500000000000028</v>
      </c>
      <c r="C18047">
        <v>1.6050764977947054</v>
      </c>
      <c r="D18047">
        <v>0.8566903102753054</v>
      </c>
      <c r="E18047">
        <v>0.7483861875194</v>
      </c>
      <c r="F18047">
        <v>-0.72654252800536057</v>
      </c>
      <c r="G18047">
        <v>20.40000000000002</v>
      </c>
      <c r="H18047">
        <v>265625000</v>
      </c>
      <c r="I18047">
        <v>0</v>
      </c>
    </row>
    <row r="18048" spans="1:9" x14ac:dyDescent="0.25">
      <c r="A18048" s="1" t="s">
        <v>18055</v>
      </c>
      <c r="B18048">
        <v>0.1</v>
      </c>
      <c r="C18048">
        <v>0.72654252800536057</v>
      </c>
      <c r="D18048">
        <v>0</v>
      </c>
      <c r="E18048">
        <v>0.72654252800536057</v>
      </c>
      <c r="F18048">
        <v>-0.72654252800536057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26.299999999999983</v>
      </c>
      <c r="C18050">
        <v>5.0698539128975604</v>
      </c>
      <c r="D18050">
        <v>2.3600299180613309</v>
      </c>
      <c r="E18050">
        <v>2.7098239948362379</v>
      </c>
      <c r="F18050">
        <v>0.84093046177345787</v>
      </c>
      <c r="G18050">
        <v>26.200000000000102</v>
      </c>
      <c r="H18050">
        <v>328125000</v>
      </c>
      <c r="I18050">
        <v>0</v>
      </c>
    </row>
    <row r="18051" spans="1:9" x14ac:dyDescent="0.25">
      <c r="A18051" s="1" t="s">
        <v>18058</v>
      </c>
      <c r="B18051">
        <v>26.399999999999899</v>
      </c>
      <c r="C18051">
        <v>5.0471079563686638</v>
      </c>
      <c r="D18051">
        <v>2.3471130586361206</v>
      </c>
      <c r="E18051">
        <v>2.6999948977325503</v>
      </c>
      <c r="F18051">
        <v>0.73115199000867115</v>
      </c>
      <c r="G18051">
        <v>26.300000000000104</v>
      </c>
      <c r="H18051">
        <v>328125000</v>
      </c>
      <c r="I18051">
        <v>0</v>
      </c>
    </row>
    <row r="18052" spans="1:9" x14ac:dyDescent="0.25">
      <c r="A18052" s="1" t="s">
        <v>18059</v>
      </c>
      <c r="B18052">
        <v>38.20558084080151</v>
      </c>
      <c r="C18052">
        <v>32.329430781312659</v>
      </c>
      <c r="D18052">
        <v>19.504198186493912</v>
      </c>
      <c r="E18052">
        <v>12.825232594818743</v>
      </c>
      <c r="F18052">
        <v>1</v>
      </c>
      <c r="G18052">
        <v>38.900000000000283</v>
      </c>
      <c r="H18052">
        <v>593750000</v>
      </c>
      <c r="I18052">
        <v>0</v>
      </c>
    </row>
    <row r="18053" spans="1:9" x14ac:dyDescent="0.25">
      <c r="A18053" s="1" t="s">
        <v>18060</v>
      </c>
      <c r="B18053">
        <v>38.326549456334142</v>
      </c>
      <c r="C18053">
        <v>30.488273531366737</v>
      </c>
      <c r="D18053">
        <v>18.585751088315792</v>
      </c>
      <c r="E18053">
        <v>11.902522443050968</v>
      </c>
      <c r="F18053">
        <v>1</v>
      </c>
      <c r="G18053">
        <v>39.000000000000284</v>
      </c>
      <c r="H18053">
        <v>625000000</v>
      </c>
      <c r="I18053">
        <v>0</v>
      </c>
    </row>
    <row r="18054" spans="1:9" x14ac:dyDescent="0.25">
      <c r="A18054" s="1" t="s">
        <v>18061</v>
      </c>
      <c r="B18054">
        <v>29.799999999999862</v>
      </c>
      <c r="C18054">
        <v>8.168699654265037</v>
      </c>
      <c r="D18054">
        <v>7.4413761037958635</v>
      </c>
      <c r="E18054">
        <v>0.7273235504691753</v>
      </c>
      <c r="F18054">
        <v>1</v>
      </c>
      <c r="G18054">
        <v>29.700000000000152</v>
      </c>
      <c r="H18054">
        <v>390625000</v>
      </c>
      <c r="I18054">
        <v>0</v>
      </c>
    </row>
    <row r="18055" spans="1:9" x14ac:dyDescent="0.25">
      <c r="A18055" s="1" t="s">
        <v>18062</v>
      </c>
      <c r="B18055">
        <v>30.000000000000146</v>
      </c>
      <c r="C18055">
        <v>8.1806419997426687</v>
      </c>
      <c r="D18055">
        <v>7.4492342633973907</v>
      </c>
      <c r="E18055">
        <v>0.73140773634528022</v>
      </c>
      <c r="F18055">
        <v>1</v>
      </c>
      <c r="G18055">
        <v>29.900000000000155</v>
      </c>
      <c r="H18055">
        <v>406250000</v>
      </c>
      <c r="I18055">
        <v>0</v>
      </c>
    </row>
    <row r="18056" spans="1:9" x14ac:dyDescent="0.25">
      <c r="A18056" s="1" t="s">
        <v>18063</v>
      </c>
      <c r="B18056">
        <v>26.500000000000121</v>
      </c>
      <c r="C18056">
        <v>3.4798523933201579</v>
      </c>
      <c r="D18056">
        <v>1.9688683453459839</v>
      </c>
      <c r="E18056">
        <v>1.5109840479741741</v>
      </c>
      <c r="F18056">
        <v>-0.41506277934770308</v>
      </c>
      <c r="G18056">
        <v>26.400000000000105</v>
      </c>
      <c r="H18056">
        <v>421875000</v>
      </c>
      <c r="I18056">
        <v>0</v>
      </c>
    </row>
    <row r="18057" spans="1:9" x14ac:dyDescent="0.25">
      <c r="A18057" s="1" t="s">
        <v>18064</v>
      </c>
      <c r="B18057">
        <v>26.599999999999902</v>
      </c>
      <c r="C18057">
        <v>3.4841059345198007</v>
      </c>
      <c r="D18057">
        <v>1.9730303196624246</v>
      </c>
      <c r="E18057">
        <v>1.5110756148573761</v>
      </c>
      <c r="F18057">
        <v>-0.38573437574958813</v>
      </c>
      <c r="G18057">
        <v>26.500000000000107</v>
      </c>
      <c r="H18057">
        <v>468750000</v>
      </c>
      <c r="I18057">
        <v>0</v>
      </c>
    </row>
    <row r="18058" spans="1:9" x14ac:dyDescent="0.25">
      <c r="A18058" s="1" t="s">
        <v>18065</v>
      </c>
      <c r="B18058">
        <v>23.399999999999967</v>
      </c>
      <c r="C18058">
        <v>3.8004354178780382</v>
      </c>
      <c r="D18058">
        <v>1.725306980676018</v>
      </c>
      <c r="E18058">
        <v>2.0751284372020202</v>
      </c>
      <c r="F18058">
        <v>0.40838193698033143</v>
      </c>
      <c r="G18058">
        <v>23.300000000000061</v>
      </c>
      <c r="H18058">
        <v>296875000</v>
      </c>
      <c r="I18058">
        <v>0</v>
      </c>
    </row>
    <row r="18059" spans="1:9" x14ac:dyDescent="0.25">
      <c r="A18059" s="1" t="s">
        <v>18066</v>
      </c>
      <c r="B18059">
        <v>23.500000000000071</v>
      </c>
      <c r="C18059">
        <v>3.7519699399016</v>
      </c>
      <c r="D18059">
        <v>1.6988087849088731</v>
      </c>
      <c r="E18059">
        <v>2.0531611549927269</v>
      </c>
      <c r="F18059">
        <v>0.40866963941642398</v>
      </c>
      <c r="G18059">
        <v>23.400000000000063</v>
      </c>
      <c r="H18059">
        <v>406250000</v>
      </c>
      <c r="I18059">
        <v>0</v>
      </c>
    </row>
    <row r="18060" spans="1:9" x14ac:dyDescent="0.25">
      <c r="A18060" s="1" t="s">
        <v>18067</v>
      </c>
      <c r="B18060">
        <v>22.200000000000006</v>
      </c>
      <c r="C18060">
        <v>4.5582227046038355</v>
      </c>
      <c r="D18060">
        <v>2.121289551996921</v>
      </c>
      <c r="E18060">
        <v>2.4369331526069229</v>
      </c>
      <c r="F18060">
        <v>0.72654252800536057</v>
      </c>
      <c r="G18060">
        <v>22.100000000000044</v>
      </c>
      <c r="H18060">
        <v>328125000</v>
      </c>
      <c r="I18060">
        <v>0</v>
      </c>
    </row>
    <row r="18061" spans="1:9" x14ac:dyDescent="0.25">
      <c r="A18061" s="1" t="s">
        <v>18068</v>
      </c>
      <c r="B18061">
        <v>22.299999999999962</v>
      </c>
      <c r="C18061">
        <v>4.5395098727802417</v>
      </c>
      <c r="D18061">
        <v>2.1095228402957518</v>
      </c>
      <c r="E18061">
        <v>2.4299870324844965</v>
      </c>
      <c r="F18061">
        <v>0.72654252800536057</v>
      </c>
      <c r="G18061">
        <v>22.200000000000045</v>
      </c>
      <c r="H18061">
        <v>296875000</v>
      </c>
      <c r="I18061">
        <v>0</v>
      </c>
    </row>
    <row r="18062" spans="1:9" x14ac:dyDescent="0.25">
      <c r="A18062" s="1" t="s">
        <v>18069</v>
      </c>
      <c r="B18062">
        <v>21.500000000000046</v>
      </c>
      <c r="C18062">
        <v>2.5833856586200312</v>
      </c>
      <c r="D18062">
        <v>1.4276118959616473</v>
      </c>
      <c r="E18062">
        <v>1.1557737626583835</v>
      </c>
      <c r="F18062">
        <v>-0.72654252800536057</v>
      </c>
      <c r="G18062">
        <v>21.400000000000034</v>
      </c>
      <c r="H18062">
        <v>312500000</v>
      </c>
      <c r="I18062">
        <v>0</v>
      </c>
    </row>
    <row r="18063" spans="1:9" x14ac:dyDescent="0.25">
      <c r="A18063" s="1" t="s">
        <v>18070</v>
      </c>
      <c r="B18063">
        <v>21.600000000000051</v>
      </c>
      <c r="C18063">
        <v>2.604293983247401</v>
      </c>
      <c r="D18063">
        <v>1.4388794850979352</v>
      </c>
      <c r="E18063">
        <v>1.1654144981494658</v>
      </c>
      <c r="F18063">
        <v>-0.72654252800536057</v>
      </c>
      <c r="G18063">
        <v>21.500000000000036</v>
      </c>
      <c r="H18063">
        <v>343750000</v>
      </c>
      <c r="I18063">
        <v>0</v>
      </c>
    </row>
    <row r="18064" spans="1:9" x14ac:dyDescent="0.25">
      <c r="A18064" s="1" t="s">
        <v>18071</v>
      </c>
      <c r="B18064">
        <v>21.999999999999932</v>
      </c>
      <c r="C18064">
        <v>1.683608858768431</v>
      </c>
      <c r="D18064">
        <v>0.6523687398267346</v>
      </c>
      <c r="E18064">
        <v>1.0312401189416964</v>
      </c>
      <c r="F18064">
        <v>9.0460631346742204E-2</v>
      </c>
      <c r="G18064">
        <v>21.900000000000041</v>
      </c>
      <c r="H18064">
        <v>296875000</v>
      </c>
      <c r="I18064">
        <v>0</v>
      </c>
    </row>
    <row r="18065" spans="1:9" x14ac:dyDescent="0.25">
      <c r="A18065" s="1" t="s">
        <v>18072</v>
      </c>
      <c r="B18065">
        <v>22.000000000000078</v>
      </c>
      <c r="C18065">
        <v>1.7034596130897413</v>
      </c>
      <c r="D18065">
        <v>0.6604026265430436</v>
      </c>
      <c r="E18065">
        <v>1.0430569865466977</v>
      </c>
      <c r="F18065">
        <v>9.2677609749704182E-2</v>
      </c>
      <c r="G18065">
        <v>21.900000000000041</v>
      </c>
      <c r="H18065">
        <v>296875000</v>
      </c>
      <c r="I18065">
        <v>0</v>
      </c>
    </row>
    <row r="18066" spans="1:9" x14ac:dyDescent="0.25">
      <c r="A18066" s="1" t="s">
        <v>18073</v>
      </c>
      <c r="B18066">
        <v>28.199999999999712</v>
      </c>
      <c r="C18066">
        <v>11.586936188402913</v>
      </c>
      <c r="D18066">
        <v>2.535451617706828</v>
      </c>
      <c r="E18066">
        <v>9.051484570696088</v>
      </c>
      <c r="F18066">
        <v>-1</v>
      </c>
      <c r="G18066">
        <v>28.100000000000129</v>
      </c>
      <c r="H18066">
        <v>421875000</v>
      </c>
      <c r="I18066">
        <v>0</v>
      </c>
    </row>
    <row r="18067" spans="1:9" x14ac:dyDescent="0.25">
      <c r="A18067" s="1" t="s">
        <v>18074</v>
      </c>
      <c r="B18067">
        <v>28.400000000000148</v>
      </c>
      <c r="C18067">
        <v>11.86177222783102</v>
      </c>
      <c r="D18067">
        <v>2.6725842400223128</v>
      </c>
      <c r="E18067">
        <v>9.1891879878087099</v>
      </c>
      <c r="F18067">
        <v>-1</v>
      </c>
      <c r="G18067">
        <v>28.300000000000132</v>
      </c>
      <c r="H18067">
        <v>531250000</v>
      </c>
      <c r="I18067">
        <v>0</v>
      </c>
    </row>
    <row r="18068" spans="1:9" x14ac:dyDescent="0.25">
      <c r="A18068" s="1" t="s">
        <v>18075</v>
      </c>
      <c r="B18068">
        <v>53.09167975588602</v>
      </c>
      <c r="C18068">
        <v>48.385061485268814</v>
      </c>
      <c r="D18068">
        <v>21.304428269714489</v>
      </c>
      <c r="E18068">
        <v>27.080633215554286</v>
      </c>
      <c r="F18068">
        <v>-1</v>
      </c>
      <c r="G18068">
        <v>54.800000000000509</v>
      </c>
      <c r="H18068">
        <v>656250000</v>
      </c>
      <c r="I18068">
        <v>0</v>
      </c>
    </row>
    <row r="18069" spans="1:9" x14ac:dyDescent="0.25">
      <c r="A18069" s="1" t="s">
        <v>18076</v>
      </c>
      <c r="B18069">
        <v>53.793787961378918</v>
      </c>
      <c r="C18069">
        <v>72.81381480869149</v>
      </c>
      <c r="D18069">
        <v>36.072679086140667</v>
      </c>
      <c r="E18069">
        <v>36.74113572255078</v>
      </c>
      <c r="F18069">
        <v>1</v>
      </c>
      <c r="G18069">
        <v>0</v>
      </c>
      <c r="H18069">
        <v>937500000</v>
      </c>
      <c r="I18069">
        <v>0</v>
      </c>
    </row>
    <row r="18070" spans="1:9" x14ac:dyDescent="0.25">
      <c r="A18070" s="1" t="s">
        <v>18077</v>
      </c>
      <c r="B18070">
        <v>29.900000000000173</v>
      </c>
      <c r="C18070">
        <v>4.6854955567407295</v>
      </c>
      <c r="D18070">
        <v>2.6117701128083617</v>
      </c>
      <c r="E18070">
        <v>2.0737254439323722</v>
      </c>
      <c r="F18070">
        <v>-0.48064379263767476</v>
      </c>
      <c r="G18070">
        <v>29.800000000000153</v>
      </c>
      <c r="H18070">
        <v>375000000</v>
      </c>
      <c r="I18070">
        <v>0</v>
      </c>
    </row>
    <row r="18071" spans="1:9" x14ac:dyDescent="0.25">
      <c r="A18071" s="1" t="s">
        <v>18078</v>
      </c>
      <c r="B18071">
        <v>30.000000000000167</v>
      </c>
      <c r="C18071">
        <v>4.6766972004961591</v>
      </c>
      <c r="D18071">
        <v>2.6091978132887932</v>
      </c>
      <c r="E18071">
        <v>2.0674993872073717</v>
      </c>
      <c r="F18071">
        <v>-0.40765549082147112</v>
      </c>
      <c r="G18071">
        <v>29.900000000000155</v>
      </c>
      <c r="H18071">
        <v>468750000</v>
      </c>
      <c r="I18071">
        <v>0</v>
      </c>
    </row>
    <row r="18072" spans="1:9" x14ac:dyDescent="0.25">
      <c r="A18072" s="1" t="s">
        <v>18079</v>
      </c>
      <c r="B18072">
        <v>20.700000000000017</v>
      </c>
      <c r="C18072">
        <v>2.5712593385148028</v>
      </c>
      <c r="D18072">
        <v>1.2286013618531064</v>
      </c>
      <c r="E18072">
        <v>1.3426579766616964</v>
      </c>
      <c r="F18072">
        <v>0.72654252800536057</v>
      </c>
      <c r="G18072">
        <v>20.600000000000023</v>
      </c>
      <c r="H18072">
        <v>328125000</v>
      </c>
      <c r="I18072">
        <v>0</v>
      </c>
    </row>
    <row r="18073" spans="1:9" x14ac:dyDescent="0.25">
      <c r="A18073" s="1" t="s">
        <v>18080</v>
      </c>
      <c r="B18073">
        <v>20.79999999999988</v>
      </c>
      <c r="C18073">
        <v>2.9572007436756453</v>
      </c>
      <c r="D18073">
        <v>1.4215317867838979</v>
      </c>
      <c r="E18073">
        <v>1.5356689568917474</v>
      </c>
      <c r="F18073">
        <v>0.72654252800536057</v>
      </c>
      <c r="G18073">
        <v>20.700000000000024</v>
      </c>
      <c r="H18073">
        <v>250000000</v>
      </c>
      <c r="I18073">
        <v>0</v>
      </c>
    </row>
    <row r="18074" spans="1:9" x14ac:dyDescent="0.25">
      <c r="A18074" s="1" t="s">
        <v>18081</v>
      </c>
      <c r="B18074">
        <v>21.600000000000147</v>
      </c>
      <c r="C18074">
        <v>2.9380205538715631</v>
      </c>
      <c r="D18074">
        <v>1.3685857178234766</v>
      </c>
      <c r="E18074">
        <v>1.5694348360480865</v>
      </c>
      <c r="F18074">
        <v>0.58742028428727888</v>
      </c>
      <c r="G18074">
        <v>21.500000000000036</v>
      </c>
      <c r="H18074">
        <v>328125000</v>
      </c>
      <c r="I18074">
        <v>0</v>
      </c>
    </row>
    <row r="18075" spans="1:9" x14ac:dyDescent="0.25">
      <c r="A18075" s="1" t="s">
        <v>18082</v>
      </c>
      <c r="B18075">
        <v>21.700000000000049</v>
      </c>
      <c r="C18075">
        <v>2.9635319434753691</v>
      </c>
      <c r="D18075">
        <v>1.3791148656344276</v>
      </c>
      <c r="E18075">
        <v>1.5844170778409414</v>
      </c>
      <c r="F18075">
        <v>0.48942337193851593</v>
      </c>
      <c r="G18075">
        <v>21.600000000000037</v>
      </c>
      <c r="H18075">
        <v>265625000</v>
      </c>
      <c r="I18075">
        <v>0</v>
      </c>
    </row>
    <row r="18076" spans="1:9" x14ac:dyDescent="0.25">
      <c r="A18076" s="1" t="s">
        <v>18083</v>
      </c>
      <c r="B18076">
        <v>20.699999999999996</v>
      </c>
      <c r="C18076">
        <v>2.0763540418640236</v>
      </c>
      <c r="D18076">
        <v>0.96116246270687489</v>
      </c>
      <c r="E18076">
        <v>1.1151915791571487</v>
      </c>
      <c r="F18076">
        <v>0.15825075771803343</v>
      </c>
      <c r="G18076">
        <v>20.600000000000023</v>
      </c>
      <c r="H18076">
        <v>343750000</v>
      </c>
      <c r="I18076">
        <v>0</v>
      </c>
    </row>
    <row r="18077" spans="1:9" x14ac:dyDescent="0.25">
      <c r="A18077" s="1" t="s">
        <v>18084</v>
      </c>
      <c r="B18077">
        <v>20.800000000000136</v>
      </c>
      <c r="C18077">
        <v>2.1066814233952242</v>
      </c>
      <c r="D18077">
        <v>0.97411807295275166</v>
      </c>
      <c r="E18077">
        <v>1.1325633504424726</v>
      </c>
      <c r="F18077">
        <v>0.15427844153116821</v>
      </c>
      <c r="G18077">
        <v>20.700000000000024</v>
      </c>
      <c r="H18077">
        <v>218750000</v>
      </c>
      <c r="I18077">
        <v>0</v>
      </c>
    </row>
    <row r="18078" spans="1:9" x14ac:dyDescent="0.25">
      <c r="A18078" s="1" t="s">
        <v>18085</v>
      </c>
      <c r="B18078">
        <v>20.200000000000056</v>
      </c>
      <c r="C18078">
        <v>2.2045683664902569</v>
      </c>
      <c r="D18078">
        <v>1.0594181060803951</v>
      </c>
      <c r="E18078">
        <v>1.1451502604098618</v>
      </c>
      <c r="F18078">
        <v>0.61219764241986807</v>
      </c>
      <c r="G18078">
        <v>20.100000000000016</v>
      </c>
      <c r="H18078">
        <v>234375000</v>
      </c>
      <c r="I18078">
        <v>0</v>
      </c>
    </row>
    <row r="18079" spans="1:9" x14ac:dyDescent="0.25">
      <c r="A18079" s="1" t="s">
        <v>18086</v>
      </c>
      <c r="B18079">
        <v>20.200000000000014</v>
      </c>
      <c r="C18079">
        <v>2.1976761438739567</v>
      </c>
      <c r="D18079">
        <v>1.0543222769660443</v>
      </c>
      <c r="E18079">
        <v>1.1433538669079124</v>
      </c>
      <c r="F18079">
        <v>0.5865787361791206</v>
      </c>
      <c r="G18079">
        <v>20.100000000000016</v>
      </c>
      <c r="H18079">
        <v>296875000</v>
      </c>
      <c r="I18079">
        <v>0</v>
      </c>
    </row>
    <row r="18080" spans="1:9" x14ac:dyDescent="0.25">
      <c r="A18080" s="1" t="s">
        <v>18087</v>
      </c>
      <c r="B18080">
        <v>20.799999999999887</v>
      </c>
      <c r="C18080">
        <v>1.353867417031227</v>
      </c>
      <c r="D18080">
        <v>0.56770080605321516</v>
      </c>
      <c r="E18080">
        <v>0.78616661097801188</v>
      </c>
      <c r="F18080">
        <v>4.3648645762570215E-2</v>
      </c>
      <c r="G18080">
        <v>20.700000000000024</v>
      </c>
      <c r="H18080">
        <v>281250000</v>
      </c>
      <c r="I18080">
        <v>0</v>
      </c>
    </row>
    <row r="18081" spans="1:9" x14ac:dyDescent="0.25">
      <c r="A18081" s="1" t="s">
        <v>18088</v>
      </c>
      <c r="B18081">
        <v>20.799999999999994</v>
      </c>
      <c r="C18081">
        <v>1.357900296973312</v>
      </c>
      <c r="D18081">
        <v>0.56795433888170255</v>
      </c>
      <c r="E18081">
        <v>0.7899459580916095</v>
      </c>
      <c r="F18081">
        <v>4.3610282897363017E-2</v>
      </c>
      <c r="G18081">
        <v>20.700000000000024</v>
      </c>
      <c r="H18081">
        <v>312500000</v>
      </c>
      <c r="I18081">
        <v>0</v>
      </c>
    </row>
    <row r="18082" spans="1:9" x14ac:dyDescent="0.25">
      <c r="A18082" s="1" t="s">
        <v>18089</v>
      </c>
      <c r="B18082">
        <v>27.699999999999996</v>
      </c>
      <c r="C18082">
        <v>6.5537883073649272</v>
      </c>
      <c r="D18082">
        <v>3.0427044133439436</v>
      </c>
      <c r="E18082">
        <v>3.5110838940209921</v>
      </c>
      <c r="F18082">
        <v>0.64578959536041136</v>
      </c>
      <c r="G18082">
        <v>27.600000000000122</v>
      </c>
      <c r="H18082">
        <v>390625000</v>
      </c>
      <c r="I18082">
        <v>0</v>
      </c>
    </row>
    <row r="18083" spans="1:9" x14ac:dyDescent="0.25">
      <c r="A18083" s="1" t="s">
        <v>18090</v>
      </c>
      <c r="B18083">
        <v>49.853574208461282</v>
      </c>
      <c r="C18083">
        <v>44.322760346060214</v>
      </c>
      <c r="D18083">
        <v>21.925782589958104</v>
      </c>
      <c r="E18083">
        <v>22.396977756102082</v>
      </c>
      <c r="F18083">
        <v>1</v>
      </c>
      <c r="G18083">
        <v>50.900000000000453</v>
      </c>
      <c r="H18083">
        <v>765625000</v>
      </c>
      <c r="I18083">
        <v>0</v>
      </c>
    </row>
    <row r="18084" spans="1:9" x14ac:dyDescent="0.25">
      <c r="A18084" s="1" t="s">
        <v>18091</v>
      </c>
      <c r="B18084">
        <v>56.594852292526298</v>
      </c>
      <c r="C18084">
        <v>45.910958495773848</v>
      </c>
      <c r="D18084">
        <v>26.236849015290591</v>
      </c>
      <c r="E18084">
        <v>19.674109480483303</v>
      </c>
      <c r="F18084">
        <v>1</v>
      </c>
      <c r="G18084">
        <v>57.00000000000054</v>
      </c>
      <c r="H18084">
        <v>765625000</v>
      </c>
      <c r="I18084">
        <v>0</v>
      </c>
    </row>
    <row r="18085" spans="1:9" x14ac:dyDescent="0.25">
      <c r="A18085" s="1" t="s">
        <v>18092</v>
      </c>
      <c r="B18085">
        <v>59.469344770382548</v>
      </c>
      <c r="C18085">
        <v>65.768815792842332</v>
      </c>
      <c r="D18085">
        <v>51.875471698749266</v>
      </c>
      <c r="E18085">
        <v>13.893344094093097</v>
      </c>
      <c r="F18085">
        <v>1</v>
      </c>
      <c r="G18085">
        <v>0</v>
      </c>
      <c r="H18085">
        <v>828125000</v>
      </c>
      <c r="I18085">
        <v>0</v>
      </c>
    </row>
    <row r="18086" spans="1:9" x14ac:dyDescent="0.25">
      <c r="A18086" s="1" t="s">
        <v>18093</v>
      </c>
      <c r="B18086">
        <v>30.699999999999825</v>
      </c>
      <c r="C18086">
        <v>12.717159130857633</v>
      </c>
      <c r="D18086">
        <v>9.6569222060383364</v>
      </c>
      <c r="E18086">
        <v>3.0602369248192973</v>
      </c>
      <c r="F18086">
        <v>1</v>
      </c>
      <c r="G18086">
        <v>30.600000000000165</v>
      </c>
      <c r="H18086">
        <v>500000000</v>
      </c>
      <c r="I18086">
        <v>0</v>
      </c>
    </row>
    <row r="18087" spans="1:9" x14ac:dyDescent="0.25">
      <c r="A18087" s="1" t="s">
        <v>18094</v>
      </c>
      <c r="B18087">
        <v>55.850000000000527</v>
      </c>
      <c r="C18087">
        <v>55.421055112410478</v>
      </c>
      <c r="D18087">
        <v>34.152360775638194</v>
      </c>
      <c r="E18087">
        <v>21.268694336772288</v>
      </c>
      <c r="F18087">
        <v>1</v>
      </c>
      <c r="G18087">
        <v>55.800000000000523</v>
      </c>
      <c r="H18087">
        <v>781250000</v>
      </c>
      <c r="I18087">
        <v>0</v>
      </c>
    </row>
    <row r="18088" spans="1:9" x14ac:dyDescent="0.25">
      <c r="A18088" s="1" t="s">
        <v>18095</v>
      </c>
      <c r="B18088">
        <v>24.100000000000087</v>
      </c>
      <c r="C18088">
        <v>3.347256604040751</v>
      </c>
      <c r="D18088">
        <v>1.8394862195482338</v>
      </c>
      <c r="E18088">
        <v>1.5077703844925172</v>
      </c>
      <c r="F18088">
        <v>-0.52031820855566835</v>
      </c>
      <c r="G18088">
        <v>24.000000000000071</v>
      </c>
      <c r="H18088">
        <v>437500000</v>
      </c>
      <c r="I18088">
        <v>0</v>
      </c>
    </row>
    <row r="18089" spans="1:9" x14ac:dyDescent="0.25">
      <c r="A18089" s="1" t="s">
        <v>18096</v>
      </c>
      <c r="B18089">
        <v>24.199999999999946</v>
      </c>
      <c r="C18089">
        <v>3.3509529956449846</v>
      </c>
      <c r="D18089">
        <v>1.8433419535604121</v>
      </c>
      <c r="E18089">
        <v>1.5076110420845725</v>
      </c>
      <c r="F18089">
        <v>-0.51765347277613483</v>
      </c>
      <c r="G18089">
        <v>24.100000000000072</v>
      </c>
      <c r="H18089">
        <v>312500000</v>
      </c>
      <c r="I18089">
        <v>0</v>
      </c>
    </row>
    <row r="18090" spans="1:9" x14ac:dyDescent="0.25">
      <c r="A18090" s="1" t="s">
        <v>18097</v>
      </c>
      <c r="B18090">
        <v>20.400000000000016</v>
      </c>
      <c r="C18090">
        <v>1.8373462835659886</v>
      </c>
      <c r="D18090">
        <v>0.9636276659737022</v>
      </c>
      <c r="E18090">
        <v>0.87371861759228642</v>
      </c>
      <c r="F18090">
        <v>-0.72654252800536057</v>
      </c>
      <c r="G18090">
        <v>20.300000000000018</v>
      </c>
      <c r="H18090">
        <v>296875000</v>
      </c>
      <c r="I18090">
        <v>0</v>
      </c>
    </row>
    <row r="18091" spans="1:9" x14ac:dyDescent="0.25">
      <c r="A18091" s="1" t="s">
        <v>18098</v>
      </c>
      <c r="B18091">
        <v>20.400000000000034</v>
      </c>
      <c r="C18091">
        <v>1.9508819315375687</v>
      </c>
      <c r="D18091">
        <v>1.021549663079484</v>
      </c>
      <c r="E18091">
        <v>0.9293322684580847</v>
      </c>
      <c r="F18091">
        <v>-0.72654252800536057</v>
      </c>
      <c r="G18091">
        <v>20.300000000000018</v>
      </c>
      <c r="H18091">
        <v>250000000</v>
      </c>
      <c r="I18091">
        <v>0</v>
      </c>
    </row>
    <row r="18092" spans="1:9" x14ac:dyDescent="0.25">
      <c r="A18092" s="1" t="s">
        <v>18099</v>
      </c>
      <c r="B18092">
        <v>20.200000000000156</v>
      </c>
      <c r="C18092">
        <v>0.84860537642158818</v>
      </c>
      <c r="D18092">
        <v>0.47871351281224639</v>
      </c>
      <c r="E18092">
        <v>0.36989186360934179</v>
      </c>
      <c r="F18092">
        <v>-0.36845205153552474</v>
      </c>
      <c r="G18092">
        <v>20.100000000000016</v>
      </c>
      <c r="H18092">
        <v>250000000</v>
      </c>
      <c r="I18092">
        <v>0</v>
      </c>
    </row>
    <row r="18093" spans="1:9" x14ac:dyDescent="0.25">
      <c r="A18093" s="1" t="s">
        <v>18100</v>
      </c>
      <c r="B18093">
        <v>20.200000000000035</v>
      </c>
      <c r="C18093">
        <v>0.91472621286120015</v>
      </c>
      <c r="D18093">
        <v>0.51275918926262332</v>
      </c>
      <c r="E18093">
        <v>0.40196702359857683</v>
      </c>
      <c r="F18093">
        <v>-0.40058110948010883</v>
      </c>
      <c r="G18093">
        <v>20.100000000000016</v>
      </c>
      <c r="H18093">
        <v>312500000</v>
      </c>
      <c r="I18093">
        <v>0</v>
      </c>
    </row>
    <row r="18094" spans="1:9" x14ac:dyDescent="0.25">
      <c r="A18094" s="1" t="s">
        <v>18101</v>
      </c>
      <c r="B18094">
        <v>20.399999999999888</v>
      </c>
      <c r="C18094">
        <v>1.0103634697847879</v>
      </c>
      <c r="D18094">
        <v>0.57040391998422679</v>
      </c>
      <c r="E18094">
        <v>0.43995954980056107</v>
      </c>
      <c r="F18094">
        <v>-2.9762049509693966E-2</v>
      </c>
      <c r="G18094">
        <v>20.300000000000018</v>
      </c>
      <c r="H18094">
        <v>296875000</v>
      </c>
      <c r="I18094">
        <v>0</v>
      </c>
    </row>
    <row r="18095" spans="1:9" x14ac:dyDescent="0.25">
      <c r="A18095" s="1" t="s">
        <v>18102</v>
      </c>
      <c r="B18095">
        <v>20.400000000000023</v>
      </c>
      <c r="C18095">
        <v>1.0112133664203893</v>
      </c>
      <c r="D18095">
        <v>0.57162929548793295</v>
      </c>
      <c r="E18095">
        <v>0.43958407093245633</v>
      </c>
      <c r="F18095">
        <v>-2.9971492505514785E-2</v>
      </c>
      <c r="G18095">
        <v>20.300000000000018</v>
      </c>
      <c r="H18095">
        <v>296875000</v>
      </c>
      <c r="I18095">
        <v>0</v>
      </c>
    </row>
    <row r="18096" spans="1:9" x14ac:dyDescent="0.25">
      <c r="A18096" s="1" t="s">
        <v>18103</v>
      </c>
      <c r="B18096">
        <v>22.499999999999993</v>
      </c>
      <c r="C18096">
        <v>2.4759415304273138</v>
      </c>
      <c r="D18096">
        <v>1.3721106573353916</v>
      </c>
      <c r="E18096">
        <v>1.1038308730919222</v>
      </c>
      <c r="F18096">
        <v>-0.13397000545972348</v>
      </c>
      <c r="G18096">
        <v>22.400000000000048</v>
      </c>
      <c r="H18096">
        <v>312500000</v>
      </c>
      <c r="I18096">
        <v>0</v>
      </c>
    </row>
    <row r="18097" spans="1:9" x14ac:dyDescent="0.25">
      <c r="A18097" s="1" t="s">
        <v>18104</v>
      </c>
      <c r="B18097">
        <v>22.59999999999992</v>
      </c>
      <c r="C18097">
        <v>2.4814411223610278</v>
      </c>
      <c r="D18097">
        <v>1.3771875893074093</v>
      </c>
      <c r="E18097">
        <v>1.1042535330536185</v>
      </c>
      <c r="F18097">
        <v>-0.13456128155599423</v>
      </c>
      <c r="G18097">
        <v>22.50000000000005</v>
      </c>
      <c r="H18097">
        <v>343750000</v>
      </c>
      <c r="I18097">
        <v>0</v>
      </c>
    </row>
    <row r="18098" spans="1:9" x14ac:dyDescent="0.25">
      <c r="A18098" s="1" t="s">
        <v>18105</v>
      </c>
      <c r="B18098">
        <v>26.800000000000093</v>
      </c>
      <c r="C18098">
        <v>5.507522960211606</v>
      </c>
      <c r="D18098">
        <v>2.4702197969341286</v>
      </c>
      <c r="E18098">
        <v>3.0373031632774778</v>
      </c>
      <c r="F18098">
        <v>0.85989064967940543</v>
      </c>
      <c r="G18098">
        <v>26.700000000000109</v>
      </c>
      <c r="H18098">
        <v>578125000</v>
      </c>
      <c r="I18098">
        <v>0</v>
      </c>
    </row>
    <row r="18099" spans="1:9" x14ac:dyDescent="0.25">
      <c r="A18099" s="1" t="s">
        <v>18106</v>
      </c>
      <c r="B18099">
        <v>26.999999999999826</v>
      </c>
      <c r="C18099">
        <v>5.6221621472537802</v>
      </c>
      <c r="D18099">
        <v>2.5252867855227552</v>
      </c>
      <c r="E18099">
        <v>3.0968753617310298</v>
      </c>
      <c r="F18099">
        <v>0.80261351675185821</v>
      </c>
      <c r="G18099">
        <v>26.900000000000112</v>
      </c>
      <c r="H18099">
        <v>531250000</v>
      </c>
      <c r="I18099">
        <v>0</v>
      </c>
    </row>
    <row r="18100" spans="1:9" x14ac:dyDescent="0.25">
      <c r="A18100" s="1" t="s">
        <v>18107</v>
      </c>
      <c r="B18100">
        <v>58.569014056887461</v>
      </c>
      <c r="C18100">
        <v>72.967166005405488</v>
      </c>
      <c r="D18100">
        <v>45.601471996067168</v>
      </c>
      <c r="E18100">
        <v>27.365694009338309</v>
      </c>
      <c r="F18100">
        <v>1</v>
      </c>
      <c r="G18100">
        <v>0</v>
      </c>
      <c r="H18100">
        <v>1109375000</v>
      </c>
      <c r="I18100">
        <v>0</v>
      </c>
    </row>
    <row r="18101" spans="1:9" x14ac:dyDescent="0.25">
      <c r="A18101" s="1" t="s">
        <v>18108</v>
      </c>
      <c r="B18101">
        <v>49.329420655279762</v>
      </c>
      <c r="C18101">
        <v>37.030457614934811</v>
      </c>
      <c r="D18101">
        <v>21.953066932304722</v>
      </c>
      <c r="E18101">
        <v>15.077390682630105</v>
      </c>
      <c r="F18101">
        <v>1</v>
      </c>
      <c r="G18101">
        <v>50.800000000000452</v>
      </c>
      <c r="H18101">
        <v>921875000</v>
      </c>
      <c r="I18101">
        <v>0</v>
      </c>
    </row>
    <row r="18102" spans="1:9" x14ac:dyDescent="0.25">
      <c r="A18102" s="1" t="s">
        <v>18109</v>
      </c>
      <c r="B18102">
        <v>30.600000000000055</v>
      </c>
      <c r="C18102">
        <v>8.393966524764032</v>
      </c>
      <c r="D18102">
        <v>7.6715783629938583</v>
      </c>
      <c r="E18102">
        <v>0.72238816177018483</v>
      </c>
      <c r="F18102">
        <v>1</v>
      </c>
      <c r="G18102">
        <v>30.500000000000163</v>
      </c>
      <c r="H18102">
        <v>359375000</v>
      </c>
      <c r="I18102">
        <v>0</v>
      </c>
    </row>
    <row r="18103" spans="1:9" x14ac:dyDescent="0.25">
      <c r="A18103" s="1" t="s">
        <v>18110</v>
      </c>
      <c r="B18103">
        <v>30.699999999999971</v>
      </c>
      <c r="C18103">
        <v>8.3956386574128405</v>
      </c>
      <c r="D18103">
        <v>7.6753371054705584</v>
      </c>
      <c r="E18103">
        <v>0.72030155194229684</v>
      </c>
      <c r="F18103">
        <v>1</v>
      </c>
      <c r="G18103">
        <v>30.600000000000165</v>
      </c>
      <c r="H18103">
        <v>468750000</v>
      </c>
      <c r="I18103">
        <v>0</v>
      </c>
    </row>
    <row r="18104" spans="1:9" x14ac:dyDescent="0.25">
      <c r="A18104" s="1" t="s">
        <v>18111</v>
      </c>
      <c r="B18104">
        <v>27.400000000000095</v>
      </c>
      <c r="C18104">
        <v>3.7714626862669607</v>
      </c>
      <c r="D18104">
        <v>2.2537733233469557</v>
      </c>
      <c r="E18104">
        <v>1.517689362920005</v>
      </c>
      <c r="F18104">
        <v>-0.45070530701484568</v>
      </c>
      <c r="G18104">
        <v>27.300000000000118</v>
      </c>
      <c r="H18104">
        <v>468750000</v>
      </c>
      <c r="I18104">
        <v>0</v>
      </c>
    </row>
    <row r="18105" spans="1:9" x14ac:dyDescent="0.25">
      <c r="A18105" s="1" t="s">
        <v>18112</v>
      </c>
      <c r="B18105">
        <v>27.499999999999922</v>
      </c>
      <c r="C18105">
        <v>3.7788144565315607</v>
      </c>
      <c r="D18105">
        <v>2.2608471306566069</v>
      </c>
      <c r="E18105">
        <v>1.5179673258749538</v>
      </c>
      <c r="F18105">
        <v>-0.41376285654803269</v>
      </c>
      <c r="G18105">
        <v>27.400000000000119</v>
      </c>
      <c r="H18105">
        <v>390625000</v>
      </c>
      <c r="I18105">
        <v>0</v>
      </c>
    </row>
    <row r="18106" spans="1:9" x14ac:dyDescent="0.25">
      <c r="A18106" s="1" t="s">
        <v>18113</v>
      </c>
      <c r="B18106">
        <v>24.000000000000068</v>
      </c>
      <c r="C18106">
        <v>3.8655728608448987</v>
      </c>
      <c r="D18106">
        <v>1.6184353294114731</v>
      </c>
      <c r="E18106">
        <v>2.2471375314334257</v>
      </c>
      <c r="F18106">
        <v>0.41069797015833398</v>
      </c>
      <c r="G18106">
        <v>23.90000000000007</v>
      </c>
      <c r="H18106">
        <v>343750000</v>
      </c>
      <c r="I18106">
        <v>0</v>
      </c>
    </row>
    <row r="18107" spans="1:9" x14ac:dyDescent="0.25">
      <c r="A18107" s="1" t="s">
        <v>18114</v>
      </c>
      <c r="B18107">
        <v>24.100000000000023</v>
      </c>
      <c r="C18107">
        <v>3.8506612370217663</v>
      </c>
      <c r="D18107">
        <v>1.6068410343889221</v>
      </c>
      <c r="E18107">
        <v>2.2438202026328442</v>
      </c>
      <c r="F18107">
        <v>0.46619525072246226</v>
      </c>
      <c r="G18107">
        <v>24.000000000000071</v>
      </c>
      <c r="H18107">
        <v>359375000</v>
      </c>
      <c r="I18107">
        <v>0</v>
      </c>
    </row>
    <row r="18108" spans="1:9" x14ac:dyDescent="0.25">
      <c r="A18108" s="1" t="s">
        <v>18115</v>
      </c>
      <c r="B18108">
        <v>22.800000000000068</v>
      </c>
      <c r="C18108">
        <v>4.769140825413845</v>
      </c>
      <c r="D18108">
        <v>2.0796460707158588</v>
      </c>
      <c r="E18108">
        <v>2.6894947546979906</v>
      </c>
      <c r="F18108">
        <v>0.23049010382163937</v>
      </c>
      <c r="G18108">
        <v>22.700000000000053</v>
      </c>
      <c r="H18108">
        <v>328125000</v>
      </c>
      <c r="I18108">
        <v>0</v>
      </c>
    </row>
    <row r="18109" spans="1:9" x14ac:dyDescent="0.25">
      <c r="A18109" s="1" t="s">
        <v>18116</v>
      </c>
      <c r="B18109">
        <v>22.800000000000054</v>
      </c>
      <c r="C18109">
        <v>4.752237107796013</v>
      </c>
      <c r="D18109">
        <v>2.0660000121080841</v>
      </c>
      <c r="E18109">
        <v>2.6862370956879311</v>
      </c>
      <c r="F18109">
        <v>0.21088660993063657</v>
      </c>
      <c r="G18109">
        <v>22.700000000000053</v>
      </c>
      <c r="H18109">
        <v>296875000</v>
      </c>
      <c r="I18109">
        <v>0</v>
      </c>
    </row>
    <row r="18110" spans="1:9" x14ac:dyDescent="0.25">
      <c r="A18110" s="1" t="s">
        <v>18117</v>
      </c>
      <c r="B18110">
        <v>21.59999999999993</v>
      </c>
      <c r="C18110">
        <v>1.6086750514355974</v>
      </c>
      <c r="D18110">
        <v>1.0420963289646199</v>
      </c>
      <c r="E18110">
        <v>0.56657872247097751</v>
      </c>
      <c r="F18110">
        <v>-6.8297041446319096E-2</v>
      </c>
      <c r="G18110">
        <v>21.500000000000036</v>
      </c>
      <c r="H18110">
        <v>250000000</v>
      </c>
      <c r="I18110">
        <v>0</v>
      </c>
    </row>
    <row r="18111" spans="1:9" x14ac:dyDescent="0.25">
      <c r="A18111" s="1" t="s">
        <v>18118</v>
      </c>
      <c r="B18111">
        <v>21.599999999999884</v>
      </c>
      <c r="C18111">
        <v>1.6206624417744848</v>
      </c>
      <c r="D18111">
        <v>1.0495970628477016</v>
      </c>
      <c r="E18111">
        <v>0.57106537892678322</v>
      </c>
      <c r="F18111">
        <v>-6.9733606502452528E-2</v>
      </c>
      <c r="G18111">
        <v>21.500000000000036</v>
      </c>
      <c r="H18111">
        <v>250000000</v>
      </c>
      <c r="I18111">
        <v>0</v>
      </c>
    </row>
    <row r="18112" spans="1:9" x14ac:dyDescent="0.25">
      <c r="A18112" s="1" t="s">
        <v>18119</v>
      </c>
      <c r="B18112">
        <v>22.600000000000055</v>
      </c>
      <c r="C18112">
        <v>2.0249169217702372</v>
      </c>
      <c r="D18112">
        <v>0.64936072617862628</v>
      </c>
      <c r="E18112">
        <v>1.3755561955916109</v>
      </c>
      <c r="F18112">
        <v>8.9996320150288245E-2</v>
      </c>
      <c r="G18112">
        <v>22.50000000000005</v>
      </c>
      <c r="H18112">
        <v>359375000</v>
      </c>
      <c r="I18112">
        <v>0</v>
      </c>
    </row>
    <row r="18113" spans="1:9" x14ac:dyDescent="0.25">
      <c r="A18113" s="1" t="s">
        <v>18120</v>
      </c>
      <c r="B18113">
        <v>22.699999999999942</v>
      </c>
      <c r="C18113">
        <v>2.0493065901607315</v>
      </c>
      <c r="D18113">
        <v>0.65753577351232062</v>
      </c>
      <c r="E18113">
        <v>1.3917708166484108</v>
      </c>
      <c r="F18113">
        <v>9.2194963776510264E-2</v>
      </c>
      <c r="G18113">
        <v>22.600000000000051</v>
      </c>
      <c r="H18113">
        <v>281250000</v>
      </c>
      <c r="I18113">
        <v>0</v>
      </c>
    </row>
    <row r="18114" spans="1:9" x14ac:dyDescent="0.25">
      <c r="A18114" s="1" t="s">
        <v>18121</v>
      </c>
      <c r="B18114">
        <v>27.700000000000095</v>
      </c>
      <c r="C18114">
        <v>9.368750614163913</v>
      </c>
      <c r="D18114">
        <v>1.3560246597244623</v>
      </c>
      <c r="E18114">
        <v>8.0127259544394516</v>
      </c>
      <c r="F18114">
        <v>-1</v>
      </c>
      <c r="G18114">
        <v>27.600000000000122</v>
      </c>
      <c r="H18114">
        <v>390625000</v>
      </c>
      <c r="I18114">
        <v>0</v>
      </c>
    </row>
    <row r="18115" spans="1:9" x14ac:dyDescent="0.25">
      <c r="A18115" s="1" t="s">
        <v>18122</v>
      </c>
      <c r="B18115">
        <v>28.499999999999829</v>
      </c>
      <c r="C18115">
        <v>11.171426104399259</v>
      </c>
      <c r="D18115">
        <v>2.2481972773226571</v>
      </c>
      <c r="E18115">
        <v>8.9232288270766098</v>
      </c>
      <c r="F18115">
        <v>-0.94219258297341746</v>
      </c>
      <c r="G18115">
        <v>28.400000000000134</v>
      </c>
      <c r="H18115">
        <v>375000000</v>
      </c>
      <c r="I18115">
        <v>0</v>
      </c>
    </row>
    <row r="18116" spans="1:9" x14ac:dyDescent="0.25">
      <c r="A18116" s="1" t="s">
        <v>18123</v>
      </c>
      <c r="B18116">
        <v>57.9264234549889</v>
      </c>
      <c r="C18116">
        <v>64.315807140458986</v>
      </c>
      <c r="D18116">
        <v>20.469327647498801</v>
      </c>
      <c r="E18116">
        <v>43.846479492960128</v>
      </c>
      <c r="F18116">
        <v>-1</v>
      </c>
      <c r="G18116">
        <v>0</v>
      </c>
      <c r="H18116">
        <v>921875000</v>
      </c>
      <c r="I18116">
        <v>0</v>
      </c>
    </row>
    <row r="18117" spans="1:9" x14ac:dyDescent="0.25">
      <c r="A18117" s="1" t="s">
        <v>18124</v>
      </c>
      <c r="B18117">
        <v>47.868534405658004</v>
      </c>
      <c r="C18117">
        <v>48.066320435264359</v>
      </c>
      <c r="D18117">
        <v>27.036811042676998</v>
      </c>
      <c r="E18117">
        <v>21.029509392587347</v>
      </c>
      <c r="F18117">
        <v>1</v>
      </c>
      <c r="G18117">
        <v>48.300000000000416</v>
      </c>
      <c r="H18117">
        <v>625000000</v>
      </c>
      <c r="I18117">
        <v>0</v>
      </c>
    </row>
    <row r="18118" spans="1:9" x14ac:dyDescent="0.25">
      <c r="A18118" s="1" t="s">
        <v>18125</v>
      </c>
      <c r="B18118">
        <v>31.100000000000055</v>
      </c>
      <c r="C18118">
        <v>5.0737297405624346</v>
      </c>
      <c r="D18118">
        <v>2.9368434227287628</v>
      </c>
      <c r="E18118">
        <v>2.136886317833683</v>
      </c>
      <c r="F18118">
        <v>-0.52742010944160711</v>
      </c>
      <c r="G18118">
        <v>31.000000000000171</v>
      </c>
      <c r="H18118">
        <v>375000000</v>
      </c>
      <c r="I18118">
        <v>0</v>
      </c>
    </row>
    <row r="18119" spans="1:9" x14ac:dyDescent="0.25">
      <c r="A18119" s="1" t="s">
        <v>18126</v>
      </c>
      <c r="B18119">
        <v>31.200000000000085</v>
      </c>
      <c r="C18119">
        <v>5.1350534404419239</v>
      </c>
      <c r="D18119">
        <v>2.9701122752636331</v>
      </c>
      <c r="E18119">
        <v>2.1649411651783024</v>
      </c>
      <c r="F18119">
        <v>-0.47941754603329478</v>
      </c>
      <c r="G18119">
        <v>31.100000000000172</v>
      </c>
      <c r="H18119">
        <v>468750000</v>
      </c>
      <c r="I18119">
        <v>0</v>
      </c>
    </row>
    <row r="18120" spans="1:9" x14ac:dyDescent="0.25">
      <c r="A18120" s="1" t="s">
        <v>18127</v>
      </c>
      <c r="B18120">
        <v>20.699999999999942</v>
      </c>
      <c r="C18120">
        <v>2.22161043732289</v>
      </c>
      <c r="D18120">
        <v>1.0171072705246402</v>
      </c>
      <c r="E18120">
        <v>1.2045031667982498</v>
      </c>
      <c r="F18120">
        <v>0.19292376152276525</v>
      </c>
      <c r="G18120">
        <v>20.600000000000023</v>
      </c>
      <c r="H18120">
        <v>296875000</v>
      </c>
      <c r="I18120">
        <v>0</v>
      </c>
    </row>
    <row r="18121" spans="1:9" x14ac:dyDescent="0.25">
      <c r="A18121" s="1" t="s">
        <v>18128</v>
      </c>
      <c r="B18121">
        <v>20.700000000000099</v>
      </c>
      <c r="C18121">
        <v>2.2217150446273104</v>
      </c>
      <c r="D18121">
        <v>1.0170692571474245</v>
      </c>
      <c r="E18121">
        <v>1.2046457874798859</v>
      </c>
      <c r="F18121">
        <v>0.19397181088482185</v>
      </c>
      <c r="G18121">
        <v>20.600000000000023</v>
      </c>
      <c r="H18121">
        <v>265625000</v>
      </c>
      <c r="I18121">
        <v>0</v>
      </c>
    </row>
    <row r="18122" spans="1:9" x14ac:dyDescent="0.25">
      <c r="A18122" s="1" t="s">
        <v>18129</v>
      </c>
      <c r="B18122">
        <v>21.799999999999894</v>
      </c>
      <c r="C18122">
        <v>3.1119871205411953</v>
      </c>
      <c r="D18122">
        <v>1.3669912910322193</v>
      </c>
      <c r="E18122">
        <v>1.744995829508976</v>
      </c>
      <c r="F18122">
        <v>0.5873465056615319</v>
      </c>
      <c r="G18122">
        <v>21.700000000000038</v>
      </c>
      <c r="H18122">
        <v>265625000</v>
      </c>
      <c r="I18122">
        <v>0</v>
      </c>
    </row>
    <row r="18123" spans="1:9" x14ac:dyDescent="0.25">
      <c r="A18123" s="1" t="s">
        <v>18130</v>
      </c>
      <c r="B18123">
        <v>21.799999999999905</v>
      </c>
      <c r="C18123">
        <v>3.1423238580118977</v>
      </c>
      <c r="D18123">
        <v>1.377715783972365</v>
      </c>
      <c r="E18123">
        <v>1.7646080740395327</v>
      </c>
      <c r="F18123">
        <v>0.49179829834569366</v>
      </c>
      <c r="G18123">
        <v>21.700000000000038</v>
      </c>
      <c r="H18123">
        <v>296875000</v>
      </c>
      <c r="I18123">
        <v>0</v>
      </c>
    </row>
    <row r="18124" spans="1:9" x14ac:dyDescent="0.25">
      <c r="A18124" s="1" t="s">
        <v>18131</v>
      </c>
      <c r="B18124">
        <v>20.800000000000026</v>
      </c>
      <c r="C18124">
        <v>2.220614613710628</v>
      </c>
      <c r="D18124">
        <v>0.9542268649800687</v>
      </c>
      <c r="E18124">
        <v>1.2663877487305593</v>
      </c>
      <c r="F18124">
        <v>0.1568265989016715</v>
      </c>
      <c r="G18124">
        <v>20.700000000000024</v>
      </c>
      <c r="H18124">
        <v>296875000</v>
      </c>
      <c r="I18124">
        <v>0</v>
      </c>
    </row>
    <row r="18125" spans="1:9" x14ac:dyDescent="0.25">
      <c r="A18125" s="1" t="s">
        <v>18132</v>
      </c>
      <c r="B18125">
        <v>20.900000000000023</v>
      </c>
      <c r="C18125">
        <v>2.2570902871799494</v>
      </c>
      <c r="D18125">
        <v>0.96743109457423015</v>
      </c>
      <c r="E18125">
        <v>1.2896591926057193</v>
      </c>
      <c r="F18125">
        <v>0.15292144463141</v>
      </c>
      <c r="G18125">
        <v>20.800000000000026</v>
      </c>
      <c r="H18125">
        <v>296875000</v>
      </c>
      <c r="I18125">
        <v>0</v>
      </c>
    </row>
    <row r="18126" spans="1:9" x14ac:dyDescent="0.25">
      <c r="A18126" s="1" t="s">
        <v>18133</v>
      </c>
      <c r="B18126">
        <v>20.200000000000014</v>
      </c>
      <c r="C18126">
        <v>1.7496318281153371</v>
      </c>
      <c r="D18126">
        <v>0.78233263514111462</v>
      </c>
      <c r="E18126">
        <v>0.96729919297422251</v>
      </c>
      <c r="F18126">
        <v>6.3665593099961892E-2</v>
      </c>
      <c r="G18126">
        <v>20.100000000000016</v>
      </c>
      <c r="H18126">
        <v>296875000</v>
      </c>
      <c r="I18126">
        <v>0</v>
      </c>
    </row>
    <row r="18127" spans="1:9" x14ac:dyDescent="0.25">
      <c r="A18127" s="1" t="s">
        <v>18134</v>
      </c>
      <c r="B18127">
        <v>20.200000000000024</v>
      </c>
      <c r="C18127">
        <v>1.7874034933182927</v>
      </c>
      <c r="D18127">
        <v>0.79700292284112972</v>
      </c>
      <c r="E18127">
        <v>0.99040057047716301</v>
      </c>
      <c r="F18127">
        <v>6.6322788341115047E-2</v>
      </c>
      <c r="G18127">
        <v>20.100000000000016</v>
      </c>
      <c r="H18127">
        <v>281250000</v>
      </c>
      <c r="I18127">
        <v>0</v>
      </c>
    </row>
    <row r="18128" spans="1:9" x14ac:dyDescent="0.25">
      <c r="A18128" s="1" t="s">
        <v>18135</v>
      </c>
      <c r="B18128">
        <v>20.999999999999943</v>
      </c>
      <c r="C18128">
        <v>1.558475643076195</v>
      </c>
      <c r="D18128">
        <v>0.55618873826547022</v>
      </c>
      <c r="E18128">
        <v>1.0022869048107248</v>
      </c>
      <c r="F18128">
        <v>4.321291597214838E-2</v>
      </c>
      <c r="G18128">
        <v>20.900000000000027</v>
      </c>
      <c r="H18128">
        <v>218750000</v>
      </c>
      <c r="I18128">
        <v>0</v>
      </c>
    </row>
    <row r="18129" spans="1:9" x14ac:dyDescent="0.25">
      <c r="A18129" s="1" t="s">
        <v>18136</v>
      </c>
      <c r="B18129">
        <v>21.000000000000028</v>
      </c>
      <c r="C18129">
        <v>1.5669672391563929</v>
      </c>
      <c r="D18129">
        <v>0.55624455681962237</v>
      </c>
      <c r="E18129">
        <v>1.0107226823367705</v>
      </c>
      <c r="F18129">
        <v>-4.3437065547631715E-2</v>
      </c>
      <c r="G18129">
        <v>20.900000000000027</v>
      </c>
      <c r="H18129">
        <v>250000000</v>
      </c>
      <c r="I18129">
        <v>0</v>
      </c>
    </row>
    <row r="18130" spans="1:9" x14ac:dyDescent="0.25">
      <c r="A18130" s="1" t="s">
        <v>18137</v>
      </c>
      <c r="B18130">
        <v>53.583554505073174</v>
      </c>
      <c r="C18130">
        <v>49.646114702829678</v>
      </c>
      <c r="D18130">
        <v>27.599319950240378</v>
      </c>
      <c r="E18130">
        <v>22.046794752589257</v>
      </c>
      <c r="F18130">
        <v>1</v>
      </c>
      <c r="G18130">
        <v>55.500000000000519</v>
      </c>
      <c r="H18130">
        <v>781250000</v>
      </c>
      <c r="I18130">
        <v>0</v>
      </c>
    </row>
    <row r="18131" spans="1:9" x14ac:dyDescent="0.25">
      <c r="A18131" s="1" t="s">
        <v>18138</v>
      </c>
      <c r="B18131">
        <v>49.421466362828973</v>
      </c>
      <c r="C18131">
        <v>45.017591083942321</v>
      </c>
      <c r="D18131">
        <v>22.141634875538564</v>
      </c>
      <c r="E18131">
        <v>22.875956208403728</v>
      </c>
      <c r="F18131">
        <v>1</v>
      </c>
      <c r="G18131">
        <v>51.800000000000466</v>
      </c>
      <c r="H18131">
        <v>796875000</v>
      </c>
      <c r="I18131">
        <v>0</v>
      </c>
    </row>
    <row r="18132" spans="1:9" x14ac:dyDescent="0.25">
      <c r="A18132" s="1" t="s">
        <v>18139</v>
      </c>
      <c r="B18132">
        <v>32.100000000000165</v>
      </c>
      <c r="C18132">
        <v>8.4040786985538052</v>
      </c>
      <c r="D18132">
        <v>7.5592040775447611</v>
      </c>
      <c r="E18132">
        <v>0.84487462100905208</v>
      </c>
      <c r="F18132">
        <v>1</v>
      </c>
      <c r="G18132">
        <v>32.000000000000185</v>
      </c>
      <c r="H18132">
        <v>500000000</v>
      </c>
      <c r="I18132">
        <v>0</v>
      </c>
    </row>
    <row r="18133" spans="1:9" x14ac:dyDescent="0.25">
      <c r="A18133" s="1" t="s">
        <v>18140</v>
      </c>
      <c r="B18133">
        <v>32.100000000000009</v>
      </c>
      <c r="C18133">
        <v>8.4854279758568261</v>
      </c>
      <c r="D18133">
        <v>7.6025786927796499</v>
      </c>
      <c r="E18133">
        <v>0.88284928307719035</v>
      </c>
      <c r="F18133">
        <v>0.93693969543972155</v>
      </c>
      <c r="G18133">
        <v>32.000000000000185</v>
      </c>
      <c r="H18133">
        <v>578125000</v>
      </c>
      <c r="I18133">
        <v>0</v>
      </c>
    </row>
    <row r="18134" spans="1:9" x14ac:dyDescent="0.25">
      <c r="A18134" s="1" t="s">
        <v>18141</v>
      </c>
      <c r="B18134">
        <v>30.600000000000136</v>
      </c>
      <c r="C18134">
        <v>8.2523328617548213</v>
      </c>
      <c r="D18134">
        <v>7.5186159062891615</v>
      </c>
      <c r="E18134">
        <v>0.73371695546566285</v>
      </c>
      <c r="F18134">
        <v>1</v>
      </c>
      <c r="G18134">
        <v>30.500000000000163</v>
      </c>
      <c r="H18134">
        <v>375000000</v>
      </c>
      <c r="I18134">
        <v>0</v>
      </c>
    </row>
    <row r="18135" spans="1:9" x14ac:dyDescent="0.25">
      <c r="A18135" s="1" t="s">
        <v>18142</v>
      </c>
      <c r="B18135">
        <v>30.700000000000003</v>
      </c>
      <c r="C18135">
        <v>8.1857775452799579</v>
      </c>
      <c r="D18135">
        <v>7.4884933371793609</v>
      </c>
      <c r="E18135">
        <v>0.69728420810061253</v>
      </c>
      <c r="F18135">
        <v>1</v>
      </c>
      <c r="G18135">
        <v>30.600000000000165</v>
      </c>
      <c r="H18135">
        <v>390625000</v>
      </c>
      <c r="I18135">
        <v>0</v>
      </c>
    </row>
    <row r="18136" spans="1:9" x14ac:dyDescent="0.25">
      <c r="A18136" s="1" t="s">
        <v>18143</v>
      </c>
      <c r="B18136">
        <v>24.600000000000062</v>
      </c>
      <c r="C18136">
        <v>3.580866786943794</v>
      </c>
      <c r="D18136">
        <v>2.0697371974665657</v>
      </c>
      <c r="E18136">
        <v>1.5111295894772283</v>
      </c>
      <c r="F18136">
        <v>-0.51988530840479186</v>
      </c>
      <c r="G18136">
        <v>24.500000000000078</v>
      </c>
      <c r="H18136">
        <v>328125000</v>
      </c>
      <c r="I18136">
        <v>0</v>
      </c>
    </row>
    <row r="18137" spans="1:9" x14ac:dyDescent="0.25">
      <c r="A18137" s="1" t="s">
        <v>18144</v>
      </c>
      <c r="B18137">
        <v>24.600000000000069</v>
      </c>
      <c r="C18137">
        <v>3.5878427577761913</v>
      </c>
      <c r="D18137">
        <v>2.0768953413888553</v>
      </c>
      <c r="E18137">
        <v>1.510947416387336</v>
      </c>
      <c r="F18137">
        <v>-0.51909195047190337</v>
      </c>
      <c r="G18137">
        <v>24.500000000000078</v>
      </c>
      <c r="H18137">
        <v>421875000</v>
      </c>
      <c r="I18137">
        <v>0</v>
      </c>
    </row>
    <row r="18138" spans="1:9" x14ac:dyDescent="0.25">
      <c r="A18138" s="1" t="s">
        <v>18145</v>
      </c>
      <c r="B18138">
        <v>20.400000000000055</v>
      </c>
      <c r="C18138">
        <v>1.6673065317505151</v>
      </c>
      <c r="D18138">
        <v>0.91212821976046943</v>
      </c>
      <c r="E18138">
        <v>0.7551783119900457</v>
      </c>
      <c r="F18138">
        <v>-0.11735723389559327</v>
      </c>
      <c r="G18138">
        <v>20.300000000000018</v>
      </c>
      <c r="H18138">
        <v>265625000</v>
      </c>
      <c r="I18138">
        <v>0</v>
      </c>
    </row>
    <row r="18139" spans="1:9" x14ac:dyDescent="0.25">
      <c r="A18139" s="1" t="s">
        <v>18146</v>
      </c>
      <c r="B18139">
        <v>20.39999999999992</v>
      </c>
      <c r="C18139">
        <v>1.7177223705013707</v>
      </c>
      <c r="D18139">
        <v>0.93939031043986976</v>
      </c>
      <c r="E18139">
        <v>0.77833206006150091</v>
      </c>
      <c r="F18139">
        <v>-0.1214533639436115</v>
      </c>
      <c r="G18139">
        <v>20.300000000000018</v>
      </c>
      <c r="H18139">
        <v>265625000</v>
      </c>
      <c r="I18139">
        <v>0</v>
      </c>
    </row>
    <row r="18140" spans="1:9" x14ac:dyDescent="0.25">
      <c r="A18140" s="1" t="s">
        <v>18147</v>
      </c>
      <c r="B18140">
        <v>20.200000000000042</v>
      </c>
      <c r="C18140">
        <v>0.59474843906128827</v>
      </c>
      <c r="D18140">
        <v>0.39485984320230294</v>
      </c>
      <c r="E18140">
        <v>0.19988859585898533</v>
      </c>
      <c r="F18140">
        <v>2.1238426418921375E-2</v>
      </c>
      <c r="G18140">
        <v>20.100000000000016</v>
      </c>
      <c r="H18140">
        <v>328125000</v>
      </c>
      <c r="I18140">
        <v>0</v>
      </c>
    </row>
    <row r="18141" spans="1:9" x14ac:dyDescent="0.25">
      <c r="A18141" s="1" t="s">
        <v>18148</v>
      </c>
      <c r="B18141">
        <v>20.200000000000056</v>
      </c>
      <c r="C18141">
        <v>0.61274184242127827</v>
      </c>
      <c r="D18141">
        <v>0.40563558915227116</v>
      </c>
      <c r="E18141">
        <v>0.20710625326900711</v>
      </c>
      <c r="F18141">
        <v>2.1191140376956241E-2</v>
      </c>
      <c r="G18141">
        <v>20.100000000000016</v>
      </c>
      <c r="H18141">
        <v>343750000</v>
      </c>
      <c r="I18141">
        <v>0</v>
      </c>
    </row>
    <row r="18142" spans="1:9" x14ac:dyDescent="0.25">
      <c r="A18142" s="1" t="s">
        <v>18149</v>
      </c>
      <c r="B18142">
        <v>20.400000000000059</v>
      </c>
      <c r="C18142">
        <v>1.0950338211270276</v>
      </c>
      <c r="D18142">
        <v>0.66352391105993513</v>
      </c>
      <c r="E18142">
        <v>0.43150991006709249</v>
      </c>
      <c r="F18142">
        <v>3.1614740667011976E-2</v>
      </c>
      <c r="G18142">
        <v>20.300000000000018</v>
      </c>
      <c r="H18142">
        <v>250000000</v>
      </c>
      <c r="I18142">
        <v>0</v>
      </c>
    </row>
    <row r="18143" spans="1:9" x14ac:dyDescent="0.25">
      <c r="A18143" s="1" t="s">
        <v>18150</v>
      </c>
      <c r="B18143">
        <v>20.39999999999991</v>
      </c>
      <c r="C18143">
        <v>1.0972933859271548</v>
      </c>
      <c r="D18143">
        <v>0.66611138548541904</v>
      </c>
      <c r="E18143">
        <v>0.43118200044173571</v>
      </c>
      <c r="F18143">
        <v>3.1455640304471011E-2</v>
      </c>
      <c r="G18143">
        <v>20.300000000000018</v>
      </c>
      <c r="H18143">
        <v>312500000</v>
      </c>
      <c r="I18143">
        <v>0</v>
      </c>
    </row>
    <row r="18144" spans="1:9" x14ac:dyDescent="0.25">
      <c r="A18144" s="1" t="s">
        <v>18151</v>
      </c>
      <c r="B18144">
        <v>22.799999999999851</v>
      </c>
      <c r="C18144">
        <v>2.6326570024259195</v>
      </c>
      <c r="D18144">
        <v>1.5307385832900935</v>
      </c>
      <c r="E18144">
        <v>1.101918419135826</v>
      </c>
      <c r="F18144">
        <v>-0.13336616694513603</v>
      </c>
      <c r="G18144">
        <v>22.700000000000053</v>
      </c>
      <c r="H18144">
        <v>281250000</v>
      </c>
      <c r="I18144">
        <v>0</v>
      </c>
    </row>
    <row r="18145" spans="1:9" x14ac:dyDescent="0.25">
      <c r="A18145" s="1" t="s">
        <v>18152</v>
      </c>
      <c r="B18145">
        <v>22.899999999999977</v>
      </c>
      <c r="C18145">
        <v>2.6412114847738541</v>
      </c>
      <c r="D18145">
        <v>1.5388397875333699</v>
      </c>
      <c r="E18145">
        <v>1.1023716972404842</v>
      </c>
      <c r="F18145">
        <v>-0.13402011545071879</v>
      </c>
      <c r="G18145">
        <v>22.800000000000054</v>
      </c>
      <c r="H18145">
        <v>390625000</v>
      </c>
      <c r="I18145">
        <v>0</v>
      </c>
    </row>
    <row r="18146" spans="1:9" x14ac:dyDescent="0.25">
      <c r="A18146" s="1" t="s">
        <v>18153</v>
      </c>
      <c r="B18146">
        <v>51.844737794619796</v>
      </c>
      <c r="C18146">
        <v>48.311786031839624</v>
      </c>
      <c r="D18146">
        <v>19.79685609658485</v>
      </c>
      <c r="E18146">
        <v>28.514929935254827</v>
      </c>
      <c r="F18146">
        <v>1</v>
      </c>
      <c r="G18146">
        <v>55.500000000000519</v>
      </c>
      <c r="H18146">
        <v>843750000</v>
      </c>
      <c r="I18146">
        <v>0</v>
      </c>
    </row>
    <row r="18147" spans="1:9" x14ac:dyDescent="0.25">
      <c r="A18147" s="1" t="s">
        <v>18154</v>
      </c>
      <c r="B18147">
        <v>57.404371797389125</v>
      </c>
      <c r="C18147">
        <v>68.633828808147967</v>
      </c>
      <c r="D18147">
        <v>36.467059144340936</v>
      </c>
      <c r="E18147">
        <v>32.16676966380701</v>
      </c>
      <c r="F18147">
        <v>1</v>
      </c>
      <c r="G18147">
        <v>0</v>
      </c>
      <c r="H18147">
        <v>828125000</v>
      </c>
      <c r="I18147">
        <v>0</v>
      </c>
    </row>
    <row r="18148" spans="1:9" x14ac:dyDescent="0.25">
      <c r="A18148" s="1" t="s">
        <v>18155</v>
      </c>
      <c r="B18148">
        <v>57.33241906386823</v>
      </c>
      <c r="C18148">
        <v>67.376534119491211</v>
      </c>
      <c r="D18148">
        <v>36.349770417207537</v>
      </c>
      <c r="E18148">
        <v>31.026763702283635</v>
      </c>
      <c r="F18148">
        <v>1</v>
      </c>
      <c r="G18148">
        <v>0</v>
      </c>
      <c r="H18148">
        <v>859375000</v>
      </c>
      <c r="I18148">
        <v>0</v>
      </c>
    </row>
    <row r="18149" spans="1:9" x14ac:dyDescent="0.25">
      <c r="A18149" s="1" t="s">
        <v>18156</v>
      </c>
      <c r="B18149">
        <v>57.758323203043723</v>
      </c>
      <c r="C18149">
        <v>62.353698381218599</v>
      </c>
      <c r="D18149">
        <v>37.78637777444915</v>
      </c>
      <c r="E18149">
        <v>24.567320606769464</v>
      </c>
      <c r="F18149">
        <v>1</v>
      </c>
      <c r="G18149">
        <v>0</v>
      </c>
      <c r="H18149">
        <v>968750000</v>
      </c>
      <c r="I18149">
        <v>0</v>
      </c>
    </row>
    <row r="18150" spans="1:9" x14ac:dyDescent="0.25">
      <c r="A18150" s="1" t="s">
        <v>18157</v>
      </c>
      <c r="B18150">
        <v>58.090308018593674</v>
      </c>
      <c r="C18150">
        <v>69.089223417804902</v>
      </c>
      <c r="D18150">
        <v>39.589533119211474</v>
      </c>
      <c r="E18150">
        <v>29.499690298593379</v>
      </c>
      <c r="F18150">
        <v>1</v>
      </c>
      <c r="G18150">
        <v>0</v>
      </c>
      <c r="H18150">
        <v>937500000</v>
      </c>
      <c r="I18150">
        <v>0</v>
      </c>
    </row>
    <row r="18151" spans="1:9" x14ac:dyDescent="0.25">
      <c r="A18151" s="1" t="s">
        <v>18158</v>
      </c>
      <c r="B18151">
        <v>58.006750046715737</v>
      </c>
      <c r="C18151">
        <v>62.503161174134448</v>
      </c>
      <c r="D18151">
        <v>33.249958861676447</v>
      </c>
      <c r="E18151">
        <v>29.25320231245793</v>
      </c>
      <c r="F18151">
        <v>1</v>
      </c>
      <c r="G18151">
        <v>0</v>
      </c>
      <c r="H18151">
        <v>1000000000</v>
      </c>
      <c r="I18151">
        <v>0</v>
      </c>
    </row>
    <row r="18152" spans="1:9" x14ac:dyDescent="0.25">
      <c r="A18152" s="1" t="s">
        <v>18159</v>
      </c>
      <c r="B18152">
        <v>57.988182255752939</v>
      </c>
      <c r="C18152">
        <v>68.676942264928741</v>
      </c>
      <c r="D18152">
        <v>43.395538978877362</v>
      </c>
      <c r="E18152">
        <v>25.281403286051383</v>
      </c>
      <c r="F18152">
        <v>-1</v>
      </c>
      <c r="G18152">
        <v>0</v>
      </c>
      <c r="H18152">
        <v>812500000</v>
      </c>
      <c r="I18152">
        <v>0</v>
      </c>
    </row>
    <row r="18153" spans="1:9" x14ac:dyDescent="0.25">
      <c r="A18153" s="1" t="s">
        <v>18160</v>
      </c>
      <c r="B18153">
        <v>58.448457279867327</v>
      </c>
      <c r="C18153">
        <v>54.285148511054302</v>
      </c>
      <c r="D18153">
        <v>29.566611736351931</v>
      </c>
      <c r="E18153">
        <v>24.718536774702379</v>
      </c>
      <c r="F18153">
        <v>-1</v>
      </c>
      <c r="G18153">
        <v>0</v>
      </c>
      <c r="H18153">
        <v>828125000</v>
      </c>
      <c r="I18153">
        <v>0</v>
      </c>
    </row>
    <row r="18154" spans="1:9" x14ac:dyDescent="0.25">
      <c r="A18154" s="1" t="s">
        <v>18161</v>
      </c>
      <c r="B18154">
        <v>27.300000000000065</v>
      </c>
      <c r="C18154">
        <v>6.8429444522727607</v>
      </c>
      <c r="D18154">
        <v>1.6347902951462676</v>
      </c>
      <c r="E18154">
        <v>5.2081541571264935</v>
      </c>
      <c r="F18154">
        <v>-0.47979858687317112</v>
      </c>
      <c r="G18154">
        <v>27.200000000000117</v>
      </c>
      <c r="H18154">
        <v>359375000</v>
      </c>
      <c r="I18154">
        <v>0</v>
      </c>
    </row>
    <row r="18155" spans="1:9" x14ac:dyDescent="0.25">
      <c r="A18155" s="1" t="s">
        <v>18162</v>
      </c>
      <c r="B18155">
        <v>27.547110266916498</v>
      </c>
      <c r="C18155">
        <v>12.099747345765142</v>
      </c>
      <c r="D18155">
        <v>4.2367562339700333</v>
      </c>
      <c r="E18155">
        <v>7.8629911117951075</v>
      </c>
      <c r="F18155">
        <v>-0.71924861584867772</v>
      </c>
      <c r="G18155">
        <v>27.700000000000124</v>
      </c>
      <c r="H18155">
        <v>328125000</v>
      </c>
      <c r="I18155">
        <v>0</v>
      </c>
    </row>
    <row r="18156" spans="1:9" x14ac:dyDescent="0.25">
      <c r="A18156" s="1" t="s">
        <v>18163</v>
      </c>
      <c r="B18156">
        <v>28.638471630510068</v>
      </c>
      <c r="C18156">
        <v>11.849576944701717</v>
      </c>
      <c r="D18156">
        <v>7.1478213824799184</v>
      </c>
      <c r="E18156">
        <v>4.7017555622217966</v>
      </c>
      <c r="F18156">
        <v>0.89575091336268819</v>
      </c>
      <c r="G18156">
        <v>28.700000000000138</v>
      </c>
      <c r="H18156">
        <v>453125000</v>
      </c>
      <c r="I18156">
        <v>0</v>
      </c>
    </row>
    <row r="18157" spans="1:9" x14ac:dyDescent="0.25">
      <c r="A18157" s="1" t="s">
        <v>18164</v>
      </c>
      <c r="B18157">
        <v>31.895453601353914</v>
      </c>
      <c r="C18157">
        <v>17.642704266967343</v>
      </c>
      <c r="D18157">
        <v>7.5397703931399924</v>
      </c>
      <c r="E18157">
        <v>10.10293387382735</v>
      </c>
      <c r="F18157">
        <v>1</v>
      </c>
      <c r="G18157">
        <v>33.500000000000206</v>
      </c>
      <c r="H18157">
        <v>578125000</v>
      </c>
      <c r="I18157">
        <v>0</v>
      </c>
    </row>
    <row r="18158" spans="1:9" x14ac:dyDescent="0.25">
      <c r="A18158" s="1" t="s">
        <v>18165</v>
      </c>
      <c r="B18158">
        <v>54.750018214594839</v>
      </c>
      <c r="C18158">
        <v>32.067312040068558</v>
      </c>
      <c r="D18158">
        <v>15.756631790379505</v>
      </c>
      <c r="E18158">
        <v>16.310680249689064</v>
      </c>
      <c r="F18158">
        <v>-1</v>
      </c>
      <c r="G18158">
        <v>0</v>
      </c>
      <c r="H18158">
        <v>796875000</v>
      </c>
      <c r="I18158">
        <v>2</v>
      </c>
    </row>
    <row r="18159" spans="1:9" x14ac:dyDescent="0.25">
      <c r="A18159" s="1" t="s">
        <v>18166</v>
      </c>
      <c r="B18159">
        <v>48.467445518789631</v>
      </c>
      <c r="C18159">
        <v>38.277408006897069</v>
      </c>
      <c r="D18159">
        <v>20.604468282176747</v>
      </c>
      <c r="E18159">
        <v>17.67293972472034</v>
      </c>
      <c r="F18159">
        <v>1</v>
      </c>
      <c r="G18159">
        <v>49.400000000000432</v>
      </c>
      <c r="H18159">
        <v>734375000</v>
      </c>
      <c r="I18159">
        <v>0</v>
      </c>
    </row>
    <row r="18160" spans="1:9" x14ac:dyDescent="0.25">
      <c r="A18160" s="1" t="s">
        <v>18167</v>
      </c>
      <c r="B18160">
        <v>26.700000000000006</v>
      </c>
      <c r="C18160">
        <v>3.6976050645733465</v>
      </c>
      <c r="D18160">
        <v>0.68116913573723403</v>
      </c>
      <c r="E18160">
        <v>3.0164359288361124</v>
      </c>
      <c r="F18160">
        <v>8.869188980266518E-2</v>
      </c>
      <c r="G18160">
        <v>26.600000000000108</v>
      </c>
      <c r="H18160">
        <v>500000000</v>
      </c>
      <c r="I18160">
        <v>0</v>
      </c>
    </row>
    <row r="18161" spans="1:9" x14ac:dyDescent="0.25">
      <c r="A18161" s="1" t="s">
        <v>18168</v>
      </c>
      <c r="B18161">
        <v>26.800000000000036</v>
      </c>
      <c r="C18161">
        <v>3.7145804879151956</v>
      </c>
      <c r="D18161">
        <v>0.68926290949132296</v>
      </c>
      <c r="E18161">
        <v>3.0253175784238726</v>
      </c>
      <c r="F18161">
        <v>9.0815587369850181E-2</v>
      </c>
      <c r="G18161">
        <v>26.700000000000109</v>
      </c>
      <c r="H18161">
        <v>453125000</v>
      </c>
      <c r="I18161">
        <v>0</v>
      </c>
    </row>
    <row r="18162" spans="1:9" x14ac:dyDescent="0.25">
      <c r="A18162" s="1" t="s">
        <v>18169</v>
      </c>
      <c r="B18162">
        <v>28.299999999999997</v>
      </c>
      <c r="C18162">
        <v>9.4253717028612289</v>
      </c>
      <c r="D18162">
        <v>0.89841989931371469</v>
      </c>
      <c r="E18162">
        <v>8.5269518035475134</v>
      </c>
      <c r="F18162">
        <v>-1</v>
      </c>
      <c r="G18162">
        <v>28.200000000000131</v>
      </c>
      <c r="H18162">
        <v>453125000</v>
      </c>
      <c r="I18162">
        <v>0</v>
      </c>
    </row>
    <row r="18163" spans="1:9" x14ac:dyDescent="0.25">
      <c r="A18163" s="1" t="s">
        <v>18170</v>
      </c>
      <c r="B18163">
        <v>28.400000000000034</v>
      </c>
      <c r="C18163">
        <v>9.3588935097414652</v>
      </c>
      <c r="D18163">
        <v>0.8674967874434687</v>
      </c>
      <c r="E18163">
        <v>8.4913967222979974</v>
      </c>
      <c r="F18163">
        <v>-1</v>
      </c>
      <c r="G18163">
        <v>28.300000000000132</v>
      </c>
      <c r="H18163">
        <v>453125000</v>
      </c>
      <c r="I18163">
        <v>0</v>
      </c>
    </row>
    <row r="18164" spans="1:9" x14ac:dyDescent="0.25">
      <c r="A18164" s="1" t="s">
        <v>18171</v>
      </c>
      <c r="B18164">
        <v>50.655703434187913</v>
      </c>
      <c r="C18164">
        <v>53.853465814032873</v>
      </c>
      <c r="D18164">
        <v>17.051517726032372</v>
      </c>
      <c r="E18164">
        <v>36.801948088000472</v>
      </c>
      <c r="F18164">
        <v>-1</v>
      </c>
      <c r="G18164">
        <v>52.000000000000469</v>
      </c>
      <c r="H18164">
        <v>734375000</v>
      </c>
      <c r="I18164">
        <v>0</v>
      </c>
    </row>
    <row r="18165" spans="1:9" x14ac:dyDescent="0.25">
      <c r="A18165" s="1" t="s">
        <v>18172</v>
      </c>
      <c r="B18165">
        <v>50.014053090820113</v>
      </c>
      <c r="C18165">
        <v>45.448207136100777</v>
      </c>
      <c r="D18165">
        <v>19.128057898296632</v>
      </c>
      <c r="E18165">
        <v>26.320149237804142</v>
      </c>
      <c r="F18165">
        <v>-1</v>
      </c>
      <c r="G18165">
        <v>50.300000000000445</v>
      </c>
      <c r="H18165">
        <v>734375000</v>
      </c>
      <c r="I18165">
        <v>0</v>
      </c>
    </row>
    <row r="18166" spans="1:9" x14ac:dyDescent="0.25">
      <c r="A18166" s="1" t="s">
        <v>18173</v>
      </c>
      <c r="B18166">
        <v>56.670459867308075</v>
      </c>
      <c r="C18166">
        <v>62.45160000187709</v>
      </c>
      <c r="D18166">
        <v>28.530160561292828</v>
      </c>
      <c r="E18166">
        <v>33.921439440584201</v>
      </c>
      <c r="F18166">
        <v>-1</v>
      </c>
      <c r="G18166">
        <v>0</v>
      </c>
      <c r="H18166">
        <v>906250000</v>
      </c>
      <c r="I18166">
        <v>0</v>
      </c>
    </row>
    <row r="18167" spans="1:9" x14ac:dyDescent="0.25">
      <c r="A18167" s="1" t="s">
        <v>18174</v>
      </c>
      <c r="B18167">
        <v>58.472676967114353</v>
      </c>
      <c r="C18167">
        <v>62.262099519330228</v>
      </c>
      <c r="D18167">
        <v>27.815316381746328</v>
      </c>
      <c r="E18167">
        <v>34.446783137583871</v>
      </c>
      <c r="F18167">
        <v>-1</v>
      </c>
      <c r="G18167">
        <v>0</v>
      </c>
      <c r="H18167">
        <v>906250000</v>
      </c>
      <c r="I18167">
        <v>0</v>
      </c>
    </row>
    <row r="18168" spans="1:9" x14ac:dyDescent="0.25">
      <c r="A18168" s="1" t="s">
        <v>18175</v>
      </c>
      <c r="B18168">
        <v>20.899999999999991</v>
      </c>
      <c r="C18168">
        <v>2.7167513069791069</v>
      </c>
      <c r="D18168">
        <v>1.0222933449697771</v>
      </c>
      <c r="E18168">
        <v>1.6944579620093299</v>
      </c>
      <c r="F18168">
        <v>0.19300030792123835</v>
      </c>
      <c r="G18168">
        <v>20.800000000000026</v>
      </c>
      <c r="H18168">
        <v>296875000</v>
      </c>
      <c r="I18168">
        <v>0</v>
      </c>
    </row>
    <row r="18169" spans="1:9" x14ac:dyDescent="0.25">
      <c r="A18169" s="1" t="s">
        <v>18176</v>
      </c>
      <c r="B18169">
        <v>20.899999999999956</v>
      </c>
      <c r="C18169">
        <v>2.7181452461481475</v>
      </c>
      <c r="D18169">
        <v>1.0191663531572859</v>
      </c>
      <c r="E18169">
        <v>1.6989788929908616</v>
      </c>
      <c r="F18169">
        <v>0.19309754541640212</v>
      </c>
      <c r="G18169">
        <v>20.800000000000026</v>
      </c>
      <c r="H18169">
        <v>343750000</v>
      </c>
      <c r="I18169">
        <v>0</v>
      </c>
    </row>
    <row r="18170" spans="1:9" x14ac:dyDescent="0.25">
      <c r="A18170" s="1" t="s">
        <v>18177</v>
      </c>
      <c r="B18170">
        <v>24.300000000000011</v>
      </c>
      <c r="C18170">
        <v>7.0378554192829696</v>
      </c>
      <c r="D18170">
        <v>1.5714175255139571</v>
      </c>
      <c r="E18170">
        <v>5.4664378937690117</v>
      </c>
      <c r="F18170">
        <v>0.84316284006724196</v>
      </c>
      <c r="G18170">
        <v>24.200000000000074</v>
      </c>
      <c r="H18170">
        <v>281250000</v>
      </c>
      <c r="I18170">
        <v>0</v>
      </c>
    </row>
    <row r="18171" spans="1:9" x14ac:dyDescent="0.25">
      <c r="A18171" s="1" t="s">
        <v>18178</v>
      </c>
      <c r="B18171">
        <v>24.499999999999986</v>
      </c>
      <c r="C18171">
        <v>7.1081595580671566</v>
      </c>
      <c r="D18171">
        <v>1.4233838061540371</v>
      </c>
      <c r="E18171">
        <v>5.6847757519131195</v>
      </c>
      <c r="F18171">
        <v>-0.91876466078765606</v>
      </c>
      <c r="G18171">
        <v>24.400000000000077</v>
      </c>
      <c r="H18171">
        <v>296875000</v>
      </c>
      <c r="I18171">
        <v>0</v>
      </c>
    </row>
    <row r="18172" spans="1:9" x14ac:dyDescent="0.25">
      <c r="A18172" s="1" t="s">
        <v>18179</v>
      </c>
      <c r="B18172">
        <v>27.820807487194738</v>
      </c>
      <c r="C18172">
        <v>11.014836352381103</v>
      </c>
      <c r="D18172">
        <v>6.8351992123286616</v>
      </c>
      <c r="E18172">
        <v>4.1796371400524386</v>
      </c>
      <c r="F18172">
        <v>0.9680069694427873</v>
      </c>
      <c r="G18172">
        <v>28.100000000000129</v>
      </c>
      <c r="H18172">
        <v>343750000</v>
      </c>
      <c r="I18172">
        <v>0</v>
      </c>
    </row>
    <row r="18173" spans="1:9" x14ac:dyDescent="0.25">
      <c r="A18173" s="1" t="s">
        <v>18180</v>
      </c>
      <c r="B18173">
        <v>37.916770010329415</v>
      </c>
      <c r="C18173">
        <v>20.62133948025145</v>
      </c>
      <c r="D18173">
        <v>10.165882790655644</v>
      </c>
      <c r="E18173">
        <v>10.455456689595819</v>
      </c>
      <c r="F18173">
        <v>1</v>
      </c>
      <c r="G18173">
        <v>0</v>
      </c>
      <c r="H18173">
        <v>546875000</v>
      </c>
      <c r="I18173">
        <v>1</v>
      </c>
    </row>
    <row r="18174" spans="1:9" x14ac:dyDescent="0.25">
      <c r="A18174" s="1" t="s">
        <v>18181</v>
      </c>
      <c r="B18174">
        <v>20.100000000000001</v>
      </c>
      <c r="C18174">
        <v>1.9031060878417532</v>
      </c>
      <c r="D18174">
        <v>0.6008251719886033</v>
      </c>
      <c r="E18174">
        <v>1.3022809158531499</v>
      </c>
      <c r="F18174">
        <v>-0.3185986833050003</v>
      </c>
      <c r="G18174">
        <v>20.000000000000014</v>
      </c>
      <c r="H18174">
        <v>250000000</v>
      </c>
      <c r="I18174">
        <v>0</v>
      </c>
    </row>
    <row r="18175" spans="1:9" x14ac:dyDescent="0.25">
      <c r="A18175" s="1" t="s">
        <v>18182</v>
      </c>
      <c r="B18175">
        <v>20.100000000000009</v>
      </c>
      <c r="C18175">
        <v>1.895156051278815</v>
      </c>
      <c r="D18175">
        <v>0.59159637932359876</v>
      </c>
      <c r="E18175">
        <v>1.3035596719552163</v>
      </c>
      <c r="F18175">
        <v>-0.32986075087484945</v>
      </c>
      <c r="G18175">
        <v>20.000000000000014</v>
      </c>
      <c r="H18175">
        <v>328125000</v>
      </c>
      <c r="I18175">
        <v>0</v>
      </c>
    </row>
    <row r="18176" spans="1:9" x14ac:dyDescent="0.25">
      <c r="A18176" s="1" t="s">
        <v>18183</v>
      </c>
      <c r="B18176">
        <v>28.591515632346351</v>
      </c>
      <c r="C18176">
        <v>10.616552849443199</v>
      </c>
      <c r="D18176">
        <v>2.3642369111687662</v>
      </c>
      <c r="E18176">
        <v>8.2523159382744318</v>
      </c>
      <c r="F18176">
        <v>-1</v>
      </c>
      <c r="G18176">
        <v>29.500000000000149</v>
      </c>
      <c r="H18176">
        <v>468750000</v>
      </c>
      <c r="I18176">
        <v>0</v>
      </c>
    </row>
    <row r="18177" spans="1:9" x14ac:dyDescent="0.25">
      <c r="A18177" s="1" t="s">
        <v>18184</v>
      </c>
      <c r="B18177">
        <v>28.54774087022205</v>
      </c>
      <c r="C18177">
        <v>11.29877672181496</v>
      </c>
      <c r="D18177">
        <v>3.4038839830509904</v>
      </c>
      <c r="E18177">
        <v>7.8948927387639705</v>
      </c>
      <c r="F18177">
        <v>-1</v>
      </c>
      <c r="G18177">
        <v>29.300000000000146</v>
      </c>
      <c r="H18177">
        <v>468750000</v>
      </c>
      <c r="I18177">
        <v>0</v>
      </c>
    </row>
    <row r="18178" spans="1:9" x14ac:dyDescent="0.25">
      <c r="A18178" s="1" t="s">
        <v>18185</v>
      </c>
      <c r="B18178">
        <v>56.806890438608583</v>
      </c>
      <c r="C18178">
        <v>58.230444613726618</v>
      </c>
      <c r="D18178">
        <v>27.545680940956093</v>
      </c>
      <c r="E18178">
        <v>30.684763672770504</v>
      </c>
      <c r="F18178">
        <v>-1</v>
      </c>
      <c r="G18178">
        <v>0</v>
      </c>
      <c r="H18178">
        <v>1000000000</v>
      </c>
      <c r="I18178">
        <v>0</v>
      </c>
    </row>
    <row r="18179" spans="1:9" x14ac:dyDescent="0.25">
      <c r="A18179" s="1" t="s">
        <v>18186</v>
      </c>
      <c r="B18179">
        <v>57.961392684478156</v>
      </c>
      <c r="C18179">
        <v>66.873505327914373</v>
      </c>
      <c r="D18179">
        <v>39.177342816043279</v>
      </c>
      <c r="E18179">
        <v>27.696162511871133</v>
      </c>
      <c r="F18179">
        <v>1</v>
      </c>
      <c r="G18179">
        <v>0</v>
      </c>
      <c r="H18179">
        <v>953125000</v>
      </c>
      <c r="I18179">
        <v>0</v>
      </c>
    </row>
    <row r="18180" spans="1:9" x14ac:dyDescent="0.25">
      <c r="A18180" s="1" t="s">
        <v>18187</v>
      </c>
      <c r="B18180">
        <v>34.818791735702341</v>
      </c>
      <c r="C18180">
        <v>16.001032960395563</v>
      </c>
      <c r="D18180">
        <v>11.622858519062596</v>
      </c>
      <c r="E18180">
        <v>4.3781744413329804</v>
      </c>
      <c r="F18180">
        <v>1</v>
      </c>
      <c r="G18180">
        <v>36.700000000000252</v>
      </c>
      <c r="H18180">
        <v>625000000</v>
      </c>
      <c r="I18180">
        <v>0</v>
      </c>
    </row>
    <row r="18181" spans="1:9" x14ac:dyDescent="0.25">
      <c r="A18181" s="1" t="s">
        <v>18188</v>
      </c>
      <c r="B18181">
        <v>58.14563033038349</v>
      </c>
      <c r="C18181">
        <v>56.076781562377015</v>
      </c>
      <c r="D18181">
        <v>37.999313190280823</v>
      </c>
      <c r="E18181">
        <v>18.077468372096234</v>
      </c>
      <c r="F18181">
        <v>1</v>
      </c>
      <c r="G18181">
        <v>0</v>
      </c>
      <c r="H18181">
        <v>906250000</v>
      </c>
      <c r="I18181">
        <v>0</v>
      </c>
    </row>
    <row r="18182" spans="1:9" x14ac:dyDescent="0.25">
      <c r="A18182" s="1" t="s">
        <v>18189</v>
      </c>
      <c r="B18182">
        <v>31.800000000000125</v>
      </c>
      <c r="C18182">
        <v>8.622210079127079</v>
      </c>
      <c r="D18182">
        <v>8.0344545146699851</v>
      </c>
      <c r="E18182">
        <v>0.58775556445709487</v>
      </c>
      <c r="F18182">
        <v>1</v>
      </c>
      <c r="G18182">
        <v>31.70000000000018</v>
      </c>
      <c r="H18182">
        <v>546875000</v>
      </c>
      <c r="I18182">
        <v>0</v>
      </c>
    </row>
    <row r="18183" spans="1:9" x14ac:dyDescent="0.25">
      <c r="A18183" s="1" t="s">
        <v>18190</v>
      </c>
      <c r="B18183">
        <v>31.900000000000084</v>
      </c>
      <c r="C18183">
        <v>8.6489113254187941</v>
      </c>
      <c r="D18183">
        <v>8.0549515723424285</v>
      </c>
      <c r="E18183">
        <v>0.59395975307637583</v>
      </c>
      <c r="F18183">
        <v>1</v>
      </c>
      <c r="G18183">
        <v>31.800000000000182</v>
      </c>
      <c r="H18183">
        <v>562500000</v>
      </c>
      <c r="I18183">
        <v>0</v>
      </c>
    </row>
    <row r="18184" spans="1:9" x14ac:dyDescent="0.25">
      <c r="A18184" s="1" t="s">
        <v>18191</v>
      </c>
      <c r="B18184">
        <v>26.600000000000055</v>
      </c>
      <c r="C18184">
        <v>4.5722111574555448</v>
      </c>
      <c r="D18184">
        <v>3.0383653793506018</v>
      </c>
      <c r="E18184">
        <v>1.533845778104943</v>
      </c>
      <c r="F18184">
        <v>-0.64808643534340771</v>
      </c>
      <c r="G18184">
        <v>26.500000000000107</v>
      </c>
      <c r="H18184">
        <v>328125000</v>
      </c>
      <c r="I18184">
        <v>0</v>
      </c>
    </row>
    <row r="18185" spans="1:9" x14ac:dyDescent="0.25">
      <c r="A18185" s="1" t="s">
        <v>18192</v>
      </c>
      <c r="B18185">
        <v>26.700000000000045</v>
      </c>
      <c r="C18185">
        <v>4.5929468658084609</v>
      </c>
      <c r="D18185">
        <v>3.0592812188503404</v>
      </c>
      <c r="E18185">
        <v>1.53366564695812</v>
      </c>
      <c r="F18185">
        <v>-0.53405539344323794</v>
      </c>
      <c r="G18185">
        <v>26.600000000000108</v>
      </c>
      <c r="H18185">
        <v>328125000</v>
      </c>
      <c r="I18185">
        <v>0</v>
      </c>
    </row>
    <row r="18186" spans="1:9" x14ac:dyDescent="0.25">
      <c r="A18186" s="1" t="s">
        <v>18193</v>
      </c>
      <c r="B18186">
        <v>20.699999999999978</v>
      </c>
      <c r="C18186">
        <v>2.7369519824175228</v>
      </c>
      <c r="D18186">
        <v>1.9607384727547559</v>
      </c>
      <c r="E18186">
        <v>0.77621350966276692</v>
      </c>
      <c r="F18186">
        <v>0.13507031125512015</v>
      </c>
      <c r="G18186">
        <v>20.600000000000023</v>
      </c>
      <c r="H18186">
        <v>281250000</v>
      </c>
      <c r="I18186">
        <v>0</v>
      </c>
    </row>
    <row r="18187" spans="1:9" x14ac:dyDescent="0.25">
      <c r="A18187" s="1" t="s">
        <v>18194</v>
      </c>
      <c r="B18187">
        <v>20.699999999999971</v>
      </c>
      <c r="C18187">
        <v>2.7636303081168139</v>
      </c>
      <c r="D18187">
        <v>1.9634442054021899</v>
      </c>
      <c r="E18187">
        <v>0.80018610271462398</v>
      </c>
      <c r="F18187">
        <v>0.12316924849232525</v>
      </c>
      <c r="G18187">
        <v>20.600000000000023</v>
      </c>
      <c r="H18187">
        <v>265625000</v>
      </c>
      <c r="I18187">
        <v>0</v>
      </c>
    </row>
    <row r="18188" spans="1:9" x14ac:dyDescent="0.25">
      <c r="A18188" s="1" t="s">
        <v>18195</v>
      </c>
      <c r="B18188">
        <v>20.699999999999989</v>
      </c>
      <c r="C18188">
        <v>1.9531931718339495</v>
      </c>
      <c r="D18188">
        <v>1.7194864349388581</v>
      </c>
      <c r="E18188">
        <v>0.23370673689509136</v>
      </c>
      <c r="F18188">
        <v>0.15299014767892682</v>
      </c>
      <c r="G18188">
        <v>20.600000000000023</v>
      </c>
      <c r="H18188">
        <v>343750000</v>
      </c>
      <c r="I18188">
        <v>0</v>
      </c>
    </row>
    <row r="18189" spans="1:9" x14ac:dyDescent="0.25">
      <c r="A18189" s="1" t="s">
        <v>18196</v>
      </c>
      <c r="B18189">
        <v>20.699999999999996</v>
      </c>
      <c r="C18189">
        <v>1.9504074933099149</v>
      </c>
      <c r="D18189">
        <v>1.7096350209520916</v>
      </c>
      <c r="E18189">
        <v>0.24077247235782329</v>
      </c>
      <c r="F18189">
        <v>0.14591259392936884</v>
      </c>
      <c r="G18189">
        <v>20.600000000000023</v>
      </c>
      <c r="H18189">
        <v>359375000</v>
      </c>
      <c r="I18189">
        <v>0</v>
      </c>
    </row>
    <row r="18190" spans="1:9" x14ac:dyDescent="0.25">
      <c r="A18190" s="1" t="s">
        <v>18197</v>
      </c>
      <c r="B18190">
        <v>21.099999999999955</v>
      </c>
      <c r="C18190">
        <v>2.4773034509075469</v>
      </c>
      <c r="D18190">
        <v>2.0380725943412967</v>
      </c>
      <c r="E18190">
        <v>0.43923085656625016</v>
      </c>
      <c r="F18190">
        <v>0.15645313307360631</v>
      </c>
      <c r="G18190">
        <v>21.000000000000028</v>
      </c>
      <c r="H18190">
        <v>328125000</v>
      </c>
      <c r="I18190">
        <v>0</v>
      </c>
    </row>
    <row r="18191" spans="1:9" x14ac:dyDescent="0.25">
      <c r="A18191" s="1" t="s">
        <v>18198</v>
      </c>
      <c r="B18191">
        <v>21.199999999999982</v>
      </c>
      <c r="C18191">
        <v>2.6863174776913255</v>
      </c>
      <c r="D18191">
        <v>2.2486219407581007</v>
      </c>
      <c r="E18191">
        <v>0.43769553693322472</v>
      </c>
      <c r="F18191">
        <v>0.23198575744395988</v>
      </c>
      <c r="G18191">
        <v>21.10000000000003</v>
      </c>
      <c r="H18191">
        <v>406250000</v>
      </c>
      <c r="I18191">
        <v>0</v>
      </c>
    </row>
    <row r="18192" spans="1:9" x14ac:dyDescent="0.25">
      <c r="A18192" s="1" t="s">
        <v>18199</v>
      </c>
      <c r="B18192">
        <v>23.8</v>
      </c>
      <c r="C18192">
        <v>3.2044954013949205</v>
      </c>
      <c r="D18192">
        <v>2.1020881458515461</v>
      </c>
      <c r="E18192">
        <v>1.1024072555433744</v>
      </c>
      <c r="F18192">
        <v>-0.13166769272668466</v>
      </c>
      <c r="G18192">
        <v>23.700000000000067</v>
      </c>
      <c r="H18192">
        <v>312500000</v>
      </c>
      <c r="I18192">
        <v>0</v>
      </c>
    </row>
    <row r="18193" spans="1:9" x14ac:dyDescent="0.25">
      <c r="A18193" s="1" t="s">
        <v>18200</v>
      </c>
      <c r="B18193">
        <v>23.899999999999988</v>
      </c>
      <c r="C18193">
        <v>3.2226165410979943</v>
      </c>
      <c r="D18193">
        <v>2.1190583819962345</v>
      </c>
      <c r="E18193">
        <v>1.1035581591017598</v>
      </c>
      <c r="F18193">
        <v>-0.13246770189584645</v>
      </c>
      <c r="G18193">
        <v>23.800000000000068</v>
      </c>
      <c r="H18193">
        <v>312500000</v>
      </c>
      <c r="I18193">
        <v>0</v>
      </c>
    </row>
    <row r="18194" spans="1:9" x14ac:dyDescent="0.25">
      <c r="A18194" s="1" t="s">
        <v>18201</v>
      </c>
      <c r="B18194">
        <v>19.999999999999982</v>
      </c>
      <c r="C18194">
        <v>1.0506909835003437</v>
      </c>
      <c r="D18194">
        <v>0.20941426533206053</v>
      </c>
      <c r="E18194">
        <v>0.8412767181682832</v>
      </c>
      <c r="F18194">
        <v>-0.29103866409578183</v>
      </c>
      <c r="G18194">
        <v>19.900000000000013</v>
      </c>
      <c r="H18194">
        <v>250000000</v>
      </c>
      <c r="I18194">
        <v>0</v>
      </c>
    </row>
    <row r="18195" spans="1:9" x14ac:dyDescent="0.25">
      <c r="A18195" s="1" t="s">
        <v>18202</v>
      </c>
      <c r="B18195">
        <v>19.999999999999993</v>
      </c>
      <c r="C18195">
        <v>0.9790313782404203</v>
      </c>
      <c r="D18195">
        <v>0.19431517391772202</v>
      </c>
      <c r="E18195">
        <v>0.78471620432269829</v>
      </c>
      <c r="F18195">
        <v>-0.27434806223109565</v>
      </c>
      <c r="G18195">
        <v>19.900000000000013</v>
      </c>
      <c r="H18195">
        <v>265625000</v>
      </c>
      <c r="I18195">
        <v>0</v>
      </c>
    </row>
    <row r="18196" spans="1:9" x14ac:dyDescent="0.25">
      <c r="A18196" s="1" t="s">
        <v>18203</v>
      </c>
      <c r="B18196">
        <v>19.999999999999996</v>
      </c>
      <c r="C18196">
        <v>1.5196780005482631</v>
      </c>
      <c r="D18196">
        <v>0.34096854738369942</v>
      </c>
      <c r="E18196">
        <v>1.1787094531645637</v>
      </c>
      <c r="F18196">
        <v>-0.38224292286548023</v>
      </c>
      <c r="G18196">
        <v>19.900000000000013</v>
      </c>
      <c r="H18196">
        <v>359375000</v>
      </c>
      <c r="I18196">
        <v>0</v>
      </c>
    </row>
    <row r="18197" spans="1:9" x14ac:dyDescent="0.25">
      <c r="A18197" s="1" t="s">
        <v>18204</v>
      </c>
      <c r="B18197">
        <v>20</v>
      </c>
      <c r="C18197">
        <v>1.3823209057401691</v>
      </c>
      <c r="D18197">
        <v>0.30797309375677351</v>
      </c>
      <c r="E18197">
        <v>1.0743478119833956</v>
      </c>
      <c r="F18197">
        <v>-0.35154346082214838</v>
      </c>
      <c r="G18197">
        <v>19.900000000000013</v>
      </c>
      <c r="H18197">
        <v>234375000</v>
      </c>
      <c r="I18197">
        <v>0</v>
      </c>
    </row>
    <row r="18198" spans="1:9" x14ac:dyDescent="0.25">
      <c r="A18198" s="1" t="s">
        <v>18205</v>
      </c>
      <c r="B18198">
        <v>20.100000000000001</v>
      </c>
      <c r="C18198">
        <v>2.8902922620865583</v>
      </c>
      <c r="D18198">
        <v>1.587406527034497</v>
      </c>
      <c r="E18198">
        <v>1.3028857350520613</v>
      </c>
      <c r="F18198">
        <v>1</v>
      </c>
      <c r="G18198">
        <v>20.000000000000014</v>
      </c>
      <c r="H18198">
        <v>218750000</v>
      </c>
      <c r="I18198">
        <v>0</v>
      </c>
    </row>
    <row r="18199" spans="1:9" x14ac:dyDescent="0.25">
      <c r="A18199" s="1" t="s">
        <v>18206</v>
      </c>
      <c r="B18199">
        <v>20</v>
      </c>
      <c r="C18199">
        <v>1.4960587291088787</v>
      </c>
      <c r="D18199">
        <v>0.64001187607541254</v>
      </c>
      <c r="E18199">
        <v>0.85604685303346617</v>
      </c>
      <c r="F18199">
        <v>0.39097156933926902</v>
      </c>
      <c r="G18199">
        <v>19.900000000000013</v>
      </c>
      <c r="H18199">
        <v>265625000</v>
      </c>
      <c r="I18199">
        <v>0</v>
      </c>
    </row>
    <row r="18200" spans="1:9" x14ac:dyDescent="0.25">
      <c r="A18200" s="1" t="s">
        <v>18207</v>
      </c>
      <c r="B18200">
        <v>23.928644553263275</v>
      </c>
      <c r="C18200">
        <v>11.841034779657232</v>
      </c>
      <c r="D18200">
        <v>9.3376375143866746</v>
      </c>
      <c r="E18200">
        <v>2.5033972652705589</v>
      </c>
      <c r="F18200">
        <v>1</v>
      </c>
      <c r="G18200">
        <v>24.800000000000082</v>
      </c>
      <c r="H18200">
        <v>343750000</v>
      </c>
      <c r="I18200">
        <v>0</v>
      </c>
    </row>
    <row r="18201" spans="1:9" x14ac:dyDescent="0.25">
      <c r="A18201" s="1" t="s">
        <v>18208</v>
      </c>
      <c r="B18201">
        <v>23.936068333563888</v>
      </c>
      <c r="C18201">
        <v>12.170691020165629</v>
      </c>
      <c r="D18201">
        <v>6.5336203606051457</v>
      </c>
      <c r="E18201">
        <v>5.6370706595604867</v>
      </c>
      <c r="F18201">
        <v>1</v>
      </c>
      <c r="G18201">
        <v>24.800000000000082</v>
      </c>
      <c r="H18201">
        <v>343750000</v>
      </c>
      <c r="I18201">
        <v>0</v>
      </c>
    </row>
    <row r="18202" spans="1:9" x14ac:dyDescent="0.25">
      <c r="A18202" s="1" t="s">
        <v>18209</v>
      </c>
      <c r="B18202">
        <v>20.099999999999962</v>
      </c>
      <c r="C18202">
        <v>1.1425118237435958</v>
      </c>
      <c r="D18202">
        <v>0.15394105572430883</v>
      </c>
      <c r="E18202">
        <v>0.98857076801928701</v>
      </c>
      <c r="F18202">
        <v>-0.20831336977705295</v>
      </c>
      <c r="G18202">
        <v>20.000000000000014</v>
      </c>
      <c r="H18202">
        <v>265625000</v>
      </c>
      <c r="I18202">
        <v>0</v>
      </c>
    </row>
    <row r="18203" spans="1:9" x14ac:dyDescent="0.25">
      <c r="A18203" s="1" t="s">
        <v>18210</v>
      </c>
      <c r="B18203">
        <v>20.099999999999962</v>
      </c>
      <c r="C18203">
        <v>1.1043496488451074</v>
      </c>
      <c r="D18203">
        <v>0.14169743405331126</v>
      </c>
      <c r="E18203">
        <v>0.96265221479179619</v>
      </c>
      <c r="F18203">
        <v>-0.2091743346723236</v>
      </c>
      <c r="G18203">
        <v>20.000000000000014</v>
      </c>
      <c r="H18203">
        <v>250000000</v>
      </c>
      <c r="I18203">
        <v>0</v>
      </c>
    </row>
    <row r="18204" spans="1:9" x14ac:dyDescent="0.25">
      <c r="A18204" s="1" t="s">
        <v>18211</v>
      </c>
      <c r="B18204">
        <v>20.499999999999986</v>
      </c>
      <c r="C18204">
        <v>2.4386437521243343</v>
      </c>
      <c r="D18204">
        <v>0.76923577953406763</v>
      </c>
      <c r="E18204">
        <v>1.6694079725902666</v>
      </c>
      <c r="F18204">
        <v>-0.14300368411928366</v>
      </c>
      <c r="G18204">
        <v>20.40000000000002</v>
      </c>
      <c r="H18204">
        <v>359375000</v>
      </c>
      <c r="I18204">
        <v>0</v>
      </c>
    </row>
    <row r="18205" spans="1:9" x14ac:dyDescent="0.25">
      <c r="A18205" s="1" t="s">
        <v>18212</v>
      </c>
      <c r="B18205">
        <v>20.499999999999964</v>
      </c>
      <c r="C18205">
        <v>2.4158800694646714</v>
      </c>
      <c r="D18205">
        <v>0.75206792457183358</v>
      </c>
      <c r="E18205">
        <v>1.6638121448928378</v>
      </c>
      <c r="F18205">
        <v>-0.15036261634894332</v>
      </c>
      <c r="G18205">
        <v>20.40000000000002</v>
      </c>
      <c r="H18205">
        <v>265625000</v>
      </c>
      <c r="I18205">
        <v>0</v>
      </c>
    </row>
    <row r="18206" spans="1:9" x14ac:dyDescent="0.25">
      <c r="A18206" s="1" t="s">
        <v>18213</v>
      </c>
      <c r="B18206">
        <v>34.500000000000043</v>
      </c>
      <c r="C18206">
        <v>5.4142711928588989</v>
      </c>
      <c r="D18206">
        <v>4.7201458314417435</v>
      </c>
      <c r="E18206">
        <v>0.69412536141715497</v>
      </c>
      <c r="F18206">
        <v>8.1106962208330913E-2</v>
      </c>
      <c r="G18206">
        <v>34.400000000000219</v>
      </c>
      <c r="H18206">
        <v>500000000</v>
      </c>
      <c r="I18206">
        <v>0</v>
      </c>
    </row>
    <row r="18207" spans="1:9" x14ac:dyDescent="0.25">
      <c r="A18207" s="1" t="s">
        <v>18214</v>
      </c>
      <c r="B18207">
        <v>34.700000000000024</v>
      </c>
      <c r="C18207">
        <v>5.4580247066239318</v>
      </c>
      <c r="D18207">
        <v>4.7566812810877819</v>
      </c>
      <c r="E18207">
        <v>0.70134342553615037</v>
      </c>
      <c r="F18207">
        <v>8.1056052301498482E-2</v>
      </c>
      <c r="G18207">
        <v>34.600000000000222</v>
      </c>
      <c r="H18207">
        <v>640625000</v>
      </c>
      <c r="I18207">
        <v>0</v>
      </c>
    </row>
    <row r="18208" spans="1:9" x14ac:dyDescent="0.25">
      <c r="A18208" s="1" t="s">
        <v>18215</v>
      </c>
      <c r="B18208">
        <v>46.296305006387378</v>
      </c>
      <c r="C18208">
        <v>21.867872862846323</v>
      </c>
      <c r="D18208">
        <v>11.818460171917184</v>
      </c>
      <c r="E18208">
        <v>10.049412690929159</v>
      </c>
      <c r="F18208">
        <v>-1</v>
      </c>
      <c r="G18208">
        <v>50.400000000000446</v>
      </c>
      <c r="H18208">
        <v>781250000</v>
      </c>
      <c r="I18208">
        <v>0</v>
      </c>
    </row>
    <row r="18209" spans="1:9" x14ac:dyDescent="0.25">
      <c r="A18209" s="1" t="s">
        <v>18216</v>
      </c>
      <c r="B18209">
        <v>45.898287737324388</v>
      </c>
      <c r="C18209">
        <v>20.379786616912277</v>
      </c>
      <c r="D18209">
        <v>13.98051399513426</v>
      </c>
      <c r="E18209">
        <v>6.3992726217780262</v>
      </c>
      <c r="F18209">
        <v>-1</v>
      </c>
      <c r="G18209">
        <v>48.100000000000414</v>
      </c>
      <c r="H18209">
        <v>687500000</v>
      </c>
      <c r="I18209">
        <v>0</v>
      </c>
    </row>
    <row r="18210" spans="1:9" x14ac:dyDescent="0.25">
      <c r="A18210" s="1" t="s">
        <v>18217</v>
      </c>
      <c r="B18210">
        <v>20.100000000000001</v>
      </c>
      <c r="C18210">
        <v>1.6605951585438881</v>
      </c>
      <c r="D18210">
        <v>1.2713315244935628</v>
      </c>
      <c r="E18210">
        <v>0.38926363405032527</v>
      </c>
      <c r="F18210">
        <v>0.45517233924927991</v>
      </c>
      <c r="G18210">
        <v>20.000000000000014</v>
      </c>
      <c r="H18210">
        <v>250000000</v>
      </c>
      <c r="I18210">
        <v>0</v>
      </c>
    </row>
    <row r="18211" spans="1:9" x14ac:dyDescent="0.25">
      <c r="A18211" s="1" t="s">
        <v>18218</v>
      </c>
      <c r="B18211">
        <v>19.999999999999996</v>
      </c>
      <c r="C18211">
        <v>1.5104905314143444</v>
      </c>
      <c r="D18211">
        <v>1.2039772356343792</v>
      </c>
      <c r="E18211">
        <v>0.30651329577996522</v>
      </c>
      <c r="F18211">
        <v>0.4380497053279</v>
      </c>
      <c r="G18211">
        <v>19.900000000000013</v>
      </c>
      <c r="H18211">
        <v>296875000</v>
      </c>
      <c r="I18211">
        <v>0</v>
      </c>
    </row>
    <row r="18212" spans="1:9" x14ac:dyDescent="0.25">
      <c r="A18212" s="1" t="s">
        <v>18219</v>
      </c>
      <c r="B18212">
        <v>52.763349692068026</v>
      </c>
      <c r="C18212">
        <v>32.369285936587929</v>
      </c>
      <c r="D18212">
        <v>15.151834673444938</v>
      </c>
      <c r="E18212">
        <v>17.217451263143033</v>
      </c>
      <c r="F18212">
        <v>-1</v>
      </c>
      <c r="G18212">
        <v>59.10000000000057</v>
      </c>
      <c r="H18212">
        <v>781250000</v>
      </c>
      <c r="I18212">
        <v>2</v>
      </c>
    </row>
    <row r="18213" spans="1:9" x14ac:dyDescent="0.25">
      <c r="A18213" s="1" t="s">
        <v>18220</v>
      </c>
      <c r="B18213">
        <v>53.035548179587117</v>
      </c>
      <c r="C18213">
        <v>35.519968570962931</v>
      </c>
      <c r="D18213">
        <v>16.690693763210316</v>
      </c>
      <c r="E18213">
        <v>18.829274807752611</v>
      </c>
      <c r="F18213">
        <v>-1</v>
      </c>
      <c r="G18213">
        <v>0</v>
      </c>
      <c r="H18213">
        <v>750000000</v>
      </c>
      <c r="I18213">
        <v>1</v>
      </c>
    </row>
    <row r="18214" spans="1:9" x14ac:dyDescent="0.25">
      <c r="A18214" s="1" t="s">
        <v>18221</v>
      </c>
      <c r="B18214">
        <v>45.314048479481919</v>
      </c>
      <c r="C18214">
        <v>26.943882362468557</v>
      </c>
      <c r="D18214">
        <v>12.41026101631893</v>
      </c>
      <c r="E18214">
        <v>14.533621346149623</v>
      </c>
      <c r="F18214">
        <v>-1</v>
      </c>
      <c r="G18214">
        <v>46.900000000000396</v>
      </c>
      <c r="H18214">
        <v>750000000</v>
      </c>
      <c r="I18214">
        <v>0</v>
      </c>
    </row>
    <row r="18215" spans="1:9" x14ac:dyDescent="0.25">
      <c r="A18215" s="1" t="s">
        <v>18222</v>
      </c>
      <c r="B18215">
        <v>26.652416007867252</v>
      </c>
      <c r="C18215">
        <v>16.934477919155228</v>
      </c>
      <c r="D18215">
        <v>2.711151711932434</v>
      </c>
      <c r="E18215">
        <v>14.223326207222804</v>
      </c>
      <c r="F18215">
        <v>-1</v>
      </c>
      <c r="G18215">
        <v>0</v>
      </c>
      <c r="H18215">
        <v>343750000</v>
      </c>
      <c r="I18215">
        <v>2</v>
      </c>
    </row>
    <row r="18216" spans="1:9" x14ac:dyDescent="0.25">
      <c r="A18216" s="1" t="s">
        <v>18223</v>
      </c>
      <c r="B18216">
        <v>55.877248021530292</v>
      </c>
      <c r="C18216">
        <v>31.839755098879813</v>
      </c>
      <c r="D18216">
        <v>14.287012001406605</v>
      </c>
      <c r="E18216">
        <v>17.552743097473211</v>
      </c>
      <c r="F18216">
        <v>-1</v>
      </c>
      <c r="G18216">
        <v>0</v>
      </c>
      <c r="H18216">
        <v>1000000000</v>
      </c>
      <c r="I18216">
        <v>0</v>
      </c>
    </row>
    <row r="18217" spans="1:9" x14ac:dyDescent="0.25">
      <c r="A18217" s="1" t="s">
        <v>18224</v>
      </c>
      <c r="B18217">
        <v>56.52644924015091</v>
      </c>
      <c r="C18217">
        <v>32.112782837880118</v>
      </c>
      <c r="D18217">
        <v>6.5290869779970899</v>
      </c>
      <c r="E18217">
        <v>25.583695859883029</v>
      </c>
      <c r="F18217">
        <v>-1</v>
      </c>
      <c r="G18217">
        <v>0</v>
      </c>
      <c r="H18217">
        <v>8750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1250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18750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2968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312500000</v>
      </c>
      <c r="I18221">
        <v>0</v>
      </c>
    </row>
    <row r="18222" spans="1:9" x14ac:dyDescent="0.25">
      <c r="A18222" s="1" t="s">
        <v>18229</v>
      </c>
      <c r="B18222">
        <v>20.000000000000004</v>
      </c>
      <c r="C18222">
        <v>0.79752900844088837</v>
      </c>
      <c r="D18222">
        <v>0.33518611235406137</v>
      </c>
      <c r="E18222">
        <v>0.46234289608682699</v>
      </c>
      <c r="F18222">
        <v>4.1772816624304987E-2</v>
      </c>
      <c r="G18222">
        <v>19.900000000000013</v>
      </c>
      <c r="H18222">
        <v>281250000</v>
      </c>
      <c r="I18222">
        <v>0</v>
      </c>
    </row>
    <row r="18223" spans="1:9" x14ac:dyDescent="0.25">
      <c r="A18223" s="1" t="s">
        <v>18230</v>
      </c>
      <c r="B18223">
        <v>19.999999999999908</v>
      </c>
      <c r="C18223">
        <v>0.78249237030680474</v>
      </c>
      <c r="D18223">
        <v>0.32934485221524357</v>
      </c>
      <c r="E18223">
        <v>0.45314751809156117</v>
      </c>
      <c r="F18223">
        <v>4.0919952256672332E-2</v>
      </c>
      <c r="G18223">
        <v>19.900000000000013</v>
      </c>
      <c r="H18223">
        <v>281250000</v>
      </c>
      <c r="I18223">
        <v>0</v>
      </c>
    </row>
    <row r="18224" spans="1:9" x14ac:dyDescent="0.25">
      <c r="A18224" s="1" t="s">
        <v>18231</v>
      </c>
      <c r="B18224">
        <v>20.099999999999991</v>
      </c>
      <c r="C18224">
        <v>1.5712943364669703</v>
      </c>
      <c r="D18224">
        <v>0.23189532668884905</v>
      </c>
      <c r="E18224">
        <v>1.3393990097781212</v>
      </c>
      <c r="F18224">
        <v>-0.45581088771928746</v>
      </c>
      <c r="G18224">
        <v>20.000000000000014</v>
      </c>
      <c r="H18224">
        <v>281250000</v>
      </c>
      <c r="I18224">
        <v>0</v>
      </c>
    </row>
    <row r="18225" spans="1:9" x14ac:dyDescent="0.25">
      <c r="A18225" s="1" t="s">
        <v>18232</v>
      </c>
      <c r="B18225">
        <v>20.099999999999987</v>
      </c>
      <c r="C18225">
        <v>1.5792562926788181</v>
      </c>
      <c r="D18225">
        <v>0.23451138850798703</v>
      </c>
      <c r="E18225">
        <v>1.344744904170831</v>
      </c>
      <c r="F18225">
        <v>-0.46496647303656324</v>
      </c>
      <c r="G18225">
        <v>20.000000000000014</v>
      </c>
      <c r="H18225">
        <v>296875000</v>
      </c>
      <c r="I18225">
        <v>0</v>
      </c>
    </row>
    <row r="18226" spans="1:9" x14ac:dyDescent="0.25">
      <c r="A18226" s="1" t="s">
        <v>18233</v>
      </c>
      <c r="B18226">
        <v>52.564921011262726</v>
      </c>
      <c r="C18226">
        <v>60.776447222890013</v>
      </c>
      <c r="D18226">
        <v>29.9070752987205</v>
      </c>
      <c r="E18226">
        <v>30.869371924169492</v>
      </c>
      <c r="F18226">
        <v>1</v>
      </c>
      <c r="G18226">
        <v>0</v>
      </c>
      <c r="H18226">
        <v>765625000</v>
      </c>
      <c r="I18226">
        <v>2</v>
      </c>
    </row>
    <row r="18227" spans="1:9" x14ac:dyDescent="0.25">
      <c r="A18227" s="1" t="s">
        <v>18234</v>
      </c>
      <c r="B18227">
        <v>53.667291462031635</v>
      </c>
      <c r="C18227">
        <v>54.791356613138866</v>
      </c>
      <c r="D18227">
        <v>29.904794809138146</v>
      </c>
      <c r="E18227">
        <v>24.886561804000781</v>
      </c>
      <c r="F18227">
        <v>1</v>
      </c>
      <c r="G18227">
        <v>0</v>
      </c>
      <c r="H18227">
        <v>812500000</v>
      </c>
      <c r="I18227">
        <v>2</v>
      </c>
    </row>
    <row r="18228" spans="1:9" x14ac:dyDescent="0.25">
      <c r="A18228" s="1" t="s">
        <v>18235</v>
      </c>
      <c r="B18228">
        <v>23.935347565454183</v>
      </c>
      <c r="C18228">
        <v>9.0321198994977916</v>
      </c>
      <c r="D18228">
        <v>4.2286458715154467</v>
      </c>
      <c r="E18228">
        <v>4.8034740279823485</v>
      </c>
      <c r="F18228">
        <v>-1</v>
      </c>
      <c r="G18228">
        <v>0</v>
      </c>
      <c r="H18228">
        <v>312500000</v>
      </c>
      <c r="I18228">
        <v>1</v>
      </c>
    </row>
    <row r="18229" spans="1:9" x14ac:dyDescent="0.25">
      <c r="A18229" s="1" t="s">
        <v>18236</v>
      </c>
      <c r="B18229">
        <v>24.086489249035786</v>
      </c>
      <c r="C18229">
        <v>12.040693895414101</v>
      </c>
      <c r="D18229">
        <v>5.7538503162770924</v>
      </c>
      <c r="E18229">
        <v>6.2868435791370025</v>
      </c>
      <c r="F18229">
        <v>1</v>
      </c>
      <c r="G18229">
        <v>24.60000000000008</v>
      </c>
      <c r="H18229">
        <v>296875000</v>
      </c>
      <c r="I18229">
        <v>2</v>
      </c>
    </row>
    <row r="18230" spans="1:9" x14ac:dyDescent="0.25">
      <c r="A18230" s="1" t="s">
        <v>18237</v>
      </c>
      <c r="B18230">
        <v>25.745112529438213</v>
      </c>
      <c r="C18230">
        <v>11.70306429740744</v>
      </c>
      <c r="D18230">
        <v>5.9708407573376849</v>
      </c>
      <c r="E18230">
        <v>5.7322235400697563</v>
      </c>
      <c r="F18230">
        <v>-1</v>
      </c>
      <c r="G18230">
        <v>27.200000000000117</v>
      </c>
      <c r="H18230">
        <v>390625000</v>
      </c>
      <c r="I18230">
        <v>0</v>
      </c>
    </row>
    <row r="18231" spans="1:9" x14ac:dyDescent="0.25">
      <c r="A18231" s="1" t="s">
        <v>18238</v>
      </c>
      <c r="B18231">
        <v>25.591746805126721</v>
      </c>
      <c r="C18231">
        <v>11.542452464116622</v>
      </c>
      <c r="D18231">
        <v>5.8894115862083165</v>
      </c>
      <c r="E18231">
        <v>5.6530408779083094</v>
      </c>
      <c r="F18231">
        <v>-1</v>
      </c>
      <c r="G18231">
        <v>27.100000000000115</v>
      </c>
      <c r="H18231">
        <v>250000000</v>
      </c>
      <c r="I18231">
        <v>0</v>
      </c>
    </row>
    <row r="18232" spans="1:9" x14ac:dyDescent="0.25">
      <c r="A18232" s="1" t="s">
        <v>18239</v>
      </c>
      <c r="B18232">
        <v>20.2</v>
      </c>
      <c r="C18232">
        <v>3.6036553746518472</v>
      </c>
      <c r="D18232">
        <v>2.0221025627833815</v>
      </c>
      <c r="E18232">
        <v>1.5815528118684656</v>
      </c>
      <c r="F18232">
        <v>0.72694600431022671</v>
      </c>
      <c r="G18232">
        <v>20.300000000000018</v>
      </c>
      <c r="H18232">
        <v>265625000</v>
      </c>
      <c r="I18232">
        <v>0</v>
      </c>
    </row>
    <row r="18233" spans="1:9" x14ac:dyDescent="0.25">
      <c r="A18233" s="1" t="s">
        <v>18240</v>
      </c>
      <c r="B18233">
        <v>19.999999999999989</v>
      </c>
      <c r="C18233">
        <v>1.5418337359715522</v>
      </c>
      <c r="D18233">
        <v>1.1276831069675382</v>
      </c>
      <c r="E18233">
        <v>0.414150629004014</v>
      </c>
      <c r="F18233">
        <v>0.50673959380083433</v>
      </c>
      <c r="G18233">
        <v>19.900000000000013</v>
      </c>
      <c r="H18233">
        <v>265625000</v>
      </c>
      <c r="I18233">
        <v>0</v>
      </c>
    </row>
    <row r="18234" spans="1:9" x14ac:dyDescent="0.25">
      <c r="A18234" s="1" t="s">
        <v>18241</v>
      </c>
      <c r="B18234">
        <v>25.144400713164526</v>
      </c>
      <c r="C18234">
        <v>13.775372440546372</v>
      </c>
      <c r="D18234">
        <v>7.2207980056796819</v>
      </c>
      <c r="E18234">
        <v>6.5545744348666855</v>
      </c>
      <c r="F18234">
        <v>1</v>
      </c>
      <c r="G18234">
        <v>26.900000000000112</v>
      </c>
      <c r="H18234">
        <v>281250000</v>
      </c>
      <c r="I18234">
        <v>0</v>
      </c>
    </row>
    <row r="18235" spans="1:9" x14ac:dyDescent="0.25">
      <c r="A18235" s="1" t="s">
        <v>18242</v>
      </c>
      <c r="B18235">
        <v>25.865051635268536</v>
      </c>
      <c r="C18235">
        <v>12.881268532269122</v>
      </c>
      <c r="D18235">
        <v>9.9258342917140432</v>
      </c>
      <c r="E18235">
        <v>2.9554342405550829</v>
      </c>
      <c r="F18235">
        <v>1</v>
      </c>
      <c r="G18235">
        <v>27.700000000000124</v>
      </c>
      <c r="H18235">
        <v>437500000</v>
      </c>
      <c r="I18235">
        <v>0</v>
      </c>
    </row>
    <row r="18236" spans="1:9" x14ac:dyDescent="0.25">
      <c r="A18236" s="1" t="s">
        <v>18243</v>
      </c>
      <c r="B18236">
        <v>26.292612117293842</v>
      </c>
      <c r="C18236">
        <v>12.137015504298995</v>
      </c>
      <c r="D18236">
        <v>6.4831512890741294</v>
      </c>
      <c r="E18236">
        <v>5.6538642152248642</v>
      </c>
      <c r="F18236">
        <v>1</v>
      </c>
      <c r="G18236">
        <v>27.900000000000126</v>
      </c>
      <c r="H18236">
        <v>343750000</v>
      </c>
      <c r="I18236">
        <v>0</v>
      </c>
    </row>
    <row r="18237" spans="1:9" x14ac:dyDescent="0.25">
      <c r="A18237" s="1" t="s">
        <v>18244</v>
      </c>
      <c r="B18237">
        <v>23.379359422980407</v>
      </c>
      <c r="C18237">
        <v>7.6623572017322479</v>
      </c>
      <c r="D18237">
        <v>1.7118555629329069</v>
      </c>
      <c r="E18237">
        <v>5.9505016387993424</v>
      </c>
      <c r="F18237">
        <v>-1</v>
      </c>
      <c r="G18237">
        <v>23.800000000000068</v>
      </c>
      <c r="H18237">
        <v>359375000</v>
      </c>
      <c r="I18237">
        <v>0</v>
      </c>
    </row>
    <row r="18238" spans="1:9" x14ac:dyDescent="0.25">
      <c r="A18238" s="1" t="s">
        <v>18245</v>
      </c>
      <c r="B18238">
        <v>35.216483606610723</v>
      </c>
      <c r="C18238">
        <v>19.842189024891329</v>
      </c>
      <c r="D18238">
        <v>7.8372731635471986</v>
      </c>
      <c r="E18238">
        <v>12.004915861344138</v>
      </c>
      <c r="F18238">
        <v>-1</v>
      </c>
      <c r="G18238">
        <v>37.400000000000261</v>
      </c>
      <c r="H18238">
        <v>531250000</v>
      </c>
      <c r="I18238">
        <v>0</v>
      </c>
    </row>
    <row r="18239" spans="1:9" x14ac:dyDescent="0.25">
      <c r="A18239" s="1" t="s">
        <v>18246</v>
      </c>
      <c r="B18239">
        <v>56.788808769774931</v>
      </c>
      <c r="C18239">
        <v>30.414977633944993</v>
      </c>
      <c r="D18239">
        <v>7.6850187203892659</v>
      </c>
      <c r="E18239">
        <v>22.729958913555699</v>
      </c>
      <c r="F18239">
        <v>-1</v>
      </c>
      <c r="G18239">
        <v>0</v>
      </c>
      <c r="H18239">
        <v>859375000</v>
      </c>
      <c r="I18239">
        <v>0</v>
      </c>
    </row>
    <row r="18240" spans="1:9" x14ac:dyDescent="0.25">
      <c r="A18240" s="1" t="s">
        <v>18247</v>
      </c>
      <c r="B18240">
        <v>26.2</v>
      </c>
      <c r="C18240">
        <v>4.5383902684275164</v>
      </c>
      <c r="D18240">
        <v>3.4250758284133482</v>
      </c>
      <c r="E18240">
        <v>1.1133144400141681</v>
      </c>
      <c r="F18240">
        <v>-0.14576403317527342</v>
      </c>
      <c r="G18240">
        <v>26.100000000000101</v>
      </c>
      <c r="H18240">
        <v>343750000</v>
      </c>
      <c r="I18240">
        <v>0</v>
      </c>
    </row>
    <row r="18241" spans="1:9" x14ac:dyDescent="0.25">
      <c r="A18241" s="1" t="s">
        <v>18248</v>
      </c>
      <c r="B18241">
        <v>26.300000000000018</v>
      </c>
      <c r="C18241">
        <v>4.5201440055780511</v>
      </c>
      <c r="D18241">
        <v>3.4066317745498251</v>
      </c>
      <c r="E18241">
        <v>1.1135122310282259</v>
      </c>
      <c r="F18241">
        <v>-0.14676329974519309</v>
      </c>
      <c r="G18241">
        <v>26.200000000000102</v>
      </c>
      <c r="H18241">
        <v>265625000</v>
      </c>
      <c r="I18241">
        <v>0</v>
      </c>
    </row>
    <row r="18242" spans="1:9" x14ac:dyDescent="0.25">
      <c r="A18242" s="1" t="s">
        <v>18249</v>
      </c>
      <c r="B18242">
        <v>38.730868753521015</v>
      </c>
      <c r="C18242">
        <v>38.686791025385858</v>
      </c>
      <c r="D18242">
        <v>28.910994955580779</v>
      </c>
      <c r="E18242">
        <v>9.7757960698051303</v>
      </c>
      <c r="F18242">
        <v>1</v>
      </c>
      <c r="G18242">
        <v>39.500000000000291</v>
      </c>
      <c r="H18242">
        <v>578125000</v>
      </c>
      <c r="I18242">
        <v>0</v>
      </c>
    </row>
    <row r="18243" spans="1:9" x14ac:dyDescent="0.25">
      <c r="A18243" s="1" t="s">
        <v>18250</v>
      </c>
      <c r="B18243">
        <v>55.665703158950627</v>
      </c>
      <c r="C18243">
        <v>55.889984726485444</v>
      </c>
      <c r="D18243">
        <v>37.512043825651816</v>
      </c>
      <c r="E18243">
        <v>18.377940900833686</v>
      </c>
      <c r="F18243">
        <v>-1</v>
      </c>
      <c r="G18243">
        <v>55.700000000000522</v>
      </c>
      <c r="H18243">
        <v>1125000000</v>
      </c>
      <c r="I18243">
        <v>0</v>
      </c>
    </row>
    <row r="18244" spans="1:9" x14ac:dyDescent="0.25">
      <c r="A18244" s="1" t="s">
        <v>18251</v>
      </c>
      <c r="B18244">
        <v>24.950000000000095</v>
      </c>
      <c r="C18244">
        <v>5.5158601730630252</v>
      </c>
      <c r="D18244">
        <v>2.9041366124150292</v>
      </c>
      <c r="E18244">
        <v>2.6117235606479974</v>
      </c>
      <c r="F18244">
        <v>-1</v>
      </c>
      <c r="G18244">
        <v>24.900000000000084</v>
      </c>
      <c r="H18244">
        <v>531250000</v>
      </c>
      <c r="I18244">
        <v>0</v>
      </c>
    </row>
    <row r="18245" spans="1:9" x14ac:dyDescent="0.25">
      <c r="A18245" s="1" t="s">
        <v>18252</v>
      </c>
      <c r="B18245">
        <v>25.050000000000093</v>
      </c>
      <c r="C18245">
        <v>5.837534164099476</v>
      </c>
      <c r="D18245">
        <v>3.0667077383631449</v>
      </c>
      <c r="E18245">
        <v>2.7708264257363364</v>
      </c>
      <c r="F18245">
        <v>-1</v>
      </c>
      <c r="G18245">
        <v>25.000000000000085</v>
      </c>
      <c r="H18245">
        <v>390625000</v>
      </c>
      <c r="I18245">
        <v>0</v>
      </c>
    </row>
    <row r="18246" spans="1:9" x14ac:dyDescent="0.25">
      <c r="A18246" s="1" t="s">
        <v>18253</v>
      </c>
      <c r="B18246">
        <v>23.099999999999927</v>
      </c>
      <c r="C18246">
        <v>3.9076582061542533</v>
      </c>
      <c r="D18246">
        <v>2.0912124646124894</v>
      </c>
      <c r="E18246">
        <v>1.8164457415417639</v>
      </c>
      <c r="F18246">
        <v>-0.45429005694624713</v>
      </c>
      <c r="G18246">
        <v>23.000000000000057</v>
      </c>
      <c r="H18246">
        <v>390625000</v>
      </c>
      <c r="I18246">
        <v>0</v>
      </c>
    </row>
    <row r="18247" spans="1:9" x14ac:dyDescent="0.25">
      <c r="A18247" s="1" t="s">
        <v>18254</v>
      </c>
      <c r="B18247">
        <v>23.099999999999969</v>
      </c>
      <c r="C18247">
        <v>3.9141578807977027</v>
      </c>
      <c r="D18247">
        <v>2.0962772900938536</v>
      </c>
      <c r="E18247">
        <v>1.8178805907038491</v>
      </c>
      <c r="F18247">
        <v>-0.44381778984023601</v>
      </c>
      <c r="G18247">
        <v>23.000000000000057</v>
      </c>
      <c r="H18247">
        <v>328125000</v>
      </c>
      <c r="I18247">
        <v>0</v>
      </c>
    </row>
    <row r="18248" spans="1:9" x14ac:dyDescent="0.25">
      <c r="A18248" s="1" t="s">
        <v>18255</v>
      </c>
      <c r="B18248">
        <v>21.899999999999984</v>
      </c>
      <c r="C18248">
        <v>3.3990027992185383</v>
      </c>
      <c r="D18248">
        <v>1.8184172504097842</v>
      </c>
      <c r="E18248">
        <v>1.5805855488087541</v>
      </c>
      <c r="F18248">
        <v>-0.32143709940226994</v>
      </c>
      <c r="G18248">
        <v>21.80000000000004</v>
      </c>
      <c r="H18248">
        <v>406250000</v>
      </c>
      <c r="I18248">
        <v>0</v>
      </c>
    </row>
    <row r="18249" spans="1:9" x14ac:dyDescent="0.25">
      <c r="A18249" s="1" t="s">
        <v>18256</v>
      </c>
      <c r="B18249">
        <v>21.899999999999963</v>
      </c>
      <c r="C18249">
        <v>3.4036465395766045</v>
      </c>
      <c r="D18249">
        <v>1.8224456965349778</v>
      </c>
      <c r="E18249">
        <v>1.5812008430416267</v>
      </c>
      <c r="F18249">
        <v>-0.31010356253784277</v>
      </c>
      <c r="G18249">
        <v>21.80000000000004</v>
      </c>
      <c r="H18249">
        <v>343750000</v>
      </c>
      <c r="I18249">
        <v>0</v>
      </c>
    </row>
    <row r="18250" spans="1:9" x14ac:dyDescent="0.25">
      <c r="A18250" s="1" t="s">
        <v>18257</v>
      </c>
      <c r="B18250">
        <v>32.600000000000072</v>
      </c>
      <c r="C18250">
        <v>8.6330521504153559</v>
      </c>
      <c r="D18250">
        <v>1.0092681245810704</v>
      </c>
      <c r="E18250">
        <v>7.6237840258343024</v>
      </c>
      <c r="F18250">
        <v>-1</v>
      </c>
      <c r="G18250">
        <v>32.500000000000192</v>
      </c>
      <c r="H18250">
        <v>500000000</v>
      </c>
      <c r="I18250">
        <v>0</v>
      </c>
    </row>
    <row r="18251" spans="1:9" x14ac:dyDescent="0.25">
      <c r="A18251" s="1" t="s">
        <v>18258</v>
      </c>
      <c r="B18251">
        <v>46.097593793934308</v>
      </c>
      <c r="C18251">
        <v>48.117887844808635</v>
      </c>
      <c r="D18251">
        <v>17.603562344103437</v>
      </c>
      <c r="E18251">
        <v>30.514325500705169</v>
      </c>
      <c r="F18251">
        <v>1</v>
      </c>
      <c r="G18251">
        <v>47.300000000000402</v>
      </c>
      <c r="H18251">
        <v>812500000</v>
      </c>
      <c r="I18251">
        <v>0</v>
      </c>
    </row>
    <row r="18252" spans="1:9" x14ac:dyDescent="0.25">
      <c r="A18252" s="1" t="s">
        <v>18259</v>
      </c>
      <c r="B18252">
        <v>30.100000000000165</v>
      </c>
      <c r="C18252">
        <v>7.5014378925139837</v>
      </c>
      <c r="D18252">
        <v>3.5708042747758002</v>
      </c>
      <c r="E18252">
        <v>3.9306336177381858</v>
      </c>
      <c r="F18252">
        <v>1</v>
      </c>
      <c r="G18252">
        <v>30.000000000000156</v>
      </c>
      <c r="H18252">
        <v>421875000</v>
      </c>
      <c r="I18252">
        <v>0</v>
      </c>
    </row>
    <row r="18253" spans="1:9" x14ac:dyDescent="0.25">
      <c r="A18253" s="1" t="s">
        <v>18260</v>
      </c>
      <c r="B18253">
        <v>30.300000000000146</v>
      </c>
      <c r="C18253">
        <v>7.5463182364797508</v>
      </c>
      <c r="D18253">
        <v>3.5916508068123263</v>
      </c>
      <c r="E18253">
        <v>3.9546674296674409</v>
      </c>
      <c r="F18253">
        <v>1</v>
      </c>
      <c r="G18253">
        <v>30.200000000000159</v>
      </c>
      <c r="H18253">
        <v>453125000</v>
      </c>
      <c r="I18253">
        <v>0</v>
      </c>
    </row>
    <row r="18254" spans="1:9" x14ac:dyDescent="0.25">
      <c r="A18254" s="1" t="s">
        <v>18261</v>
      </c>
      <c r="B18254">
        <v>26.100000000000119</v>
      </c>
      <c r="C18254">
        <v>3.6029031429491392</v>
      </c>
      <c r="D18254">
        <v>1.6139103573621343</v>
      </c>
      <c r="E18254">
        <v>1.9889927855870049</v>
      </c>
      <c r="F18254">
        <v>0.34252631903512176</v>
      </c>
      <c r="G18254">
        <v>26.000000000000099</v>
      </c>
      <c r="H18254">
        <v>375000000</v>
      </c>
      <c r="I18254">
        <v>0</v>
      </c>
    </row>
    <row r="18255" spans="1:9" x14ac:dyDescent="0.25">
      <c r="A18255" s="1" t="s">
        <v>18262</v>
      </c>
      <c r="B18255">
        <v>26.199999999999992</v>
      </c>
      <c r="C18255">
        <v>3.6080664926668646</v>
      </c>
      <c r="D18255">
        <v>1.614822498255331</v>
      </c>
      <c r="E18255">
        <v>1.9932439944115337</v>
      </c>
      <c r="F18255">
        <v>0.41261854126189856</v>
      </c>
      <c r="G18255">
        <v>26.100000000000101</v>
      </c>
      <c r="H18255">
        <v>437500000</v>
      </c>
      <c r="I18255">
        <v>0</v>
      </c>
    </row>
    <row r="18256" spans="1:9" x14ac:dyDescent="0.25">
      <c r="A18256" s="1" t="s">
        <v>18263</v>
      </c>
      <c r="B18256">
        <v>22.899999999999924</v>
      </c>
      <c r="C18256">
        <v>4.0315759521785584</v>
      </c>
      <c r="D18256">
        <v>2.1699135346962941</v>
      </c>
      <c r="E18256">
        <v>1.8616624174822731</v>
      </c>
      <c r="F18256">
        <v>-0.73789957092812664</v>
      </c>
      <c r="G18256">
        <v>22.800000000000054</v>
      </c>
      <c r="H18256">
        <v>328125000</v>
      </c>
      <c r="I18256">
        <v>0</v>
      </c>
    </row>
    <row r="18257" spans="1:9" x14ac:dyDescent="0.25">
      <c r="A18257" s="1" t="s">
        <v>18264</v>
      </c>
      <c r="B18257">
        <v>22.90000000000007</v>
      </c>
      <c r="C18257">
        <v>3.9456331890097585</v>
      </c>
      <c r="D18257">
        <v>2.1284964136917788</v>
      </c>
      <c r="E18257">
        <v>1.8171367753179797</v>
      </c>
      <c r="F18257">
        <v>-0.7448590643029922</v>
      </c>
      <c r="G18257">
        <v>22.800000000000054</v>
      </c>
      <c r="H18257">
        <v>359375000</v>
      </c>
      <c r="I18257">
        <v>0</v>
      </c>
    </row>
    <row r="18258" spans="1:9" x14ac:dyDescent="0.25">
      <c r="A18258" s="1" t="s">
        <v>18265</v>
      </c>
      <c r="B18258">
        <v>49.455175220308682</v>
      </c>
      <c r="C18258">
        <v>52.1182674156275</v>
      </c>
      <c r="D18258">
        <v>23.108170022193434</v>
      </c>
      <c r="E18258">
        <v>29.010097393434055</v>
      </c>
      <c r="F18258">
        <v>1</v>
      </c>
      <c r="G18258">
        <v>50.900000000000453</v>
      </c>
      <c r="H18258">
        <v>984375000</v>
      </c>
      <c r="I18258">
        <v>0</v>
      </c>
    </row>
    <row r="18259" spans="1:9" x14ac:dyDescent="0.25">
      <c r="A18259" s="1" t="s">
        <v>18266</v>
      </c>
      <c r="B18259">
        <v>58.984361621898522</v>
      </c>
      <c r="C18259">
        <v>84.338878690129746</v>
      </c>
      <c r="D18259">
        <v>52.950922726609974</v>
      </c>
      <c r="E18259">
        <v>31.387955963519815</v>
      </c>
      <c r="F18259">
        <v>1</v>
      </c>
      <c r="G18259">
        <v>0</v>
      </c>
      <c r="H18259">
        <v>1187500000</v>
      </c>
      <c r="I18259">
        <v>0</v>
      </c>
    </row>
    <row r="18260" spans="1:9" x14ac:dyDescent="0.25">
      <c r="A18260" s="1" t="s">
        <v>18267</v>
      </c>
      <c r="B18260">
        <v>20.299999999999873</v>
      </c>
      <c r="C18260">
        <v>1.9806504242736884</v>
      </c>
      <c r="D18260">
        <v>0.95301876542819874</v>
      </c>
      <c r="E18260">
        <v>1.0276316588454897</v>
      </c>
      <c r="F18260">
        <v>0.72654252800536057</v>
      </c>
      <c r="G18260">
        <v>20.200000000000017</v>
      </c>
      <c r="H18260">
        <v>281250000</v>
      </c>
      <c r="I18260">
        <v>0</v>
      </c>
    </row>
    <row r="18261" spans="1:9" x14ac:dyDescent="0.25">
      <c r="A18261" s="1" t="s">
        <v>18268</v>
      </c>
      <c r="B18261">
        <v>20.399999999999903</v>
      </c>
      <c r="C18261">
        <v>1.9494397773046992</v>
      </c>
      <c r="D18261">
        <v>0.93652992446790417</v>
      </c>
      <c r="E18261">
        <v>1.012909852836795</v>
      </c>
      <c r="F18261">
        <v>0.72654252800536057</v>
      </c>
      <c r="G18261">
        <v>20.300000000000018</v>
      </c>
      <c r="H18261">
        <v>312500000</v>
      </c>
      <c r="I18261">
        <v>0</v>
      </c>
    </row>
    <row r="18262" spans="1:9" x14ac:dyDescent="0.25">
      <c r="A18262" s="1" t="s">
        <v>18269</v>
      </c>
      <c r="B18262">
        <v>20.399999999999892</v>
      </c>
      <c r="C18262">
        <v>1.718350186891823</v>
      </c>
      <c r="D18262">
        <v>0.81232921412202863</v>
      </c>
      <c r="E18262">
        <v>0.90602097276979432</v>
      </c>
      <c r="F18262">
        <v>0.72654252800536057</v>
      </c>
      <c r="G18262">
        <v>20.300000000000018</v>
      </c>
      <c r="H18262">
        <v>281250000</v>
      </c>
      <c r="I18262">
        <v>0</v>
      </c>
    </row>
    <row r="18263" spans="1:9" x14ac:dyDescent="0.25">
      <c r="A18263" s="1" t="s">
        <v>18270</v>
      </c>
      <c r="B18263">
        <v>20.400000000000034</v>
      </c>
      <c r="C18263">
        <v>1.7516374696000478</v>
      </c>
      <c r="D18263">
        <v>0.82818018413891137</v>
      </c>
      <c r="E18263">
        <v>0.92345728546113648</v>
      </c>
      <c r="F18263">
        <v>0.72654252800536057</v>
      </c>
      <c r="G18263">
        <v>20.300000000000018</v>
      </c>
      <c r="H18263">
        <v>375000000</v>
      </c>
      <c r="I18263">
        <v>0</v>
      </c>
    </row>
    <row r="18264" spans="1:9" x14ac:dyDescent="0.25">
      <c r="A18264" s="1" t="s">
        <v>18271</v>
      </c>
      <c r="B18264">
        <v>20.600000000000048</v>
      </c>
      <c r="C18264">
        <v>1.9027734684094622</v>
      </c>
      <c r="D18264">
        <v>0.89541438544042462</v>
      </c>
      <c r="E18264">
        <v>1.0073590829690375</v>
      </c>
      <c r="F18264">
        <v>0.72654252800536057</v>
      </c>
      <c r="G18264">
        <v>20.500000000000021</v>
      </c>
      <c r="H18264">
        <v>343750000</v>
      </c>
      <c r="I18264">
        <v>0</v>
      </c>
    </row>
    <row r="18265" spans="1:9" x14ac:dyDescent="0.25">
      <c r="A18265" s="1" t="s">
        <v>18272</v>
      </c>
      <c r="B18265">
        <v>20.60000000000003</v>
      </c>
      <c r="C18265">
        <v>1.9378971946219981</v>
      </c>
      <c r="D18265">
        <v>0.91227192990737516</v>
      </c>
      <c r="E18265">
        <v>1.0256252647146229</v>
      </c>
      <c r="F18265">
        <v>0.72654252800536057</v>
      </c>
      <c r="G18265">
        <v>20.500000000000021</v>
      </c>
      <c r="H18265">
        <v>390625000</v>
      </c>
      <c r="I18265">
        <v>0</v>
      </c>
    </row>
    <row r="18266" spans="1:9" x14ac:dyDescent="0.25">
      <c r="A18266" s="1" t="s">
        <v>18273</v>
      </c>
      <c r="B18266">
        <v>14.878257392090802</v>
      </c>
      <c r="C18266">
        <v>14.371527744516804</v>
      </c>
      <c r="D18266">
        <v>6.8537047280455061</v>
      </c>
      <c r="E18266">
        <v>7.517823016471306</v>
      </c>
      <c r="F18266">
        <v>-1</v>
      </c>
      <c r="G18266">
        <v>0</v>
      </c>
      <c r="H18266">
        <v>234375000</v>
      </c>
      <c r="I18266">
        <v>2</v>
      </c>
    </row>
    <row r="18267" spans="1:9" x14ac:dyDescent="0.25">
      <c r="A18267" s="1" t="s">
        <v>18274</v>
      </c>
      <c r="B18267">
        <v>55.705888525556425</v>
      </c>
      <c r="C18267">
        <v>51.413753097172403</v>
      </c>
      <c r="D18267">
        <v>19.304670996653758</v>
      </c>
      <c r="E18267">
        <v>32.10908210051867</v>
      </c>
      <c r="F18267">
        <v>-1</v>
      </c>
      <c r="G18267">
        <v>56.200000000000529</v>
      </c>
      <c r="H18267">
        <v>843750000</v>
      </c>
      <c r="I18267">
        <v>0</v>
      </c>
    </row>
    <row r="18268" spans="1:9" x14ac:dyDescent="0.25">
      <c r="A18268" s="1" t="s">
        <v>18275</v>
      </c>
      <c r="B18268">
        <v>30.900000000000055</v>
      </c>
      <c r="C18268">
        <v>11.879953195441017</v>
      </c>
      <c r="D18268">
        <v>5.8107460080740836</v>
      </c>
      <c r="E18268">
        <v>6.069207187366942</v>
      </c>
      <c r="F18268">
        <v>1</v>
      </c>
      <c r="G18268">
        <v>30.800000000000168</v>
      </c>
      <c r="H18268">
        <v>453125000</v>
      </c>
      <c r="I18268">
        <v>0</v>
      </c>
    </row>
    <row r="18269" spans="1:9" x14ac:dyDescent="0.25">
      <c r="A18269" s="1" t="s">
        <v>18276</v>
      </c>
      <c r="B18269">
        <v>31.100000000000168</v>
      </c>
      <c r="C18269">
        <v>12.68072232675242</v>
      </c>
      <c r="D18269">
        <v>6.2095528049265667</v>
      </c>
      <c r="E18269">
        <v>6.4711695218258471</v>
      </c>
      <c r="F18269">
        <v>1</v>
      </c>
      <c r="G18269">
        <v>31.000000000000171</v>
      </c>
      <c r="H18269">
        <v>484375000</v>
      </c>
      <c r="I18269">
        <v>0</v>
      </c>
    </row>
    <row r="18270" spans="1:9" x14ac:dyDescent="0.25">
      <c r="A18270" s="1" t="s">
        <v>18277</v>
      </c>
      <c r="B18270">
        <v>23.800000000000018</v>
      </c>
      <c r="C18270">
        <v>3.2862578201340558</v>
      </c>
      <c r="D18270">
        <v>1.509676575272366</v>
      </c>
      <c r="E18270">
        <v>1.7765812448616898</v>
      </c>
      <c r="F18270">
        <v>0.61183214131040176</v>
      </c>
      <c r="G18270">
        <v>23.700000000000067</v>
      </c>
      <c r="H18270">
        <v>375000000</v>
      </c>
      <c r="I18270">
        <v>0</v>
      </c>
    </row>
    <row r="18271" spans="1:9" x14ac:dyDescent="0.25">
      <c r="A18271" s="1" t="s">
        <v>18278</v>
      </c>
      <c r="B18271">
        <v>23.900000000000158</v>
      </c>
      <c r="C18271">
        <v>3.2897527325366744</v>
      </c>
      <c r="D18271">
        <v>1.5098067510073969</v>
      </c>
      <c r="E18271">
        <v>1.7799459815292775</v>
      </c>
      <c r="F18271">
        <v>0.49233416838224553</v>
      </c>
      <c r="G18271">
        <v>23.800000000000068</v>
      </c>
      <c r="H18271">
        <v>359375000</v>
      </c>
      <c r="I18271">
        <v>0</v>
      </c>
    </row>
    <row r="18272" spans="1:9" x14ac:dyDescent="0.25">
      <c r="A18272" s="1" t="s">
        <v>18279</v>
      </c>
      <c r="B18272">
        <v>0.1</v>
      </c>
      <c r="C18272">
        <v>0.14197070047363791</v>
      </c>
      <c r="D18272">
        <v>0.14197070047363791</v>
      </c>
      <c r="E18272">
        <v>0</v>
      </c>
      <c r="F18272">
        <v>0.14197070047363791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28.799999999999709</v>
      </c>
      <c r="C18274">
        <v>8.1471030661944877</v>
      </c>
      <c r="D18274">
        <v>4.1614876874401148</v>
      </c>
      <c r="E18274">
        <v>3.9856153787543782</v>
      </c>
      <c r="F18274">
        <v>-1</v>
      </c>
      <c r="G18274">
        <v>28.700000000000138</v>
      </c>
      <c r="H18274">
        <v>515625000</v>
      </c>
      <c r="I18274">
        <v>0</v>
      </c>
    </row>
    <row r="18275" spans="1:9" x14ac:dyDescent="0.25">
      <c r="A18275" s="1" t="s">
        <v>18282</v>
      </c>
      <c r="B18275">
        <v>28.800000000000015</v>
      </c>
      <c r="C18275">
        <v>8.0708856654984373</v>
      </c>
      <c r="D18275">
        <v>4.1246890156934537</v>
      </c>
      <c r="E18275">
        <v>3.9461966498049956</v>
      </c>
      <c r="F18275">
        <v>-1</v>
      </c>
      <c r="G18275">
        <v>28.700000000000138</v>
      </c>
      <c r="H18275">
        <v>390625000</v>
      </c>
      <c r="I18275">
        <v>0</v>
      </c>
    </row>
    <row r="18276" spans="1:9" x14ac:dyDescent="0.25">
      <c r="A18276" s="1" t="s">
        <v>18283</v>
      </c>
      <c r="B18276">
        <v>27.100000000000072</v>
      </c>
      <c r="C18276">
        <v>8.2992448080408554</v>
      </c>
      <c r="D18276">
        <v>4.2391460928347424</v>
      </c>
      <c r="E18276">
        <v>4.0600987152061112</v>
      </c>
      <c r="F18276">
        <v>-1</v>
      </c>
      <c r="G18276">
        <v>27.000000000000114</v>
      </c>
      <c r="H18276">
        <v>343750000</v>
      </c>
      <c r="I18276">
        <v>0</v>
      </c>
    </row>
    <row r="18277" spans="1:9" x14ac:dyDescent="0.25">
      <c r="A18277" s="1" t="s">
        <v>18284</v>
      </c>
      <c r="B18277">
        <v>28.699999999999854</v>
      </c>
      <c r="C18277">
        <v>10.658897305101281</v>
      </c>
      <c r="D18277">
        <v>8.5673512029586263</v>
      </c>
      <c r="E18277">
        <v>2.0915461021426571</v>
      </c>
      <c r="F18277">
        <v>0.99141836221510093</v>
      </c>
      <c r="G18277">
        <v>28.600000000000136</v>
      </c>
      <c r="H18277">
        <v>421875000</v>
      </c>
      <c r="I18277">
        <v>0</v>
      </c>
    </row>
    <row r="18278" spans="1:9" x14ac:dyDescent="0.25">
      <c r="A18278" s="1" t="s">
        <v>18285</v>
      </c>
      <c r="B18278">
        <v>21.300000000000008</v>
      </c>
      <c r="C18278">
        <v>2.6283116687421706</v>
      </c>
      <c r="D18278">
        <v>1.3898918917962808</v>
      </c>
      <c r="E18278">
        <v>1.2384197769458898</v>
      </c>
      <c r="F18278">
        <v>-0.35760001899269644</v>
      </c>
      <c r="G18278">
        <v>21.200000000000031</v>
      </c>
      <c r="H18278">
        <v>328125000</v>
      </c>
      <c r="I18278">
        <v>0</v>
      </c>
    </row>
    <row r="18279" spans="1:9" x14ac:dyDescent="0.25">
      <c r="A18279" s="1" t="s">
        <v>18286</v>
      </c>
      <c r="B18279">
        <v>21.300000000000043</v>
      </c>
      <c r="C18279">
        <v>2.6534837876827573</v>
      </c>
      <c r="D18279">
        <v>1.404183843793025</v>
      </c>
      <c r="E18279">
        <v>1.2492999438897323</v>
      </c>
      <c r="F18279">
        <v>-0.29087677039019422</v>
      </c>
      <c r="G18279">
        <v>21.200000000000031</v>
      </c>
      <c r="H18279">
        <v>359375000</v>
      </c>
      <c r="I18279">
        <v>0</v>
      </c>
    </row>
    <row r="18280" spans="1:9" x14ac:dyDescent="0.25">
      <c r="A18280" s="1" t="s">
        <v>18287</v>
      </c>
      <c r="B18280">
        <v>20.499999999999883</v>
      </c>
      <c r="C18280">
        <v>1.8034134827522719</v>
      </c>
      <c r="D18280">
        <v>0.95534181516201055</v>
      </c>
      <c r="E18280">
        <v>0.84807166759026131</v>
      </c>
      <c r="F18280">
        <v>-0.12658399383859997</v>
      </c>
      <c r="G18280">
        <v>20.40000000000002</v>
      </c>
      <c r="H18280">
        <v>187500000</v>
      </c>
      <c r="I18280">
        <v>0</v>
      </c>
    </row>
    <row r="18281" spans="1:9" x14ac:dyDescent="0.25">
      <c r="A18281" s="1" t="s">
        <v>18288</v>
      </c>
      <c r="B18281">
        <v>20.600000000000033</v>
      </c>
      <c r="C18281">
        <v>1.8329470621944597</v>
      </c>
      <c r="D18281">
        <v>0.97159162172970337</v>
      </c>
      <c r="E18281">
        <v>0.86135544046475632</v>
      </c>
      <c r="F18281">
        <v>-0.12887974252494061</v>
      </c>
      <c r="G18281">
        <v>20.500000000000021</v>
      </c>
      <c r="H18281">
        <v>281250000</v>
      </c>
      <c r="I18281">
        <v>0</v>
      </c>
    </row>
    <row r="18282" spans="1:9" x14ac:dyDescent="0.25">
      <c r="A18282" s="1" t="s">
        <v>18289</v>
      </c>
      <c r="B18282">
        <v>31.60000000000019</v>
      </c>
      <c r="C18282">
        <v>7.5242471221849971</v>
      </c>
      <c r="D18282">
        <v>3.5509524769891985</v>
      </c>
      <c r="E18282">
        <v>3.9732946451958093</v>
      </c>
      <c r="F18282">
        <v>1</v>
      </c>
      <c r="G18282">
        <v>31.500000000000178</v>
      </c>
      <c r="H18282">
        <v>562500000</v>
      </c>
      <c r="I18282">
        <v>0</v>
      </c>
    </row>
    <row r="18283" spans="1:9" x14ac:dyDescent="0.25">
      <c r="A18283" s="1" t="s">
        <v>18290</v>
      </c>
      <c r="B18283">
        <v>31.700000000000191</v>
      </c>
      <c r="C18283">
        <v>7.8660783361918085</v>
      </c>
      <c r="D18283">
        <v>3.7204396653454093</v>
      </c>
      <c r="E18283">
        <v>4.1456386708464041</v>
      </c>
      <c r="F18283">
        <v>0.81196588842996942</v>
      </c>
      <c r="G18283">
        <v>31.600000000000179</v>
      </c>
      <c r="H18283">
        <v>43750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0.1</v>
      </c>
      <c r="C18285">
        <v>1.6553872834789818E-2</v>
      </c>
      <c r="D18285">
        <v>1.6553872834789818E-2</v>
      </c>
      <c r="E18285">
        <v>0</v>
      </c>
      <c r="F18285">
        <v>1.6553872834789818E-2</v>
      </c>
      <c r="G18285">
        <v>0</v>
      </c>
      <c r="H18285">
        <v>0</v>
      </c>
      <c r="I18285">
        <v>1</v>
      </c>
    </row>
    <row r="18286" spans="1:9" x14ac:dyDescent="0.25">
      <c r="A18286" s="1" t="s">
        <v>18293</v>
      </c>
      <c r="B18286">
        <v>20.60000000000003</v>
      </c>
      <c r="C18286">
        <v>2.3392134112536951</v>
      </c>
      <c r="D18286">
        <v>1.2151781804723192</v>
      </c>
      <c r="E18286">
        <v>1.1240352307813759</v>
      </c>
      <c r="F18286">
        <v>-0.72654252800536057</v>
      </c>
      <c r="G18286">
        <v>20.500000000000021</v>
      </c>
      <c r="H18286">
        <v>250000000</v>
      </c>
      <c r="I18286">
        <v>0</v>
      </c>
    </row>
    <row r="18287" spans="1:9" x14ac:dyDescent="0.25">
      <c r="A18287" s="1" t="s">
        <v>18294</v>
      </c>
      <c r="B18287">
        <v>20.599999999999898</v>
      </c>
      <c r="C18287">
        <v>2.4414989139099115</v>
      </c>
      <c r="D18287">
        <v>1.2666448275845008</v>
      </c>
      <c r="E18287">
        <v>1.1748540863254107</v>
      </c>
      <c r="F18287">
        <v>-0.72654252800536057</v>
      </c>
      <c r="G18287">
        <v>20.500000000000021</v>
      </c>
      <c r="H18287">
        <v>328125000</v>
      </c>
      <c r="I18287">
        <v>0</v>
      </c>
    </row>
    <row r="18288" spans="1:9" x14ac:dyDescent="0.25">
      <c r="A18288" s="1" t="s">
        <v>18295</v>
      </c>
      <c r="B18288">
        <v>20.800000000000111</v>
      </c>
      <c r="C18288">
        <v>1.329615182806605</v>
      </c>
      <c r="D18288">
        <v>0.7554440638294313</v>
      </c>
      <c r="E18288">
        <v>0.57417111897717366</v>
      </c>
      <c r="F18288">
        <v>-0.18732859447708128</v>
      </c>
      <c r="G18288">
        <v>20.700000000000024</v>
      </c>
      <c r="H18288">
        <v>328125000</v>
      </c>
      <c r="I18288">
        <v>0</v>
      </c>
    </row>
    <row r="18289" spans="1:9" x14ac:dyDescent="0.25">
      <c r="A18289" s="1" t="s">
        <v>18296</v>
      </c>
      <c r="B18289">
        <v>20.900000000000013</v>
      </c>
      <c r="C18289">
        <v>1.3330784029743641</v>
      </c>
      <c r="D18289">
        <v>0.75863510766563769</v>
      </c>
      <c r="E18289">
        <v>0.5744432953087264</v>
      </c>
      <c r="F18289">
        <v>-0.1985965004234389</v>
      </c>
      <c r="G18289">
        <v>20.800000000000026</v>
      </c>
      <c r="H18289">
        <v>312500000</v>
      </c>
      <c r="I18289">
        <v>0</v>
      </c>
    </row>
    <row r="18290" spans="1:9" x14ac:dyDescent="0.25">
      <c r="A18290" s="1" t="s">
        <v>18297</v>
      </c>
      <c r="B18290">
        <v>56.866063389659089</v>
      </c>
      <c r="C18290">
        <v>74.010547316034007</v>
      </c>
      <c r="D18290">
        <v>43.455251283473395</v>
      </c>
      <c r="E18290">
        <v>30.555296032560598</v>
      </c>
      <c r="F18290">
        <v>1</v>
      </c>
      <c r="G18290">
        <v>58.000000000000554</v>
      </c>
      <c r="H18290">
        <v>984375000</v>
      </c>
      <c r="I18290">
        <v>0</v>
      </c>
    </row>
    <row r="18291" spans="1:9" x14ac:dyDescent="0.25">
      <c r="A18291" s="1" t="s">
        <v>18298</v>
      </c>
      <c r="B18291">
        <v>39.760091734036898</v>
      </c>
      <c r="C18291">
        <v>41.281960828245758</v>
      </c>
      <c r="D18291">
        <v>27.093235821141288</v>
      </c>
      <c r="E18291">
        <v>14.188725007104471</v>
      </c>
      <c r="F18291">
        <v>-1</v>
      </c>
      <c r="G18291">
        <v>40.600000000000307</v>
      </c>
      <c r="H18291">
        <v>500000000</v>
      </c>
      <c r="I18291">
        <v>0</v>
      </c>
    </row>
    <row r="18292" spans="1:9" x14ac:dyDescent="0.25">
      <c r="A18292" s="1" t="s">
        <v>18299</v>
      </c>
      <c r="B18292">
        <v>26.399999999999995</v>
      </c>
      <c r="C18292">
        <v>7.8211568011607771</v>
      </c>
      <c r="D18292">
        <v>4.087573215034598</v>
      </c>
      <c r="E18292">
        <v>3.7335835861261839</v>
      </c>
      <c r="F18292">
        <v>-1</v>
      </c>
      <c r="G18292">
        <v>26.300000000000104</v>
      </c>
      <c r="H18292">
        <v>312500000</v>
      </c>
      <c r="I18292">
        <v>0</v>
      </c>
    </row>
    <row r="18293" spans="1:9" x14ac:dyDescent="0.25">
      <c r="A18293" s="1" t="s">
        <v>18300</v>
      </c>
      <c r="B18293">
        <v>26.499999999999989</v>
      </c>
      <c r="C18293">
        <v>7.9990446106848463</v>
      </c>
      <c r="D18293">
        <v>4.178643251703301</v>
      </c>
      <c r="E18293">
        <v>3.8204013589815542</v>
      </c>
      <c r="F18293">
        <v>-1</v>
      </c>
      <c r="G18293">
        <v>26.400000000000105</v>
      </c>
      <c r="H18293">
        <v>390625000</v>
      </c>
      <c r="I18293">
        <v>0</v>
      </c>
    </row>
    <row r="18294" spans="1:9" x14ac:dyDescent="0.25">
      <c r="A18294" s="1" t="s">
        <v>18301</v>
      </c>
      <c r="B18294">
        <v>23.100000000000041</v>
      </c>
      <c r="C18294">
        <v>4.8601416776187207</v>
      </c>
      <c r="D18294">
        <v>2.5987257186136619</v>
      </c>
      <c r="E18294">
        <v>2.2614159590050642</v>
      </c>
      <c r="F18294">
        <v>-0.72654252800536057</v>
      </c>
      <c r="G18294">
        <v>23.000000000000057</v>
      </c>
      <c r="H18294">
        <v>359375000</v>
      </c>
      <c r="I18294">
        <v>0</v>
      </c>
    </row>
    <row r="18295" spans="1:9" x14ac:dyDescent="0.25">
      <c r="A18295" s="1" t="s">
        <v>18302</v>
      </c>
      <c r="B18295">
        <v>23.100000000000072</v>
      </c>
      <c r="C18295">
        <v>4.8397952929845669</v>
      </c>
      <c r="D18295">
        <v>2.5908512374953632</v>
      </c>
      <c r="E18295">
        <v>2.2489440554892091</v>
      </c>
      <c r="F18295">
        <v>-0.72654252800536057</v>
      </c>
      <c r="G18295">
        <v>23.000000000000057</v>
      </c>
      <c r="H18295">
        <v>484375000</v>
      </c>
      <c r="I18295">
        <v>0</v>
      </c>
    </row>
    <row r="18296" spans="1:9" x14ac:dyDescent="0.25">
      <c r="A18296" s="1" t="s">
        <v>18303</v>
      </c>
      <c r="B18296">
        <v>21.699999999999857</v>
      </c>
      <c r="C18296">
        <v>2.6966706526832112</v>
      </c>
      <c r="D18296">
        <v>1.2107229568389966</v>
      </c>
      <c r="E18296">
        <v>1.4859476958442146</v>
      </c>
      <c r="F18296">
        <v>0.72654252800536057</v>
      </c>
      <c r="G18296">
        <v>21.600000000000037</v>
      </c>
      <c r="H18296">
        <v>312500000</v>
      </c>
      <c r="I18296">
        <v>0</v>
      </c>
    </row>
    <row r="18297" spans="1:9" x14ac:dyDescent="0.25">
      <c r="A18297" s="1" t="s">
        <v>18304</v>
      </c>
      <c r="B18297">
        <v>21.699999999999996</v>
      </c>
      <c r="C18297">
        <v>2.7784708740737023</v>
      </c>
      <c r="D18297">
        <v>1.2507054964376039</v>
      </c>
      <c r="E18297">
        <v>1.5277653776360984</v>
      </c>
      <c r="F18297">
        <v>0.72654252800536057</v>
      </c>
      <c r="G18297">
        <v>21.600000000000037</v>
      </c>
      <c r="H18297">
        <v>375000000</v>
      </c>
      <c r="I18297">
        <v>0</v>
      </c>
    </row>
    <row r="18298" spans="1:9" x14ac:dyDescent="0.25">
      <c r="A18298" s="1" t="s">
        <v>18305</v>
      </c>
      <c r="B18298">
        <v>32.800000000000203</v>
      </c>
      <c r="C18298">
        <v>8.252941007435119</v>
      </c>
      <c r="D18298">
        <v>0.79094352447027294</v>
      </c>
      <c r="E18298">
        <v>7.4619974829648497</v>
      </c>
      <c r="F18298">
        <v>-1</v>
      </c>
      <c r="G18298">
        <v>32.700000000000195</v>
      </c>
      <c r="H18298">
        <v>484375000</v>
      </c>
      <c r="I18298">
        <v>0</v>
      </c>
    </row>
    <row r="18299" spans="1:9" x14ac:dyDescent="0.25">
      <c r="A18299" s="1" t="s">
        <v>18306</v>
      </c>
      <c r="B18299">
        <v>56.682462438008805</v>
      </c>
      <c r="C18299">
        <v>53.026205828240222</v>
      </c>
      <c r="D18299">
        <v>20.034239992498879</v>
      </c>
      <c r="E18299">
        <v>32.991965835741333</v>
      </c>
      <c r="F18299">
        <v>1</v>
      </c>
      <c r="G18299">
        <v>58.000000000000554</v>
      </c>
      <c r="H18299">
        <v>1015625000</v>
      </c>
      <c r="I18299">
        <v>0</v>
      </c>
    </row>
    <row r="18300" spans="1:9" x14ac:dyDescent="0.25">
      <c r="A18300" s="1" t="s">
        <v>18307</v>
      </c>
      <c r="B18300">
        <v>30.300000000000168</v>
      </c>
      <c r="C18300">
        <v>7.5616631206467568</v>
      </c>
      <c r="D18300">
        <v>3.5682264235868093</v>
      </c>
      <c r="E18300">
        <v>3.9934366970599546</v>
      </c>
      <c r="F18300">
        <v>1</v>
      </c>
      <c r="G18300">
        <v>30.200000000000159</v>
      </c>
      <c r="H18300">
        <v>468750000</v>
      </c>
      <c r="I18300">
        <v>0</v>
      </c>
    </row>
    <row r="18301" spans="1:9" x14ac:dyDescent="0.25">
      <c r="A18301" s="1" t="s">
        <v>18308</v>
      </c>
      <c r="B18301">
        <v>30.500000000000171</v>
      </c>
      <c r="C18301">
        <v>7.6082348359284016</v>
      </c>
      <c r="D18301">
        <v>3.5896039143198819</v>
      </c>
      <c r="E18301">
        <v>4.0186309216085228</v>
      </c>
      <c r="F18301">
        <v>1</v>
      </c>
      <c r="G18301">
        <v>30.400000000000162</v>
      </c>
      <c r="H18301">
        <v>500000000</v>
      </c>
      <c r="I18301">
        <v>0</v>
      </c>
    </row>
    <row r="18302" spans="1:9" x14ac:dyDescent="0.25">
      <c r="A18302" s="1" t="s">
        <v>18309</v>
      </c>
      <c r="B18302">
        <v>26.200000000000113</v>
      </c>
      <c r="C18302">
        <v>4.3258139615404732</v>
      </c>
      <c r="D18302">
        <v>1.9385603792505672</v>
      </c>
      <c r="E18302">
        <v>2.3872535822899121</v>
      </c>
      <c r="F18302">
        <v>0.83903363194922687</v>
      </c>
      <c r="G18302">
        <v>26.100000000000101</v>
      </c>
      <c r="H18302">
        <v>484375000</v>
      </c>
      <c r="I18302">
        <v>0</v>
      </c>
    </row>
    <row r="18303" spans="1:9" x14ac:dyDescent="0.25">
      <c r="A18303" s="1" t="s">
        <v>18310</v>
      </c>
      <c r="B18303">
        <v>26.299999999999951</v>
      </c>
      <c r="C18303">
        <v>4.2744610700929524</v>
      </c>
      <c r="D18303">
        <v>1.9108290663369569</v>
      </c>
      <c r="E18303">
        <v>2.3636320037560088</v>
      </c>
      <c r="F18303">
        <v>0.59230530553795591</v>
      </c>
      <c r="G18303">
        <v>26.200000000000102</v>
      </c>
      <c r="H18303">
        <v>453125000</v>
      </c>
      <c r="I18303">
        <v>0</v>
      </c>
    </row>
    <row r="18304" spans="1:9" x14ac:dyDescent="0.25">
      <c r="A18304" s="1" t="s">
        <v>18311</v>
      </c>
      <c r="B18304">
        <v>22.100000000000062</v>
      </c>
      <c r="C18304">
        <v>1.8113444942967027</v>
      </c>
      <c r="D18304">
        <v>1.0963511666018806</v>
      </c>
      <c r="E18304">
        <v>0.71499332769482216</v>
      </c>
      <c r="F18304">
        <v>-0.10288231869862274</v>
      </c>
      <c r="G18304">
        <v>22.000000000000043</v>
      </c>
      <c r="H18304">
        <v>296875000</v>
      </c>
      <c r="I18304">
        <v>0</v>
      </c>
    </row>
    <row r="18305" spans="1:9" x14ac:dyDescent="0.25">
      <c r="A18305" s="1" t="s">
        <v>18312</v>
      </c>
      <c r="B18305">
        <v>22.099999999999998</v>
      </c>
      <c r="C18305">
        <v>1.8302648033647682</v>
      </c>
      <c r="D18305">
        <v>1.1078073463457021</v>
      </c>
      <c r="E18305">
        <v>0.72245745701906605</v>
      </c>
      <c r="F18305">
        <v>-0.10331004873237948</v>
      </c>
      <c r="G18305">
        <v>22.000000000000043</v>
      </c>
      <c r="H18305">
        <v>359375000</v>
      </c>
      <c r="I18305">
        <v>0</v>
      </c>
    </row>
    <row r="18306" spans="1:9" x14ac:dyDescent="0.25">
      <c r="A18306" s="1" t="s">
        <v>18313</v>
      </c>
      <c r="B18306">
        <v>42.67085246121642</v>
      </c>
      <c r="C18306">
        <v>42.566787637890599</v>
      </c>
      <c r="D18306">
        <v>21.506419520439767</v>
      </c>
      <c r="E18306">
        <v>21.060368117450867</v>
      </c>
      <c r="F18306">
        <v>1</v>
      </c>
      <c r="G18306">
        <v>43.500000000000348</v>
      </c>
      <c r="H18306">
        <v>765625000</v>
      </c>
      <c r="I18306">
        <v>0</v>
      </c>
    </row>
    <row r="18307" spans="1:9" x14ac:dyDescent="0.25">
      <c r="A18307" s="1" t="s">
        <v>18314</v>
      </c>
      <c r="B18307">
        <v>56.577422134644216</v>
      </c>
      <c r="C18307">
        <v>58.125403684444912</v>
      </c>
      <c r="D18307">
        <v>38.710864380194678</v>
      </c>
      <c r="E18307">
        <v>19.414539304250226</v>
      </c>
      <c r="F18307">
        <v>1</v>
      </c>
      <c r="G18307">
        <v>56.700000000000536</v>
      </c>
      <c r="H18307">
        <v>1062500000</v>
      </c>
      <c r="I18307">
        <v>0</v>
      </c>
    </row>
    <row r="18308" spans="1:9" x14ac:dyDescent="0.25">
      <c r="A18308" s="1" t="s">
        <v>18315</v>
      </c>
      <c r="B18308">
        <v>20.49999999999989</v>
      </c>
      <c r="C18308">
        <v>2.1803780871184402</v>
      </c>
      <c r="D18308">
        <v>1.0424179694574005</v>
      </c>
      <c r="E18308">
        <v>1.1379601176610397</v>
      </c>
      <c r="F18308">
        <v>0.72654252800536057</v>
      </c>
      <c r="G18308">
        <v>20.40000000000002</v>
      </c>
      <c r="H18308">
        <v>343750000</v>
      </c>
      <c r="I18308">
        <v>0</v>
      </c>
    </row>
    <row r="18309" spans="1:9" x14ac:dyDescent="0.25">
      <c r="A18309" s="1" t="s">
        <v>18316</v>
      </c>
      <c r="B18309">
        <v>20.499999999999883</v>
      </c>
      <c r="C18309">
        <v>2.2824589336241243</v>
      </c>
      <c r="D18309">
        <v>1.0923279764031593</v>
      </c>
      <c r="E18309">
        <v>1.1901309572209651</v>
      </c>
      <c r="F18309">
        <v>0.72654252800536057</v>
      </c>
      <c r="G18309">
        <v>20.40000000000002</v>
      </c>
      <c r="H18309">
        <v>406250000</v>
      </c>
      <c r="I18309">
        <v>0</v>
      </c>
    </row>
    <row r="18310" spans="1:9" x14ac:dyDescent="0.25">
      <c r="A18310" s="1" t="s">
        <v>18317</v>
      </c>
      <c r="B18310">
        <v>20.200000000000024</v>
      </c>
      <c r="C18310">
        <v>1.1713395616869344</v>
      </c>
      <c r="D18310">
        <v>0.52808196582308398</v>
      </c>
      <c r="E18310">
        <v>0.64325759586385045</v>
      </c>
      <c r="F18310">
        <v>0.52808196581463474</v>
      </c>
      <c r="G18310">
        <v>20.100000000000016</v>
      </c>
      <c r="H18310">
        <v>328125000</v>
      </c>
      <c r="I18310">
        <v>0</v>
      </c>
    </row>
    <row r="18311" spans="1:9" x14ac:dyDescent="0.25">
      <c r="A18311" s="1" t="s">
        <v>18318</v>
      </c>
      <c r="B18311">
        <v>20.200000000000024</v>
      </c>
      <c r="C18311">
        <v>1.2368466612824989</v>
      </c>
      <c r="D18311">
        <v>0.55985289454695364</v>
      </c>
      <c r="E18311">
        <v>0.67699376673554523</v>
      </c>
      <c r="F18311">
        <v>0.55985289453681641</v>
      </c>
      <c r="G18311">
        <v>20.100000000000016</v>
      </c>
      <c r="H18311">
        <v>265625000</v>
      </c>
      <c r="I18311">
        <v>0</v>
      </c>
    </row>
    <row r="18312" spans="1:9" x14ac:dyDescent="0.25">
      <c r="A18312" s="1" t="s">
        <v>18319</v>
      </c>
      <c r="B18312">
        <v>20.40000000000002</v>
      </c>
      <c r="C18312">
        <v>1.0129841114086209</v>
      </c>
      <c r="D18312">
        <v>0.43837334196591637</v>
      </c>
      <c r="E18312">
        <v>0.57461076944270451</v>
      </c>
      <c r="F18312">
        <v>2.989256014931474E-2</v>
      </c>
      <c r="G18312">
        <v>20.300000000000018</v>
      </c>
      <c r="H18312">
        <v>265625000</v>
      </c>
      <c r="I18312">
        <v>0</v>
      </c>
    </row>
    <row r="18313" spans="1:9" x14ac:dyDescent="0.25">
      <c r="A18313" s="1" t="s">
        <v>18320</v>
      </c>
      <c r="B18313">
        <v>20.399999999999899</v>
      </c>
      <c r="C18313">
        <v>1.014775694232751</v>
      </c>
      <c r="D18313">
        <v>0.43839925034323857</v>
      </c>
      <c r="E18313">
        <v>0.57637644388951248</v>
      </c>
      <c r="F18313">
        <v>3.0008028599704417E-2</v>
      </c>
      <c r="G18313">
        <v>20.300000000000018</v>
      </c>
      <c r="H18313">
        <v>390625000</v>
      </c>
      <c r="I18313">
        <v>0</v>
      </c>
    </row>
    <row r="18314" spans="1:9" x14ac:dyDescent="0.25">
      <c r="A18314" s="1" t="s">
        <v>18321</v>
      </c>
      <c r="B18314">
        <v>17.071441188649249</v>
      </c>
      <c r="C18314">
        <v>14.809722317021546</v>
      </c>
      <c r="D18314">
        <v>7.435156920354582</v>
      </c>
      <c r="E18314">
        <v>7.3745653966669673</v>
      </c>
      <c r="F18314">
        <v>1</v>
      </c>
      <c r="G18314">
        <v>0</v>
      </c>
      <c r="H18314">
        <v>250000000</v>
      </c>
      <c r="I18314">
        <v>1</v>
      </c>
    </row>
    <row r="18315" spans="1:9" x14ac:dyDescent="0.25">
      <c r="A18315" s="1" t="s">
        <v>18322</v>
      </c>
      <c r="B18315">
        <v>17.216971464729866</v>
      </c>
      <c r="C18315">
        <v>14.973735344710883</v>
      </c>
      <c r="D18315">
        <v>7.3137078424984914</v>
      </c>
      <c r="E18315">
        <v>7.6600275022123991</v>
      </c>
      <c r="F18315">
        <v>1</v>
      </c>
      <c r="G18315">
        <v>0</v>
      </c>
      <c r="H18315">
        <v>281250000</v>
      </c>
      <c r="I18315">
        <v>2</v>
      </c>
    </row>
    <row r="18316" spans="1:9" x14ac:dyDescent="0.25">
      <c r="A18316" s="1" t="s">
        <v>18323</v>
      </c>
      <c r="B18316">
        <v>30.999999999999954</v>
      </c>
      <c r="C18316">
        <v>11.982654548840483</v>
      </c>
      <c r="D18316">
        <v>5.8375488504371376</v>
      </c>
      <c r="E18316">
        <v>6.1451056984033414</v>
      </c>
      <c r="F18316">
        <v>1</v>
      </c>
      <c r="G18316">
        <v>30.900000000000169</v>
      </c>
      <c r="H18316">
        <v>437500000</v>
      </c>
      <c r="I18316">
        <v>0</v>
      </c>
    </row>
    <row r="18317" spans="1:9" x14ac:dyDescent="0.25">
      <c r="A18317" s="1" t="s">
        <v>18324</v>
      </c>
      <c r="B18317">
        <v>30.999999999999879</v>
      </c>
      <c r="C18317">
        <v>11.705073766383762</v>
      </c>
      <c r="D18317">
        <v>5.696846481591848</v>
      </c>
      <c r="E18317">
        <v>6.0082272847919178</v>
      </c>
      <c r="F18317">
        <v>1</v>
      </c>
      <c r="G18317">
        <v>30.900000000000169</v>
      </c>
      <c r="H18317">
        <v>437500000</v>
      </c>
      <c r="I18317">
        <v>0</v>
      </c>
    </row>
    <row r="18318" spans="1:9" x14ac:dyDescent="0.25">
      <c r="A18318" s="1" t="s">
        <v>18325</v>
      </c>
      <c r="B18318">
        <v>24.000000000000085</v>
      </c>
      <c r="C18318">
        <v>3.3425545157925143</v>
      </c>
      <c r="D18318">
        <v>1.5102750967153291</v>
      </c>
      <c r="E18318">
        <v>1.8322794190771852</v>
      </c>
      <c r="F18318">
        <v>0.61206178046378223</v>
      </c>
      <c r="G18318">
        <v>23.90000000000007</v>
      </c>
      <c r="H18318">
        <v>359375000</v>
      </c>
      <c r="I18318">
        <v>0</v>
      </c>
    </row>
    <row r="18319" spans="1:9" x14ac:dyDescent="0.25">
      <c r="A18319" s="1" t="s">
        <v>18326</v>
      </c>
      <c r="B18319">
        <v>23.999999999999936</v>
      </c>
      <c r="C18319">
        <v>3.3467771775439341</v>
      </c>
      <c r="D18319">
        <v>1.5103718819164591</v>
      </c>
      <c r="E18319">
        <v>1.836405295627475</v>
      </c>
      <c r="F18319">
        <v>0.49218923563098205</v>
      </c>
      <c r="G18319">
        <v>23.90000000000007</v>
      </c>
      <c r="H18319">
        <v>343750000</v>
      </c>
      <c r="I18319">
        <v>0</v>
      </c>
    </row>
    <row r="18320" spans="1:9" x14ac:dyDescent="0.25">
      <c r="A18320" s="1" t="s">
        <v>18327</v>
      </c>
      <c r="B18320">
        <v>22.099999999999923</v>
      </c>
      <c r="C18320">
        <v>2.1042934064908159</v>
      </c>
      <c r="D18320">
        <v>0.91681747366099797</v>
      </c>
      <c r="E18320">
        <v>1.1874759328298179</v>
      </c>
      <c r="F18320">
        <v>0.10445704780396392</v>
      </c>
      <c r="G18320">
        <v>22.000000000000043</v>
      </c>
      <c r="H18320">
        <v>234375000</v>
      </c>
      <c r="I18320">
        <v>0</v>
      </c>
    </row>
    <row r="18321" spans="1:9" x14ac:dyDescent="0.25">
      <c r="A18321" s="1" t="s">
        <v>18328</v>
      </c>
      <c r="B18321">
        <v>22.200000000000045</v>
      </c>
      <c r="C18321">
        <v>2.1091415321279974</v>
      </c>
      <c r="D18321">
        <v>0.91692591213441377</v>
      </c>
      <c r="E18321">
        <v>1.1922156199935836</v>
      </c>
      <c r="F18321">
        <v>0.10506102101383341</v>
      </c>
      <c r="G18321">
        <v>22.100000000000044</v>
      </c>
      <c r="H18321">
        <v>328125000</v>
      </c>
      <c r="I18321">
        <v>0</v>
      </c>
    </row>
    <row r="18322" spans="1:9" x14ac:dyDescent="0.25">
      <c r="A18322" s="1" t="s">
        <v>18329</v>
      </c>
      <c r="B18322">
        <v>59.813083726838556</v>
      </c>
      <c r="C18322">
        <v>54.235609456127577</v>
      </c>
      <c r="D18322">
        <v>33.50634821943563</v>
      </c>
      <c r="E18322">
        <v>20.729261236691961</v>
      </c>
      <c r="F18322">
        <v>-1</v>
      </c>
      <c r="G18322">
        <v>59.80000000000058</v>
      </c>
      <c r="H18322">
        <v>1015625000</v>
      </c>
      <c r="I18322">
        <v>0</v>
      </c>
    </row>
    <row r="18323" spans="1:9" x14ac:dyDescent="0.25">
      <c r="A18323" s="1" t="s">
        <v>18330</v>
      </c>
      <c r="B18323">
        <v>40.507883435007976</v>
      </c>
      <c r="C18323">
        <v>28.913609905024057</v>
      </c>
      <c r="D18323">
        <v>17.706042341269931</v>
      </c>
      <c r="E18323">
        <v>11.207567563754127</v>
      </c>
      <c r="F18323">
        <v>1</v>
      </c>
      <c r="G18323">
        <v>40.500000000000306</v>
      </c>
      <c r="H18323">
        <v>578125000</v>
      </c>
      <c r="I18323">
        <v>0</v>
      </c>
    </row>
    <row r="18324" spans="1:9" x14ac:dyDescent="0.25">
      <c r="A18324" s="1" t="s">
        <v>18331</v>
      </c>
      <c r="B18324">
        <v>26.800000000000139</v>
      </c>
      <c r="C18324">
        <v>7.6642245682782928</v>
      </c>
      <c r="D18324">
        <v>3.9398521490402074</v>
      </c>
      <c r="E18324">
        <v>3.7243724192380907</v>
      </c>
      <c r="F18324">
        <v>-1</v>
      </c>
      <c r="G18324">
        <v>26.700000000000109</v>
      </c>
      <c r="H18324">
        <v>328125000</v>
      </c>
      <c r="I18324">
        <v>0</v>
      </c>
    </row>
    <row r="18325" spans="1:9" x14ac:dyDescent="0.25">
      <c r="A18325" s="1" t="s">
        <v>18332</v>
      </c>
      <c r="B18325">
        <v>28.599999999999859</v>
      </c>
      <c r="C18325">
        <v>11.599142579759421</v>
      </c>
      <c r="D18325">
        <v>9.0543881899476997</v>
      </c>
      <c r="E18325">
        <v>2.5447543898117249</v>
      </c>
      <c r="F18325">
        <v>1</v>
      </c>
      <c r="G18325">
        <v>28.500000000000135</v>
      </c>
      <c r="H18325">
        <v>500000000</v>
      </c>
      <c r="I18325">
        <v>0</v>
      </c>
    </row>
    <row r="18326" spans="1:9" x14ac:dyDescent="0.25">
      <c r="A18326" s="1" t="s">
        <v>18333</v>
      </c>
      <c r="B18326">
        <v>21.300000000000139</v>
      </c>
      <c r="C18326">
        <v>2.6624782472708777</v>
      </c>
      <c r="D18326">
        <v>1.4248217188292434</v>
      </c>
      <c r="E18326">
        <v>1.2376565284416343</v>
      </c>
      <c r="F18326">
        <v>-0.3574233334520529</v>
      </c>
      <c r="G18326">
        <v>21.200000000000031</v>
      </c>
      <c r="H18326">
        <v>312500000</v>
      </c>
      <c r="I18326">
        <v>0</v>
      </c>
    </row>
    <row r="18327" spans="1:9" x14ac:dyDescent="0.25">
      <c r="A18327" s="1" t="s">
        <v>18334</v>
      </c>
      <c r="B18327">
        <v>21.400000000000144</v>
      </c>
      <c r="C18327">
        <v>2.6887521799442924</v>
      </c>
      <c r="D18327">
        <v>1.4401219905775435</v>
      </c>
      <c r="E18327">
        <v>1.2486301893667489</v>
      </c>
      <c r="F18327">
        <v>-0.2908550792543525</v>
      </c>
      <c r="G18327">
        <v>21.300000000000033</v>
      </c>
      <c r="H18327">
        <v>343750000</v>
      </c>
      <c r="I18327">
        <v>0</v>
      </c>
    </row>
    <row r="18328" spans="1:9" x14ac:dyDescent="0.25">
      <c r="A18328" s="1" t="s">
        <v>18335</v>
      </c>
      <c r="B18328">
        <v>20.500000000000046</v>
      </c>
      <c r="C18328">
        <v>2.5898616835209514</v>
      </c>
      <c r="D18328">
        <v>1.3621917507980021</v>
      </c>
      <c r="E18328">
        <v>1.2276699327229492</v>
      </c>
      <c r="F18328">
        <v>-0.43317737685846014</v>
      </c>
      <c r="G18328">
        <v>20.40000000000002</v>
      </c>
      <c r="H18328">
        <v>265625000</v>
      </c>
      <c r="I18328">
        <v>0</v>
      </c>
    </row>
    <row r="18329" spans="1:9" x14ac:dyDescent="0.25">
      <c r="A18329" s="1" t="s">
        <v>18336</v>
      </c>
      <c r="B18329">
        <v>20.5</v>
      </c>
      <c r="C18329">
        <v>2.5923356026837916</v>
      </c>
      <c r="D18329">
        <v>1.3653338996916875</v>
      </c>
      <c r="E18329">
        <v>1.2270017029921041</v>
      </c>
      <c r="F18329">
        <v>-0.41453047690688427</v>
      </c>
      <c r="G18329">
        <v>20.40000000000002</v>
      </c>
      <c r="H18329">
        <v>375000000</v>
      </c>
      <c r="I18329">
        <v>0</v>
      </c>
    </row>
    <row r="18330" spans="1:9" x14ac:dyDescent="0.25">
      <c r="A18330" s="1" t="s">
        <v>18337</v>
      </c>
      <c r="B18330">
        <v>59.044241672158854</v>
      </c>
      <c r="C18330">
        <v>88.365611198889866</v>
      </c>
      <c r="D18330">
        <v>22.268926329900498</v>
      </c>
      <c r="E18330">
        <v>66.096684868989257</v>
      </c>
      <c r="F18330">
        <v>-1</v>
      </c>
      <c r="G18330">
        <v>0</v>
      </c>
      <c r="H18330">
        <v>1000000000</v>
      </c>
      <c r="I18330">
        <v>0</v>
      </c>
    </row>
    <row r="18331" spans="1:9" x14ac:dyDescent="0.25">
      <c r="A18331" s="1" t="s">
        <v>18338</v>
      </c>
      <c r="B18331">
        <v>58.614678759611813</v>
      </c>
      <c r="C18331">
        <v>88.19301087826689</v>
      </c>
      <c r="D18331">
        <v>27.884400020906458</v>
      </c>
      <c r="E18331">
        <v>60.308610857360478</v>
      </c>
      <c r="F18331">
        <v>-1</v>
      </c>
      <c r="G18331">
        <v>0</v>
      </c>
      <c r="H18331">
        <v>1171875000</v>
      </c>
      <c r="I18331">
        <v>0</v>
      </c>
    </row>
    <row r="18332" spans="1:9" x14ac:dyDescent="0.25">
      <c r="A18332" s="1" t="s">
        <v>18339</v>
      </c>
      <c r="B18332">
        <v>59.160000000000579</v>
      </c>
      <c r="C18332">
        <v>61.870238229808848</v>
      </c>
      <c r="D18332">
        <v>21.243943541060901</v>
      </c>
      <c r="E18332">
        <v>40.626294688747862</v>
      </c>
      <c r="F18332">
        <v>-1</v>
      </c>
      <c r="G18332">
        <v>0</v>
      </c>
      <c r="H18332">
        <v>968750000</v>
      </c>
      <c r="I18332">
        <v>0</v>
      </c>
    </row>
    <row r="18333" spans="1:9" x14ac:dyDescent="0.25">
      <c r="A18333" s="1" t="s">
        <v>18340</v>
      </c>
      <c r="B18333">
        <v>31.599999999999707</v>
      </c>
      <c r="C18333">
        <v>9.8057130842507423</v>
      </c>
      <c r="D18333">
        <v>4.6346108730919031</v>
      </c>
      <c r="E18333">
        <v>5.1711022111588392</v>
      </c>
      <c r="F18333">
        <v>0.84276085935682232</v>
      </c>
      <c r="G18333">
        <v>31.500000000000178</v>
      </c>
      <c r="H18333">
        <v>484375000</v>
      </c>
      <c r="I18333">
        <v>0</v>
      </c>
    </row>
    <row r="18334" spans="1:9" x14ac:dyDescent="0.25">
      <c r="A18334" s="1" t="s">
        <v>18341</v>
      </c>
      <c r="B18334">
        <v>20.500000000000021</v>
      </c>
      <c r="C18334">
        <v>2.3704207319049391</v>
      </c>
      <c r="D18334">
        <v>1.2428488433319886</v>
      </c>
      <c r="E18334">
        <v>1.1275718885729504</v>
      </c>
      <c r="F18334">
        <v>-0.72654252800536057</v>
      </c>
      <c r="G18334">
        <v>20.40000000000002</v>
      </c>
      <c r="H18334">
        <v>250000000</v>
      </c>
      <c r="I18334">
        <v>0</v>
      </c>
    </row>
    <row r="18335" spans="1:9" x14ac:dyDescent="0.25">
      <c r="A18335" s="1" t="s">
        <v>18342</v>
      </c>
      <c r="B18335">
        <v>20.500000000000043</v>
      </c>
      <c r="C18335">
        <v>2.4162780888339008</v>
      </c>
      <c r="D18335">
        <v>1.2661233163512198</v>
      </c>
      <c r="E18335">
        <v>1.1501547724826811</v>
      </c>
      <c r="F18335">
        <v>-0.72654252800536057</v>
      </c>
      <c r="G18335">
        <v>20.40000000000002</v>
      </c>
      <c r="H18335">
        <v>375000000</v>
      </c>
      <c r="I18335">
        <v>0</v>
      </c>
    </row>
    <row r="18336" spans="1:9" x14ac:dyDescent="0.25">
      <c r="A18336" s="1" t="s">
        <v>18343</v>
      </c>
      <c r="B18336">
        <v>20.899999999999903</v>
      </c>
      <c r="C18336">
        <v>1.3686740015547834</v>
      </c>
      <c r="D18336">
        <v>0.79733447252218248</v>
      </c>
      <c r="E18336">
        <v>0.57133952903260088</v>
      </c>
      <c r="F18336">
        <v>-4.3420117564603178E-2</v>
      </c>
      <c r="G18336">
        <v>20.800000000000026</v>
      </c>
      <c r="H18336">
        <v>421875000</v>
      </c>
      <c r="I18336">
        <v>0</v>
      </c>
    </row>
    <row r="18337" spans="1:9" x14ac:dyDescent="0.25">
      <c r="A18337" s="1" t="s">
        <v>18344</v>
      </c>
      <c r="B18337">
        <v>20.90000000000002</v>
      </c>
      <c r="C18337">
        <v>1.3727767257435888</v>
      </c>
      <c r="D18337">
        <v>0.80126724804559313</v>
      </c>
      <c r="E18337">
        <v>0.57150947769799565</v>
      </c>
      <c r="F18337">
        <v>-4.3512632671807605E-2</v>
      </c>
      <c r="G18337">
        <v>20.800000000000026</v>
      </c>
      <c r="H18337">
        <v>390625000</v>
      </c>
      <c r="I18337">
        <v>0</v>
      </c>
    </row>
    <row r="18338" spans="1:9" x14ac:dyDescent="0.25">
      <c r="A18338" s="1" t="s">
        <v>18345</v>
      </c>
      <c r="B18338">
        <v>58.415467230942248</v>
      </c>
      <c r="C18338">
        <v>67.940462227313631</v>
      </c>
      <c r="D18338">
        <v>37.368297879411543</v>
      </c>
      <c r="E18338">
        <v>30.57216434790201</v>
      </c>
      <c r="F18338">
        <v>-1</v>
      </c>
      <c r="G18338">
        <v>0</v>
      </c>
      <c r="H18338">
        <v>921875000</v>
      </c>
      <c r="I18338">
        <v>0</v>
      </c>
    </row>
    <row r="18339" spans="1:9" x14ac:dyDescent="0.25">
      <c r="A18339" s="1" t="s">
        <v>18346</v>
      </c>
      <c r="B18339">
        <v>40.111490915068572</v>
      </c>
      <c r="C18339">
        <v>41.14711905574751</v>
      </c>
      <c r="D18339">
        <v>20.837218702849928</v>
      </c>
      <c r="E18339">
        <v>20.3099003528976</v>
      </c>
      <c r="F18339">
        <v>-1</v>
      </c>
      <c r="G18339">
        <v>41.300000000000317</v>
      </c>
      <c r="H18339">
        <v>593750000</v>
      </c>
      <c r="I18339">
        <v>0</v>
      </c>
    </row>
    <row r="18340" spans="1:9" x14ac:dyDescent="0.25">
      <c r="A18340" s="1" t="s">
        <v>18347</v>
      </c>
      <c r="B18340">
        <v>26.999999999999872</v>
      </c>
      <c r="C18340">
        <v>8.2801031150795303</v>
      </c>
      <c r="D18340">
        <v>4.441769449110935</v>
      </c>
      <c r="E18340">
        <v>3.8383336659686047</v>
      </c>
      <c r="F18340">
        <v>-1</v>
      </c>
      <c r="G18340">
        <v>26.900000000000112</v>
      </c>
      <c r="H18340">
        <v>515625000</v>
      </c>
      <c r="I18340">
        <v>0</v>
      </c>
    </row>
    <row r="18341" spans="1:9" x14ac:dyDescent="0.25">
      <c r="A18341" s="1" t="s">
        <v>18348</v>
      </c>
      <c r="B18341">
        <v>27.200000000000106</v>
      </c>
      <c r="C18341">
        <v>7.9430775290463735</v>
      </c>
      <c r="D18341">
        <v>4.2769229610375685</v>
      </c>
      <c r="E18341">
        <v>3.6661545680088077</v>
      </c>
      <c r="F18341">
        <v>-1</v>
      </c>
      <c r="G18341">
        <v>27.100000000000115</v>
      </c>
      <c r="H18341">
        <v>312500000</v>
      </c>
      <c r="I18341">
        <v>0</v>
      </c>
    </row>
    <row r="18342" spans="1:9" x14ac:dyDescent="0.25">
      <c r="A18342" s="1" t="s">
        <v>18349</v>
      </c>
      <c r="B18342">
        <v>23.700000000000074</v>
      </c>
      <c r="C18342">
        <v>5.1394685513611371</v>
      </c>
      <c r="D18342">
        <v>2.8748587367599443</v>
      </c>
      <c r="E18342">
        <v>2.2646098146011968</v>
      </c>
      <c r="F18342">
        <v>-0.61389233946852473</v>
      </c>
      <c r="G18342">
        <v>23.600000000000065</v>
      </c>
      <c r="H18342">
        <v>328125000</v>
      </c>
      <c r="I18342">
        <v>0</v>
      </c>
    </row>
    <row r="18343" spans="1:9" x14ac:dyDescent="0.25">
      <c r="A18343" s="1" t="s">
        <v>18350</v>
      </c>
      <c r="B18343">
        <v>23.800000000000033</v>
      </c>
      <c r="C18343">
        <v>5.0397335902410507</v>
      </c>
      <c r="D18343">
        <v>2.8295165698140305</v>
      </c>
      <c r="E18343">
        <v>2.2102170204270291</v>
      </c>
      <c r="F18343">
        <v>-0.77385452408830258</v>
      </c>
      <c r="G18343">
        <v>23.700000000000067</v>
      </c>
      <c r="H18343">
        <v>406250000</v>
      </c>
      <c r="I18343">
        <v>0</v>
      </c>
    </row>
    <row r="18344" spans="1:9" x14ac:dyDescent="0.25">
      <c r="A18344" s="1" t="s">
        <v>18351</v>
      </c>
      <c r="B18344">
        <v>21.600000000000026</v>
      </c>
      <c r="C18344">
        <v>1.6895152295713505</v>
      </c>
      <c r="D18344">
        <v>0.60742962301375103</v>
      </c>
      <c r="E18344">
        <v>1.0820856065575994</v>
      </c>
      <c r="F18344">
        <v>7.8074987388330186E-2</v>
      </c>
      <c r="G18344">
        <v>21.500000000000036</v>
      </c>
      <c r="H18344">
        <v>265625000</v>
      </c>
      <c r="I18344">
        <v>0</v>
      </c>
    </row>
    <row r="18345" spans="1:9" x14ac:dyDescent="0.25">
      <c r="A18345" s="1" t="s">
        <v>18352</v>
      </c>
      <c r="B18345">
        <v>21.600000000000072</v>
      </c>
      <c r="C18345">
        <v>1.7030997550317322</v>
      </c>
      <c r="D18345">
        <v>0.61244768028334162</v>
      </c>
      <c r="E18345">
        <v>1.0906520747483905</v>
      </c>
      <c r="F18345">
        <v>7.845207004842436E-2</v>
      </c>
      <c r="G18345">
        <v>21.500000000000036</v>
      </c>
      <c r="H18345">
        <v>343750000</v>
      </c>
      <c r="I18345">
        <v>0</v>
      </c>
    </row>
    <row r="18346" spans="1:9" x14ac:dyDescent="0.25">
      <c r="A18346" s="1" t="s">
        <v>18353</v>
      </c>
      <c r="B18346">
        <v>34.726263306949207</v>
      </c>
      <c r="C18346">
        <v>15.467757011241408</v>
      </c>
      <c r="D18346">
        <v>4.2991641936271758</v>
      </c>
      <c r="E18346">
        <v>11.16859281761424</v>
      </c>
      <c r="F18346">
        <v>-1</v>
      </c>
      <c r="G18346">
        <v>38.70000000000028</v>
      </c>
      <c r="H18346">
        <v>718750000</v>
      </c>
      <c r="I18346">
        <v>0</v>
      </c>
    </row>
    <row r="18347" spans="1:9" x14ac:dyDescent="0.25">
      <c r="A18347" s="1" t="s">
        <v>18354</v>
      </c>
      <c r="B18347">
        <v>59.45596090299496</v>
      </c>
      <c r="C18347">
        <v>71.997126505979224</v>
      </c>
      <c r="D18347">
        <v>23.913729189617573</v>
      </c>
      <c r="E18347">
        <v>48.083397316361697</v>
      </c>
      <c r="F18347">
        <v>1</v>
      </c>
      <c r="G18347">
        <v>0</v>
      </c>
      <c r="H18347">
        <v>1281250000</v>
      </c>
      <c r="I18347">
        <v>0</v>
      </c>
    </row>
    <row r="18348" spans="1:9" x14ac:dyDescent="0.25">
      <c r="A18348" s="1" t="s">
        <v>18355</v>
      </c>
      <c r="B18348">
        <v>31.100000000000058</v>
      </c>
      <c r="C18348">
        <v>7.7893224899418643</v>
      </c>
      <c r="D18348">
        <v>3.5656678909385668</v>
      </c>
      <c r="E18348">
        <v>4.2236545990033028</v>
      </c>
      <c r="F18348">
        <v>1</v>
      </c>
      <c r="G18348">
        <v>31.000000000000171</v>
      </c>
      <c r="H18348">
        <v>406250000</v>
      </c>
      <c r="I18348">
        <v>0</v>
      </c>
    </row>
    <row r="18349" spans="1:9" x14ac:dyDescent="0.25">
      <c r="A18349" s="1" t="s">
        <v>18356</v>
      </c>
      <c r="B18349">
        <v>31.800000000000033</v>
      </c>
      <c r="C18349">
        <v>8.5785521531810343</v>
      </c>
      <c r="D18349">
        <v>0.81571297892085548</v>
      </c>
      <c r="E18349">
        <v>7.7628391742601899</v>
      </c>
      <c r="F18349">
        <v>-1</v>
      </c>
      <c r="G18349">
        <v>31.70000000000018</v>
      </c>
      <c r="H18349">
        <v>515625000</v>
      </c>
      <c r="I18349">
        <v>0</v>
      </c>
    </row>
    <row r="18350" spans="1:9" x14ac:dyDescent="0.25">
      <c r="A18350" s="1" t="s">
        <v>18357</v>
      </c>
      <c r="B18350">
        <v>27.199999999999843</v>
      </c>
      <c r="C18350">
        <v>4.3271582945139944</v>
      </c>
      <c r="D18350">
        <v>1.80211664927557</v>
      </c>
      <c r="E18350">
        <v>2.5250416452384297</v>
      </c>
      <c r="F18350">
        <v>0.91777175882242723</v>
      </c>
      <c r="G18350">
        <v>27.100000000000115</v>
      </c>
      <c r="H18350">
        <v>468750000</v>
      </c>
      <c r="I18350">
        <v>0</v>
      </c>
    </row>
    <row r="18351" spans="1:9" x14ac:dyDescent="0.25">
      <c r="A18351" s="1" t="s">
        <v>18358</v>
      </c>
      <c r="B18351">
        <v>27.199999999999903</v>
      </c>
      <c r="C18351">
        <v>4.5242948247996964</v>
      </c>
      <c r="D18351">
        <v>1.8972093268076264</v>
      </c>
      <c r="E18351">
        <v>2.6270854979920806</v>
      </c>
      <c r="F18351">
        <v>0.6827976054539131</v>
      </c>
      <c r="G18351">
        <v>27.100000000000115</v>
      </c>
      <c r="H18351">
        <v>406250000</v>
      </c>
      <c r="I18351">
        <v>0</v>
      </c>
    </row>
    <row r="18352" spans="1:9" x14ac:dyDescent="0.25">
      <c r="A18352" s="1" t="s">
        <v>18359</v>
      </c>
      <c r="B18352">
        <v>22.800000000000036</v>
      </c>
      <c r="C18352">
        <v>2.1352280428101285</v>
      </c>
      <c r="D18352">
        <v>1.4230218814858504</v>
      </c>
      <c r="E18352">
        <v>0.71220616132427805</v>
      </c>
      <c r="F18352">
        <v>-0.10241635397233217</v>
      </c>
      <c r="G18352">
        <v>22.700000000000053</v>
      </c>
      <c r="H18352">
        <v>406250000</v>
      </c>
      <c r="I18352">
        <v>0</v>
      </c>
    </row>
    <row r="18353" spans="1:9" x14ac:dyDescent="0.25">
      <c r="A18353" s="1" t="s">
        <v>18360</v>
      </c>
      <c r="B18353">
        <v>22.800000000000015</v>
      </c>
      <c r="C18353">
        <v>2.1586768020127183</v>
      </c>
      <c r="D18353">
        <v>1.4388124941757234</v>
      </c>
      <c r="E18353">
        <v>0.71986430783699484</v>
      </c>
      <c r="F18353">
        <v>-0.1028417132565318</v>
      </c>
      <c r="G18353">
        <v>22.700000000000053</v>
      </c>
      <c r="H18353">
        <v>406250000</v>
      </c>
      <c r="I18353">
        <v>0</v>
      </c>
    </row>
    <row r="18354" spans="1:9" x14ac:dyDescent="0.25">
      <c r="A18354" s="1" t="s">
        <v>18361</v>
      </c>
      <c r="B18354">
        <v>58.722443034676978</v>
      </c>
      <c r="C18354">
        <v>94.963148440187695</v>
      </c>
      <c r="D18354">
        <v>52.264038982744083</v>
      </c>
      <c r="E18354">
        <v>42.699109457443562</v>
      </c>
      <c r="F18354">
        <v>-1</v>
      </c>
      <c r="G18354">
        <v>0</v>
      </c>
      <c r="H18354">
        <v>1015625000</v>
      </c>
      <c r="I18354">
        <v>0</v>
      </c>
    </row>
    <row r="18355" spans="1:9" x14ac:dyDescent="0.25">
      <c r="A18355" s="1" t="s">
        <v>18362</v>
      </c>
      <c r="B18355">
        <v>58.206030546827535</v>
      </c>
      <c r="C18355">
        <v>80.469178734086597</v>
      </c>
      <c r="D18355">
        <v>44.748029070451551</v>
      </c>
      <c r="E18355">
        <v>35.721149663635018</v>
      </c>
      <c r="F18355">
        <v>-1</v>
      </c>
      <c r="G18355">
        <v>0</v>
      </c>
      <c r="H18355">
        <v>968750000</v>
      </c>
      <c r="I18355">
        <v>0</v>
      </c>
    </row>
    <row r="18356" spans="1:9" x14ac:dyDescent="0.25">
      <c r="A18356" s="1" t="s">
        <v>18363</v>
      </c>
      <c r="B18356">
        <v>20.500000000000032</v>
      </c>
      <c r="C18356">
        <v>1.819993925956191</v>
      </c>
      <c r="D18356">
        <v>0.82700150626547853</v>
      </c>
      <c r="E18356">
        <v>0.9929924196907125</v>
      </c>
      <c r="F18356">
        <v>0.13394864203599299</v>
      </c>
      <c r="G18356">
        <v>20.40000000000002</v>
      </c>
      <c r="H18356">
        <v>359375000</v>
      </c>
      <c r="I18356">
        <v>0</v>
      </c>
    </row>
    <row r="18357" spans="1:9" x14ac:dyDescent="0.25">
      <c r="A18357" s="1" t="s">
        <v>18364</v>
      </c>
      <c r="B18357">
        <v>20.50000000000006</v>
      </c>
      <c r="C18357">
        <v>1.8728430115967223</v>
      </c>
      <c r="D18357">
        <v>0.85142677639731446</v>
      </c>
      <c r="E18357">
        <v>1.0214162351994078</v>
      </c>
      <c r="F18357">
        <v>0.14215270270768832</v>
      </c>
      <c r="G18357">
        <v>20.40000000000002</v>
      </c>
      <c r="H18357">
        <v>359375000</v>
      </c>
      <c r="I18357">
        <v>0</v>
      </c>
    </row>
    <row r="18358" spans="1:9" x14ac:dyDescent="0.25">
      <c r="A18358" s="1" t="s">
        <v>18365</v>
      </c>
      <c r="B18358">
        <v>20.199999999999907</v>
      </c>
      <c r="C18358">
        <v>0.6715615096450529</v>
      </c>
      <c r="D18358">
        <v>0.23357208037180976</v>
      </c>
      <c r="E18358">
        <v>0.43798942927324314</v>
      </c>
      <c r="F18358">
        <v>2.5115211229123968E-2</v>
      </c>
      <c r="G18358">
        <v>20.100000000000016</v>
      </c>
      <c r="H18358">
        <v>375000000</v>
      </c>
      <c r="I18358">
        <v>0</v>
      </c>
    </row>
    <row r="18359" spans="1:9" x14ac:dyDescent="0.25">
      <c r="A18359" s="1" t="s">
        <v>18366</v>
      </c>
      <c r="B18359">
        <v>20.19999999999991</v>
      </c>
      <c r="C18359">
        <v>0.69123778014046922</v>
      </c>
      <c r="D18359">
        <v>0.24160005475833124</v>
      </c>
      <c r="E18359">
        <v>0.44963772538213798</v>
      </c>
      <c r="F18359">
        <v>2.5957110429123187E-2</v>
      </c>
      <c r="G18359">
        <v>20.100000000000016</v>
      </c>
      <c r="H18359">
        <v>328125000</v>
      </c>
      <c r="I18359">
        <v>0</v>
      </c>
    </row>
    <row r="18360" spans="1:9" x14ac:dyDescent="0.25">
      <c r="A18360" s="1" t="s">
        <v>18367</v>
      </c>
      <c r="B18360">
        <v>20.499999999999883</v>
      </c>
      <c r="C18360">
        <v>1.0995280203147964</v>
      </c>
      <c r="D18360">
        <v>0.43013422057815598</v>
      </c>
      <c r="E18360">
        <v>0.66939379973664037</v>
      </c>
      <c r="F18360">
        <v>-3.1637405997420043E-2</v>
      </c>
      <c r="G18360">
        <v>20.40000000000002</v>
      </c>
      <c r="H18360">
        <v>250000000</v>
      </c>
      <c r="I18360">
        <v>0</v>
      </c>
    </row>
    <row r="18361" spans="1:9" x14ac:dyDescent="0.25">
      <c r="A18361" s="1" t="s">
        <v>18368</v>
      </c>
      <c r="B18361">
        <v>20.499999999999897</v>
      </c>
      <c r="C18361">
        <v>1.1030446744966449</v>
      </c>
      <c r="D18361">
        <v>0.43025939562529247</v>
      </c>
      <c r="E18361">
        <v>0.67278527887135242</v>
      </c>
      <c r="F18361">
        <v>-3.1261609380536015E-2</v>
      </c>
      <c r="G18361">
        <v>20.40000000000002</v>
      </c>
      <c r="H18361">
        <v>296875000</v>
      </c>
      <c r="I18361">
        <v>0</v>
      </c>
    </row>
    <row r="18362" spans="1:9" x14ac:dyDescent="0.25">
      <c r="A18362" s="1" t="s">
        <v>18369</v>
      </c>
      <c r="B18362">
        <v>32.300000000000018</v>
      </c>
      <c r="C18362">
        <v>8.1025886701296859</v>
      </c>
      <c r="D18362">
        <v>3.8379411361734825</v>
      </c>
      <c r="E18362">
        <v>4.2646475339562109</v>
      </c>
      <c r="F18362">
        <v>1</v>
      </c>
      <c r="G18362">
        <v>32.200000000000188</v>
      </c>
      <c r="H18362">
        <v>453125000</v>
      </c>
      <c r="I18362">
        <v>0</v>
      </c>
    </row>
    <row r="18363" spans="1:9" x14ac:dyDescent="0.25">
      <c r="A18363" s="1" t="s">
        <v>18370</v>
      </c>
      <c r="B18363">
        <v>32.300000000000118</v>
      </c>
      <c r="C18363">
        <v>7.9608121093708402</v>
      </c>
      <c r="D18363">
        <v>3.7643265259213621</v>
      </c>
      <c r="E18363">
        <v>4.1964855834494799</v>
      </c>
      <c r="F18363">
        <v>1</v>
      </c>
      <c r="G18363">
        <v>32.200000000000188</v>
      </c>
      <c r="H18363">
        <v>375000000</v>
      </c>
      <c r="I18363">
        <v>0</v>
      </c>
    </row>
    <row r="18364" spans="1:9" x14ac:dyDescent="0.25">
      <c r="A18364" s="1" t="s">
        <v>18371</v>
      </c>
      <c r="B18364">
        <v>30.799999999999983</v>
      </c>
      <c r="C18364">
        <v>7.861185724429097</v>
      </c>
      <c r="D18364">
        <v>3.6843344114894214</v>
      </c>
      <c r="E18364">
        <v>4.1768513129396787</v>
      </c>
      <c r="F18364">
        <v>1</v>
      </c>
      <c r="G18364">
        <v>30.700000000000166</v>
      </c>
      <c r="H18364">
        <v>468750000</v>
      </c>
      <c r="I18364">
        <v>0</v>
      </c>
    </row>
    <row r="18365" spans="1:9" x14ac:dyDescent="0.25">
      <c r="A18365" s="1" t="s">
        <v>18372</v>
      </c>
      <c r="B18365">
        <v>31.000000000000075</v>
      </c>
      <c r="C18365">
        <v>7.9426307178730085</v>
      </c>
      <c r="D18365">
        <v>3.7218607966668049</v>
      </c>
      <c r="E18365">
        <v>4.2207699212062089</v>
      </c>
      <c r="F18365">
        <v>1</v>
      </c>
      <c r="G18365">
        <v>30.900000000000169</v>
      </c>
      <c r="H18365">
        <v>453125000</v>
      </c>
      <c r="I18365">
        <v>0</v>
      </c>
    </row>
    <row r="18366" spans="1:9" x14ac:dyDescent="0.25">
      <c r="A18366" s="1" t="s">
        <v>18373</v>
      </c>
      <c r="B18366">
        <v>24.399999999999867</v>
      </c>
      <c r="C18366">
        <v>3.5698732629120111</v>
      </c>
      <c r="D18366">
        <v>1.5134661883337164</v>
      </c>
      <c r="E18366">
        <v>2.0564070745782947</v>
      </c>
      <c r="F18366">
        <v>0.61293426500234149</v>
      </c>
      <c r="G18366">
        <v>24.300000000000075</v>
      </c>
      <c r="H18366">
        <v>546875000</v>
      </c>
      <c r="I18366">
        <v>0</v>
      </c>
    </row>
    <row r="18367" spans="1:9" x14ac:dyDescent="0.25">
      <c r="A18367" s="1" t="s">
        <v>18374</v>
      </c>
      <c r="B18367">
        <v>24.500000000000078</v>
      </c>
      <c r="C18367">
        <v>3.5780026603248163</v>
      </c>
      <c r="D18367">
        <v>1.5138146528098742</v>
      </c>
      <c r="E18367">
        <v>2.0641880075149421</v>
      </c>
      <c r="F18367">
        <v>0.53222804884277597</v>
      </c>
      <c r="G18367">
        <v>24.400000000000077</v>
      </c>
      <c r="H18367">
        <v>343750000</v>
      </c>
      <c r="I18367">
        <v>0</v>
      </c>
    </row>
    <row r="18368" spans="1:9" x14ac:dyDescent="0.25">
      <c r="A18368" s="1" t="s">
        <v>18375</v>
      </c>
      <c r="B18368">
        <v>22.40000000000008</v>
      </c>
      <c r="C18368">
        <v>2.2687680867279152</v>
      </c>
      <c r="D18368">
        <v>0.91316247461003242</v>
      </c>
      <c r="E18368">
        <v>1.3556056121178828</v>
      </c>
      <c r="F18368">
        <v>0.10395617617653752</v>
      </c>
      <c r="G18368">
        <v>22.300000000000047</v>
      </c>
      <c r="H18368">
        <v>281250000</v>
      </c>
      <c r="I18368">
        <v>0</v>
      </c>
    </row>
    <row r="18369" spans="1:9" x14ac:dyDescent="0.25">
      <c r="A18369" s="1" t="s">
        <v>18376</v>
      </c>
      <c r="B18369">
        <v>22.499999999999918</v>
      </c>
      <c r="C18369">
        <v>2.2770192313207209</v>
      </c>
      <c r="D18369">
        <v>0.91335724704255483</v>
      </c>
      <c r="E18369">
        <v>1.3636619842781661</v>
      </c>
      <c r="F18369">
        <v>0.10454840595737824</v>
      </c>
      <c r="G18369">
        <v>22.400000000000048</v>
      </c>
      <c r="H18369">
        <v>265625000</v>
      </c>
      <c r="I18369">
        <v>0</v>
      </c>
    </row>
    <row r="18370" spans="1:9" x14ac:dyDescent="0.25">
      <c r="A18370" s="1" t="s">
        <v>18377</v>
      </c>
      <c r="B18370">
        <v>28.800000000000118</v>
      </c>
      <c r="C18370">
        <v>8.0312984738058297</v>
      </c>
      <c r="D18370">
        <v>4.1839140352483133</v>
      </c>
      <c r="E18370">
        <v>3.8473844385575218</v>
      </c>
      <c r="F18370">
        <v>-1</v>
      </c>
      <c r="G18370">
        <v>28.700000000000138</v>
      </c>
      <c r="H18370">
        <v>421875000</v>
      </c>
      <c r="I18370">
        <v>0</v>
      </c>
    </row>
    <row r="18371" spans="1:9" x14ac:dyDescent="0.25">
      <c r="A18371" s="1" t="s">
        <v>18378</v>
      </c>
      <c r="B18371">
        <v>40.527895776852191</v>
      </c>
      <c r="C18371">
        <v>28.252559730110981</v>
      </c>
      <c r="D18371">
        <v>17.440264585482858</v>
      </c>
      <c r="E18371">
        <v>10.812295144628148</v>
      </c>
      <c r="F18371">
        <v>1</v>
      </c>
      <c r="G18371">
        <v>40.500000000000306</v>
      </c>
      <c r="H18371">
        <v>609375000</v>
      </c>
      <c r="I18371">
        <v>0</v>
      </c>
    </row>
    <row r="18372" spans="1:9" x14ac:dyDescent="0.25">
      <c r="A18372" s="1" t="s">
        <v>18379</v>
      </c>
      <c r="B18372">
        <v>26.899999999999952</v>
      </c>
      <c r="C18372">
        <v>7.6987291614375701</v>
      </c>
      <c r="D18372">
        <v>4.0402358481010436</v>
      </c>
      <c r="E18372">
        <v>3.658493313336534</v>
      </c>
      <c r="F18372">
        <v>-1</v>
      </c>
      <c r="G18372">
        <v>26.800000000000111</v>
      </c>
      <c r="H18372">
        <v>421875000</v>
      </c>
      <c r="I18372">
        <v>0</v>
      </c>
    </row>
    <row r="18373" spans="1:9" x14ac:dyDescent="0.25">
      <c r="A18373" s="1" t="s">
        <v>18380</v>
      </c>
      <c r="B18373">
        <v>27.200000000000074</v>
      </c>
      <c r="C18373">
        <v>8.1008560331460533</v>
      </c>
      <c r="D18373">
        <v>4.2452131326579501</v>
      </c>
      <c r="E18373">
        <v>3.8556429004881148</v>
      </c>
      <c r="F18373">
        <v>-1</v>
      </c>
      <c r="G18373">
        <v>27.100000000000115</v>
      </c>
      <c r="H18373">
        <v>390625000</v>
      </c>
      <c r="I18373">
        <v>0</v>
      </c>
    </row>
    <row r="18374" spans="1:9" x14ac:dyDescent="0.25">
      <c r="A18374" s="1" t="s">
        <v>18381</v>
      </c>
      <c r="B18374">
        <v>21.499999999999908</v>
      </c>
      <c r="C18374">
        <v>2.8233573262002949</v>
      </c>
      <c r="D18374">
        <v>1.5886703234294401</v>
      </c>
      <c r="E18374">
        <v>1.2346870027708547</v>
      </c>
      <c r="F18374">
        <v>-0.35669125251514844</v>
      </c>
      <c r="G18374">
        <v>21.400000000000034</v>
      </c>
      <c r="H18374">
        <v>296875000</v>
      </c>
      <c r="I18374">
        <v>0</v>
      </c>
    </row>
    <row r="18375" spans="1:9" x14ac:dyDescent="0.25">
      <c r="A18375" s="1" t="s">
        <v>18382</v>
      </c>
      <c r="B18375">
        <v>21.499999999999886</v>
      </c>
      <c r="C18375">
        <v>2.8547993674496199</v>
      </c>
      <c r="D18375">
        <v>1.6089303930455627</v>
      </c>
      <c r="E18375">
        <v>1.2458689744040572</v>
      </c>
      <c r="F18375">
        <v>-0.29075043191251027</v>
      </c>
      <c r="G18375">
        <v>21.400000000000034</v>
      </c>
      <c r="H18375">
        <v>359375000</v>
      </c>
      <c r="I18375">
        <v>0</v>
      </c>
    </row>
    <row r="18376" spans="1:9" x14ac:dyDescent="0.25">
      <c r="A18376" s="1" t="s">
        <v>18383</v>
      </c>
      <c r="B18376">
        <v>20.500000000000053</v>
      </c>
      <c r="C18376">
        <v>2.4136299306570463</v>
      </c>
      <c r="D18376">
        <v>1.3430263530035753</v>
      </c>
      <c r="E18376">
        <v>1.070603577653471</v>
      </c>
      <c r="F18376">
        <v>-0.11412874138425844</v>
      </c>
      <c r="G18376">
        <v>20.40000000000002</v>
      </c>
      <c r="H18376">
        <v>343750000</v>
      </c>
      <c r="I18376">
        <v>0</v>
      </c>
    </row>
    <row r="18377" spans="1:9" x14ac:dyDescent="0.25">
      <c r="A18377" s="1" t="s">
        <v>18384</v>
      </c>
      <c r="B18377">
        <v>20.600000000000044</v>
      </c>
      <c r="C18377">
        <v>2.4465958621507733</v>
      </c>
      <c r="D18377">
        <v>1.364033086350509</v>
      </c>
      <c r="E18377">
        <v>1.0825627758002643</v>
      </c>
      <c r="F18377">
        <v>-0.11783820718530258</v>
      </c>
      <c r="G18377">
        <v>20.500000000000021</v>
      </c>
      <c r="H18377">
        <v>265625000</v>
      </c>
      <c r="I18377">
        <v>0</v>
      </c>
    </row>
    <row r="18378" spans="1:9" x14ac:dyDescent="0.25">
      <c r="A18378" s="1" t="s">
        <v>18385</v>
      </c>
      <c r="B18378">
        <v>58.488917460512297</v>
      </c>
      <c r="C18378">
        <v>82.778959369909202</v>
      </c>
      <c r="D18378">
        <v>42.598882001744357</v>
      </c>
      <c r="E18378">
        <v>40.180077368164831</v>
      </c>
      <c r="F18378">
        <v>1</v>
      </c>
      <c r="G18378">
        <v>0</v>
      </c>
      <c r="H18378">
        <v>1156250000</v>
      </c>
      <c r="I18378">
        <v>0</v>
      </c>
    </row>
    <row r="18379" spans="1:9" x14ac:dyDescent="0.25">
      <c r="A18379" s="1" t="s">
        <v>18386</v>
      </c>
      <c r="B18379">
        <v>59.094688473772642</v>
      </c>
      <c r="C18379">
        <v>77.154599580723882</v>
      </c>
      <c r="D18379">
        <v>38.05671427941823</v>
      </c>
      <c r="E18379">
        <v>39.097885301305588</v>
      </c>
      <c r="F18379">
        <v>-1</v>
      </c>
      <c r="G18379">
        <v>0</v>
      </c>
      <c r="H18379">
        <v>890625000</v>
      </c>
      <c r="I18379">
        <v>0</v>
      </c>
    </row>
    <row r="18380" spans="1:9" x14ac:dyDescent="0.25">
      <c r="A18380" s="1" t="s">
        <v>18387</v>
      </c>
      <c r="B18380">
        <v>39.188288022279792</v>
      </c>
      <c r="C18380">
        <v>35.063520068922919</v>
      </c>
      <c r="D18380">
        <v>13.991358448304352</v>
      </c>
      <c r="E18380">
        <v>21.072161620618569</v>
      </c>
      <c r="F18380">
        <v>-1</v>
      </c>
      <c r="G18380">
        <v>39.900000000000297</v>
      </c>
      <c r="H18380">
        <v>546875000</v>
      </c>
      <c r="I18380">
        <v>0</v>
      </c>
    </row>
    <row r="18381" spans="1:9" x14ac:dyDescent="0.25">
      <c r="A18381" s="1" t="s">
        <v>18388</v>
      </c>
      <c r="B18381">
        <v>38.876963034774064</v>
      </c>
      <c r="C18381">
        <v>35.713824711712924</v>
      </c>
      <c r="D18381">
        <v>14.313935417599247</v>
      </c>
      <c r="E18381">
        <v>21.399889294113706</v>
      </c>
      <c r="F18381">
        <v>-1</v>
      </c>
      <c r="G18381">
        <v>39.600000000000293</v>
      </c>
      <c r="H18381">
        <v>734375000</v>
      </c>
      <c r="I18381">
        <v>0</v>
      </c>
    </row>
    <row r="18382" spans="1:9" x14ac:dyDescent="0.25">
      <c r="A18382" s="1" t="s">
        <v>18389</v>
      </c>
      <c r="B18382">
        <v>20.400000000000087</v>
      </c>
      <c r="C18382">
        <v>1.3914902341961999</v>
      </c>
      <c r="D18382">
        <v>0.79183801912178753</v>
      </c>
      <c r="E18382">
        <v>0.59965221507441235</v>
      </c>
      <c r="F18382">
        <v>-8.1368859843613528E-2</v>
      </c>
      <c r="G18382">
        <v>20.300000000000018</v>
      </c>
      <c r="H18382">
        <v>281250000</v>
      </c>
      <c r="I18382">
        <v>0</v>
      </c>
    </row>
    <row r="18383" spans="1:9" x14ac:dyDescent="0.25">
      <c r="A18383" s="1" t="s">
        <v>18390</v>
      </c>
      <c r="B18383">
        <v>20.399999999999931</v>
      </c>
      <c r="C18383">
        <v>1.4000173383354184</v>
      </c>
      <c r="D18383">
        <v>0.79674737663620476</v>
      </c>
      <c r="E18383">
        <v>0.60326996169921365</v>
      </c>
      <c r="F18383">
        <v>-8.2768504689583633E-2</v>
      </c>
      <c r="G18383">
        <v>20.300000000000018</v>
      </c>
      <c r="H18383">
        <v>281250000</v>
      </c>
      <c r="I18383">
        <v>0</v>
      </c>
    </row>
    <row r="18384" spans="1:9" x14ac:dyDescent="0.25">
      <c r="A18384" s="1" t="s">
        <v>18391</v>
      </c>
      <c r="B18384">
        <v>21.099999999999973</v>
      </c>
      <c r="C18384">
        <v>1.5679790454050933</v>
      </c>
      <c r="D18384">
        <v>1.0072896910331899</v>
      </c>
      <c r="E18384">
        <v>0.56068935437190337</v>
      </c>
      <c r="F18384">
        <v>4.3653201780923467E-2</v>
      </c>
      <c r="G18384">
        <v>21.000000000000028</v>
      </c>
      <c r="H18384">
        <v>281250000</v>
      </c>
      <c r="I18384">
        <v>0</v>
      </c>
    </row>
    <row r="18385" spans="1:9" x14ac:dyDescent="0.25">
      <c r="A18385" s="1" t="s">
        <v>18392</v>
      </c>
      <c r="B18385">
        <v>21.099999999999898</v>
      </c>
      <c r="C18385">
        <v>1.5763256135772599</v>
      </c>
      <c r="D18385">
        <v>1.0157152703754377</v>
      </c>
      <c r="E18385">
        <v>0.56061034320182213</v>
      </c>
      <c r="F18385">
        <v>4.3858844904248517E-2</v>
      </c>
      <c r="G18385">
        <v>21.000000000000028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58.968909228121845</v>
      </c>
      <c r="C18386">
        <v>67.328109661091602</v>
      </c>
      <c r="D18386">
        <v>36.421461714801211</v>
      </c>
      <c r="E18386">
        <v>30.906647946290349</v>
      </c>
      <c r="F18386">
        <v>-1</v>
      </c>
      <c r="G18386">
        <v>0</v>
      </c>
      <c r="H18386">
        <v>906250000</v>
      </c>
      <c r="I18386">
        <v>0</v>
      </c>
    </row>
    <row r="18387" spans="1:9" x14ac:dyDescent="0.25">
      <c r="A18387" s="1" t="s">
        <v>18394</v>
      </c>
      <c r="B18387">
        <v>58.359977720646597</v>
      </c>
      <c r="C18387">
        <v>70.264427541212129</v>
      </c>
      <c r="D18387">
        <v>41.415191330195327</v>
      </c>
      <c r="E18387">
        <v>28.849236211016862</v>
      </c>
      <c r="F18387">
        <v>-1</v>
      </c>
      <c r="G18387">
        <v>0</v>
      </c>
      <c r="H18387">
        <v>921875000</v>
      </c>
      <c r="I18387">
        <v>0</v>
      </c>
    </row>
    <row r="18388" spans="1:9" x14ac:dyDescent="0.25">
      <c r="A18388" s="1" t="s">
        <v>18395</v>
      </c>
      <c r="B18388">
        <v>34.374576594493398</v>
      </c>
      <c r="C18388">
        <v>22.276465449739121</v>
      </c>
      <c r="D18388">
        <v>12.317698320634292</v>
      </c>
      <c r="E18388">
        <v>9.9587671291048352</v>
      </c>
      <c r="F18388">
        <v>-1</v>
      </c>
      <c r="G18388">
        <v>35.90000000000024</v>
      </c>
      <c r="H18388">
        <v>484375000</v>
      </c>
      <c r="I18388">
        <v>0</v>
      </c>
    </row>
    <row r="18389" spans="1:9" x14ac:dyDescent="0.25">
      <c r="A18389" s="1" t="s">
        <v>18396</v>
      </c>
      <c r="B18389">
        <v>34.759017813403965</v>
      </c>
      <c r="C18389">
        <v>25.554996156714669</v>
      </c>
      <c r="D18389">
        <v>13.947899263146265</v>
      </c>
      <c r="E18389">
        <v>11.607096893568393</v>
      </c>
      <c r="F18389">
        <v>-1</v>
      </c>
      <c r="G18389">
        <v>36.100000000000243</v>
      </c>
      <c r="H18389">
        <v>562500000</v>
      </c>
      <c r="I18389">
        <v>0</v>
      </c>
    </row>
    <row r="18390" spans="1:9" x14ac:dyDescent="0.25">
      <c r="A18390" s="1" t="s">
        <v>18397</v>
      </c>
      <c r="B18390">
        <v>28.500000000000064</v>
      </c>
      <c r="C18390">
        <v>11.611206176893344</v>
      </c>
      <c r="D18390">
        <v>7.2927046485164055</v>
      </c>
      <c r="E18390">
        <v>4.3185015283769417</v>
      </c>
      <c r="F18390">
        <v>-1</v>
      </c>
      <c r="G18390">
        <v>28.400000000000134</v>
      </c>
      <c r="H18390">
        <v>484375000</v>
      </c>
      <c r="I18390">
        <v>0</v>
      </c>
    </row>
    <row r="18391" spans="1:9" x14ac:dyDescent="0.25">
      <c r="A18391" s="1" t="s">
        <v>18398</v>
      </c>
      <c r="B18391">
        <v>28.800000000000086</v>
      </c>
      <c r="C18391">
        <v>11.802323757689891</v>
      </c>
      <c r="D18391">
        <v>7.4806011346913506</v>
      </c>
      <c r="E18391">
        <v>4.321722622998541</v>
      </c>
      <c r="F18391">
        <v>-1</v>
      </c>
      <c r="G18391">
        <v>28.700000000000138</v>
      </c>
      <c r="H18391">
        <v>546875000</v>
      </c>
      <c r="I18391">
        <v>0</v>
      </c>
    </row>
    <row r="18392" spans="1:9" x14ac:dyDescent="0.25">
      <c r="A18392" s="1" t="s">
        <v>18399</v>
      </c>
      <c r="B18392">
        <v>23.900000000000006</v>
      </c>
      <c r="C18392">
        <v>5.1278480202308225</v>
      </c>
      <c r="D18392">
        <v>0.77431175010113718</v>
      </c>
      <c r="E18392">
        <v>4.3535362701296849</v>
      </c>
      <c r="F18392">
        <v>-0.88496354957972123</v>
      </c>
      <c r="G18392">
        <v>23.800000000000068</v>
      </c>
      <c r="H18392">
        <v>265625000</v>
      </c>
      <c r="I18392">
        <v>0</v>
      </c>
    </row>
    <row r="18393" spans="1:9" x14ac:dyDescent="0.25">
      <c r="A18393" s="1" t="s">
        <v>18400</v>
      </c>
      <c r="B18393">
        <v>26.360457116687765</v>
      </c>
      <c r="C18393">
        <v>9.5868072716477428</v>
      </c>
      <c r="D18393">
        <v>3.6839796615488405</v>
      </c>
      <c r="E18393">
        <v>5.9028276100989006</v>
      </c>
      <c r="F18393">
        <v>-1</v>
      </c>
      <c r="G18393">
        <v>27.800000000000125</v>
      </c>
      <c r="H18393">
        <v>531250000</v>
      </c>
      <c r="I18393">
        <v>0</v>
      </c>
    </row>
    <row r="18394" spans="1:9" x14ac:dyDescent="0.25">
      <c r="A18394" s="1" t="s">
        <v>18401</v>
      </c>
      <c r="B18394">
        <v>58.378531954582435</v>
      </c>
      <c r="C18394">
        <v>60.296939087473731</v>
      </c>
      <c r="D18394">
        <v>28.65496312762955</v>
      </c>
      <c r="E18394">
        <v>31.641975959844139</v>
      </c>
      <c r="F18394">
        <v>-1</v>
      </c>
      <c r="G18394">
        <v>0</v>
      </c>
      <c r="H18394">
        <v>1062500000</v>
      </c>
      <c r="I18394">
        <v>0</v>
      </c>
    </row>
    <row r="18395" spans="1:9" x14ac:dyDescent="0.25">
      <c r="A18395" s="1" t="s">
        <v>18402</v>
      </c>
      <c r="B18395">
        <v>58.9005998457109</v>
      </c>
      <c r="C18395">
        <v>64.932766936351655</v>
      </c>
      <c r="D18395">
        <v>26.608993225356084</v>
      </c>
      <c r="E18395">
        <v>38.323773710995496</v>
      </c>
      <c r="F18395">
        <v>-1</v>
      </c>
      <c r="G18395">
        <v>0</v>
      </c>
      <c r="H18395">
        <v>953125000</v>
      </c>
      <c r="I18395">
        <v>0</v>
      </c>
    </row>
    <row r="18396" spans="1:9" x14ac:dyDescent="0.25">
      <c r="A18396" s="1" t="s">
        <v>18403</v>
      </c>
      <c r="B18396">
        <v>57.06823104992624</v>
      </c>
      <c r="C18396">
        <v>65.9355647967908</v>
      </c>
      <c r="D18396">
        <v>39.732148019515527</v>
      </c>
      <c r="E18396">
        <v>26.203416777275287</v>
      </c>
      <c r="F18396">
        <v>1</v>
      </c>
      <c r="G18396">
        <v>0</v>
      </c>
      <c r="H18396">
        <v>953125000</v>
      </c>
      <c r="I18396">
        <v>0</v>
      </c>
    </row>
    <row r="18397" spans="1:9" x14ac:dyDescent="0.25">
      <c r="A18397" s="1" t="s">
        <v>18404</v>
      </c>
      <c r="B18397">
        <v>58.543773791854342</v>
      </c>
      <c r="C18397">
        <v>58.775501511821901</v>
      </c>
      <c r="D18397">
        <v>25.570321418131702</v>
      </c>
      <c r="E18397">
        <v>33.205180093690259</v>
      </c>
      <c r="F18397">
        <v>1</v>
      </c>
      <c r="G18397">
        <v>0</v>
      </c>
      <c r="H18397">
        <v>1203125000</v>
      </c>
      <c r="I18397">
        <v>0</v>
      </c>
    </row>
    <row r="18398" spans="1:9" x14ac:dyDescent="0.25">
      <c r="A18398" s="1" t="s">
        <v>18405</v>
      </c>
      <c r="B18398">
        <v>58.931196510520991</v>
      </c>
      <c r="C18398">
        <v>58.280908382810907</v>
      </c>
      <c r="D18398">
        <v>24.037519237855943</v>
      </c>
      <c r="E18398">
        <v>34.243389144954918</v>
      </c>
      <c r="F18398">
        <v>-1</v>
      </c>
      <c r="G18398">
        <v>0</v>
      </c>
      <c r="H18398">
        <v>812500000</v>
      </c>
      <c r="I18398">
        <v>0</v>
      </c>
    </row>
    <row r="18399" spans="1:9" x14ac:dyDescent="0.25">
      <c r="A18399" s="1" t="s">
        <v>18406</v>
      </c>
      <c r="B18399">
        <v>59.560000000000528</v>
      </c>
      <c r="C18399">
        <v>57.384293418022153</v>
      </c>
      <c r="D18399">
        <v>13.753404757434435</v>
      </c>
      <c r="E18399">
        <v>43.63088866058775</v>
      </c>
      <c r="F18399">
        <v>-1</v>
      </c>
      <c r="G18399">
        <v>0</v>
      </c>
      <c r="H18399">
        <v>953125000</v>
      </c>
      <c r="I18399">
        <v>0</v>
      </c>
    </row>
    <row r="18400" spans="1:9" x14ac:dyDescent="0.25">
      <c r="A18400" s="1" t="s">
        <v>18407</v>
      </c>
      <c r="B18400">
        <v>26.5</v>
      </c>
      <c r="C18400">
        <v>3.6390104941874926</v>
      </c>
      <c r="D18400">
        <v>2.8969421488866169</v>
      </c>
      <c r="E18400">
        <v>0.74206834530087562</v>
      </c>
      <c r="F18400">
        <v>-0.10113057095176448</v>
      </c>
      <c r="G18400">
        <v>26.400000000000105</v>
      </c>
      <c r="H18400">
        <v>390625000</v>
      </c>
      <c r="I18400">
        <v>0</v>
      </c>
    </row>
    <row r="18401" spans="1:9" x14ac:dyDescent="0.25">
      <c r="A18401" s="1" t="s">
        <v>18408</v>
      </c>
      <c r="B18401">
        <v>26.60000000000003</v>
      </c>
      <c r="C18401">
        <v>3.655814244223806</v>
      </c>
      <c r="D18401">
        <v>2.9071022980100389</v>
      </c>
      <c r="E18401">
        <v>0.74871194621376702</v>
      </c>
      <c r="F18401">
        <v>-0.10154994933059402</v>
      </c>
      <c r="G18401">
        <v>26.500000000000107</v>
      </c>
      <c r="H18401">
        <v>468750000</v>
      </c>
      <c r="I18401">
        <v>0</v>
      </c>
    </row>
    <row r="18402" spans="1:9" x14ac:dyDescent="0.25">
      <c r="A18402" s="1" t="s">
        <v>18409</v>
      </c>
      <c r="B18402">
        <v>57.733401976107686</v>
      </c>
      <c r="C18402">
        <v>69.589514564097826</v>
      </c>
      <c r="D18402">
        <v>35.242750083658244</v>
      </c>
      <c r="E18402">
        <v>34.346764480439596</v>
      </c>
      <c r="F18402">
        <v>1</v>
      </c>
      <c r="G18402">
        <v>0</v>
      </c>
      <c r="H18402">
        <v>1265625000</v>
      </c>
      <c r="I18402">
        <v>0</v>
      </c>
    </row>
    <row r="18403" spans="1:9" x14ac:dyDescent="0.25">
      <c r="A18403" s="1" t="s">
        <v>18410</v>
      </c>
      <c r="B18403">
        <v>57.596016271093632</v>
      </c>
      <c r="C18403">
        <v>74.25461676265185</v>
      </c>
      <c r="D18403">
        <v>37.005629332012361</v>
      </c>
      <c r="E18403">
        <v>37.248987430639538</v>
      </c>
      <c r="F18403">
        <v>1</v>
      </c>
      <c r="G18403">
        <v>0</v>
      </c>
      <c r="H18403">
        <v>1000000000</v>
      </c>
      <c r="I18403">
        <v>0</v>
      </c>
    </row>
    <row r="18404" spans="1:9" x14ac:dyDescent="0.25">
      <c r="A18404" s="1" t="s">
        <v>18411</v>
      </c>
      <c r="B18404">
        <v>20.699999999999967</v>
      </c>
      <c r="C18404">
        <v>2.7732485901013253</v>
      </c>
      <c r="D18404">
        <v>0.84819779259872918</v>
      </c>
      <c r="E18404">
        <v>1.9250507975025961</v>
      </c>
      <c r="F18404">
        <v>0.13308565005263251</v>
      </c>
      <c r="G18404">
        <v>20.600000000000023</v>
      </c>
      <c r="H18404">
        <v>265625000</v>
      </c>
      <c r="I18404">
        <v>0</v>
      </c>
    </row>
    <row r="18405" spans="1:9" x14ac:dyDescent="0.25">
      <c r="A18405" s="1" t="s">
        <v>18412</v>
      </c>
      <c r="B18405">
        <v>20.799999999999986</v>
      </c>
      <c r="C18405">
        <v>2.9292695493242129</v>
      </c>
      <c r="D18405">
        <v>0.87384000916641957</v>
      </c>
      <c r="E18405">
        <v>2.0554295401577933</v>
      </c>
      <c r="F18405">
        <v>0.14137048936008423</v>
      </c>
      <c r="G18405">
        <v>20.700000000000024</v>
      </c>
      <c r="H18405">
        <v>359375000</v>
      </c>
      <c r="I18405">
        <v>0</v>
      </c>
    </row>
    <row r="18406" spans="1:9" x14ac:dyDescent="0.25">
      <c r="A18406" s="1" t="s">
        <v>18413</v>
      </c>
      <c r="B18406">
        <v>20.699999999999982</v>
      </c>
      <c r="C18406">
        <v>1.8905639838327675</v>
      </c>
      <c r="D18406">
        <v>0.26384988724314384</v>
      </c>
      <c r="E18406">
        <v>1.6267140965896236</v>
      </c>
      <c r="F18406">
        <v>-9.7712894946361484E-2</v>
      </c>
      <c r="G18406">
        <v>20.600000000000023</v>
      </c>
      <c r="H18406">
        <v>250000000</v>
      </c>
      <c r="I18406">
        <v>0</v>
      </c>
    </row>
    <row r="18407" spans="1:9" x14ac:dyDescent="0.25">
      <c r="A18407" s="1" t="s">
        <v>18414</v>
      </c>
      <c r="B18407">
        <v>20.799999999999986</v>
      </c>
      <c r="C18407">
        <v>2.0377770398425548</v>
      </c>
      <c r="D18407">
        <v>0.27084733001904437</v>
      </c>
      <c r="E18407">
        <v>1.7669297098235104</v>
      </c>
      <c r="F18407">
        <v>-0.13052403666797252</v>
      </c>
      <c r="G18407">
        <v>20.700000000000024</v>
      </c>
      <c r="H18407">
        <v>359375000</v>
      </c>
      <c r="I18407">
        <v>0</v>
      </c>
    </row>
    <row r="18408" spans="1:9" x14ac:dyDescent="0.25">
      <c r="A18408" s="1" t="s">
        <v>18415</v>
      </c>
      <c r="B18408">
        <v>21.099999999999994</v>
      </c>
      <c r="C18408">
        <v>2.2624426096429939</v>
      </c>
      <c r="D18408">
        <v>0.42492689284420448</v>
      </c>
      <c r="E18408">
        <v>1.8375157167987894</v>
      </c>
      <c r="F18408">
        <v>-8.0421584672885515E-2</v>
      </c>
      <c r="G18408">
        <v>21.000000000000028</v>
      </c>
      <c r="H18408">
        <v>265625000</v>
      </c>
      <c r="I18408">
        <v>0</v>
      </c>
    </row>
    <row r="18409" spans="1:9" x14ac:dyDescent="0.25">
      <c r="A18409" s="1" t="s">
        <v>18416</v>
      </c>
      <c r="B18409">
        <v>21.099999999999991</v>
      </c>
      <c r="C18409">
        <v>2.2672174618411645</v>
      </c>
      <c r="D18409">
        <v>0.42181642382122497</v>
      </c>
      <c r="E18409">
        <v>1.8454010380199395</v>
      </c>
      <c r="F18409">
        <v>-8.2540505957438448E-2</v>
      </c>
      <c r="G18409">
        <v>21.000000000000028</v>
      </c>
      <c r="H18409">
        <v>312500000</v>
      </c>
      <c r="I18409">
        <v>0</v>
      </c>
    </row>
    <row r="18410" spans="1:9" x14ac:dyDescent="0.25">
      <c r="A18410" s="1" t="s">
        <v>18417</v>
      </c>
      <c r="B18410">
        <v>44.100000000000286</v>
      </c>
      <c r="C18410">
        <v>20.210438523778443</v>
      </c>
      <c r="D18410">
        <v>12.793519903093351</v>
      </c>
      <c r="E18410">
        <v>7.4169186206850917</v>
      </c>
      <c r="F18410">
        <v>1</v>
      </c>
      <c r="G18410">
        <v>44.400000000000361</v>
      </c>
      <c r="H18410">
        <v>640625000</v>
      </c>
      <c r="I18410">
        <v>0</v>
      </c>
    </row>
    <row r="18411" spans="1:9" x14ac:dyDescent="0.25">
      <c r="A18411" s="1" t="s">
        <v>18418</v>
      </c>
      <c r="B18411">
        <v>34.73789925170751</v>
      </c>
      <c r="C18411">
        <v>15.54989204291727</v>
      </c>
      <c r="D18411">
        <v>7.297300846183985</v>
      </c>
      <c r="E18411">
        <v>8.2525911967332846</v>
      </c>
      <c r="F18411">
        <v>1</v>
      </c>
      <c r="G18411">
        <v>36.400000000000247</v>
      </c>
      <c r="H18411">
        <v>656250000</v>
      </c>
      <c r="I18411">
        <v>0</v>
      </c>
    </row>
    <row r="18412" spans="1:9" x14ac:dyDescent="0.25">
      <c r="A18412" s="1" t="s">
        <v>18419</v>
      </c>
      <c r="B18412">
        <v>31.800000000000125</v>
      </c>
      <c r="C18412">
        <v>8.2720890223829855</v>
      </c>
      <c r="D18412">
        <v>3.5621280432808922</v>
      </c>
      <c r="E18412">
        <v>4.709960979102104</v>
      </c>
      <c r="F18412">
        <v>1</v>
      </c>
      <c r="G18412">
        <v>31.70000000000018</v>
      </c>
      <c r="H18412">
        <v>468750000</v>
      </c>
      <c r="I18412">
        <v>0</v>
      </c>
    </row>
    <row r="18413" spans="1:9" x14ac:dyDescent="0.25">
      <c r="A18413" s="1" t="s">
        <v>18420</v>
      </c>
      <c r="B18413">
        <v>31.900000000000087</v>
      </c>
      <c r="C18413">
        <v>8.3778485489345194</v>
      </c>
      <c r="D18413">
        <v>3.6076285508885224</v>
      </c>
      <c r="E18413">
        <v>4.7702199980460049</v>
      </c>
      <c r="F18413">
        <v>1</v>
      </c>
      <c r="G18413">
        <v>31.800000000000182</v>
      </c>
      <c r="H18413">
        <v>500000000</v>
      </c>
      <c r="I18413">
        <v>0</v>
      </c>
    </row>
    <row r="18414" spans="1:9" x14ac:dyDescent="0.25">
      <c r="A18414" s="1" t="s">
        <v>18421</v>
      </c>
      <c r="B18414">
        <v>26.30000000000005</v>
      </c>
      <c r="C18414">
        <v>4.5442800484228316</v>
      </c>
      <c r="D18414">
        <v>1.5293564590714532</v>
      </c>
      <c r="E18414">
        <v>3.0149235893513802</v>
      </c>
      <c r="F18414">
        <v>0.70386784349765774</v>
      </c>
      <c r="G18414">
        <v>26.200000000000102</v>
      </c>
      <c r="H18414">
        <v>453125000</v>
      </c>
      <c r="I18414">
        <v>0</v>
      </c>
    </row>
    <row r="18415" spans="1:9" x14ac:dyDescent="0.25">
      <c r="A18415" s="1" t="s">
        <v>18422</v>
      </c>
      <c r="B18415">
        <v>26.40000000000007</v>
      </c>
      <c r="C18415">
        <v>4.5623714069172978</v>
      </c>
      <c r="D18415">
        <v>1.5273967114656299</v>
      </c>
      <c r="E18415">
        <v>3.0349746954516674</v>
      </c>
      <c r="F18415">
        <v>0.5423433464949774</v>
      </c>
      <c r="G18415">
        <v>26.300000000000104</v>
      </c>
      <c r="H18415">
        <v>421875000</v>
      </c>
      <c r="I18415">
        <v>0</v>
      </c>
    </row>
    <row r="18416" spans="1:9" x14ac:dyDescent="0.25">
      <c r="A18416" s="1" t="s">
        <v>18423</v>
      </c>
      <c r="B18416">
        <v>23.600000000000019</v>
      </c>
      <c r="C18416">
        <v>2.9346632178392889</v>
      </c>
      <c r="D18416">
        <v>0.90969389012209856</v>
      </c>
      <c r="E18416">
        <v>2.0249693277171903</v>
      </c>
      <c r="F18416">
        <v>0.10256848678704289</v>
      </c>
      <c r="G18416">
        <v>23.500000000000064</v>
      </c>
      <c r="H18416">
        <v>390625000</v>
      </c>
      <c r="I18416">
        <v>0</v>
      </c>
    </row>
    <row r="18417" spans="1:9" x14ac:dyDescent="0.25">
      <c r="A18417" s="1" t="s">
        <v>18424</v>
      </c>
      <c r="B18417">
        <v>23.700000000000024</v>
      </c>
      <c r="C18417">
        <v>2.9521560153096225</v>
      </c>
      <c r="D18417">
        <v>0.91000830037486713</v>
      </c>
      <c r="E18417">
        <v>2.0421477149347553</v>
      </c>
      <c r="F18417">
        <v>0.10312888823018573</v>
      </c>
      <c r="G18417">
        <v>23.600000000000065</v>
      </c>
      <c r="H18417">
        <v>328125000</v>
      </c>
      <c r="I18417">
        <v>0</v>
      </c>
    </row>
    <row r="18418" spans="1:9" x14ac:dyDescent="0.25">
      <c r="A18418" s="1" t="s">
        <v>18425</v>
      </c>
      <c r="B18418">
        <v>29.200000000000006</v>
      </c>
      <c r="C18418">
        <v>8.5191691045465596</v>
      </c>
      <c r="D18418">
        <v>4.7420916793695698</v>
      </c>
      <c r="E18418">
        <v>3.7770774251769952</v>
      </c>
      <c r="F18418">
        <v>-1</v>
      </c>
      <c r="G18418">
        <v>29.100000000000144</v>
      </c>
      <c r="H18418">
        <v>484375000</v>
      </c>
      <c r="I18418">
        <v>0</v>
      </c>
    </row>
    <row r="18419" spans="1:9" x14ac:dyDescent="0.25">
      <c r="A18419" s="1" t="s">
        <v>18426</v>
      </c>
      <c r="B18419">
        <v>29.299999999999972</v>
      </c>
      <c r="C18419">
        <v>8.5323908587996868</v>
      </c>
      <c r="D18419">
        <v>4.7566260492177008</v>
      </c>
      <c r="E18419">
        <v>3.7757648095819838</v>
      </c>
      <c r="F18419">
        <v>-1</v>
      </c>
      <c r="G18419">
        <v>29.200000000000145</v>
      </c>
      <c r="H18419">
        <v>421875000</v>
      </c>
      <c r="I18419">
        <v>0</v>
      </c>
    </row>
    <row r="18420" spans="1:9" x14ac:dyDescent="0.25">
      <c r="A18420" s="1" t="s">
        <v>18427</v>
      </c>
      <c r="B18420">
        <v>28.500000000000071</v>
      </c>
      <c r="C18420">
        <v>9.8830810420904296</v>
      </c>
      <c r="D18420">
        <v>5.9337704550547103</v>
      </c>
      <c r="E18420">
        <v>3.9493105870357224</v>
      </c>
      <c r="F18420">
        <v>-1</v>
      </c>
      <c r="G18420">
        <v>28.400000000000134</v>
      </c>
      <c r="H18420">
        <v>375000000</v>
      </c>
      <c r="I18420">
        <v>0</v>
      </c>
    </row>
    <row r="18421" spans="1:9" x14ac:dyDescent="0.25">
      <c r="A18421" s="1" t="s">
        <v>18428</v>
      </c>
      <c r="B18421">
        <v>29.600000000000023</v>
      </c>
      <c r="C18421">
        <v>13.783372150146214</v>
      </c>
      <c r="D18421">
        <v>11.063851242535723</v>
      </c>
      <c r="E18421">
        <v>2.7195209076104847</v>
      </c>
      <c r="F18421">
        <v>1</v>
      </c>
      <c r="G18421">
        <v>29.500000000000149</v>
      </c>
      <c r="H18421">
        <v>593750000</v>
      </c>
      <c r="I18421">
        <v>0</v>
      </c>
    </row>
    <row r="18422" spans="1:9" x14ac:dyDescent="0.25">
      <c r="A18422" s="1" t="s">
        <v>18429</v>
      </c>
      <c r="B18422">
        <v>23.79999999999999</v>
      </c>
      <c r="C18422">
        <v>6.2841423872967592</v>
      </c>
      <c r="D18422">
        <v>4.9866809172453443</v>
      </c>
      <c r="E18422">
        <v>1.2974614700514144</v>
      </c>
      <c r="F18422">
        <v>0.7334078389003329</v>
      </c>
      <c r="G18422">
        <v>23.700000000000067</v>
      </c>
      <c r="H18422">
        <v>421875000</v>
      </c>
      <c r="I18422">
        <v>0</v>
      </c>
    </row>
    <row r="18423" spans="1:9" x14ac:dyDescent="0.25">
      <c r="A18423" s="1" t="s">
        <v>18430</v>
      </c>
      <c r="B18423">
        <v>24.000000000000004</v>
      </c>
      <c r="C18423">
        <v>6.6724340702955018</v>
      </c>
      <c r="D18423">
        <v>5.3607126081286181</v>
      </c>
      <c r="E18423">
        <v>1.3117214621668842</v>
      </c>
      <c r="F18423">
        <v>0.92593702215275275</v>
      </c>
      <c r="G18423">
        <v>23.90000000000007</v>
      </c>
      <c r="H18423">
        <v>375000000</v>
      </c>
      <c r="I18423">
        <v>0</v>
      </c>
    </row>
    <row r="18424" spans="1:9" x14ac:dyDescent="0.25">
      <c r="A18424" s="1" t="s">
        <v>18431</v>
      </c>
      <c r="B18424">
        <v>27.497011619034964</v>
      </c>
      <c r="C18424">
        <v>13.082181312281639</v>
      </c>
      <c r="D18424">
        <v>5.1958419938921772</v>
      </c>
      <c r="E18424">
        <v>7.8863393183894637</v>
      </c>
      <c r="F18424">
        <v>-0.8325241959356342</v>
      </c>
      <c r="G18424">
        <v>0</v>
      </c>
      <c r="H18424">
        <v>453125000</v>
      </c>
      <c r="I18424">
        <v>1</v>
      </c>
    </row>
    <row r="18425" spans="1:9" x14ac:dyDescent="0.25">
      <c r="A18425" s="1" t="s">
        <v>18432</v>
      </c>
      <c r="B18425">
        <v>27.080754087735535</v>
      </c>
      <c r="C18425">
        <v>10.327818493920732</v>
      </c>
      <c r="D18425">
        <v>7.2822798223647176</v>
      </c>
      <c r="E18425">
        <v>3.0455386715560144</v>
      </c>
      <c r="F18425">
        <v>1</v>
      </c>
      <c r="G18425">
        <v>0</v>
      </c>
      <c r="H18425">
        <v>406250000</v>
      </c>
      <c r="I18425">
        <v>1</v>
      </c>
    </row>
    <row r="18426" spans="1:9" x14ac:dyDescent="0.25">
      <c r="A18426" s="1" t="s">
        <v>18433</v>
      </c>
      <c r="B18426">
        <v>50.724558325626731</v>
      </c>
      <c r="C18426">
        <v>60.17070620861594</v>
      </c>
      <c r="D18426">
        <v>39.958284007122373</v>
      </c>
      <c r="E18426">
        <v>20.212422201493567</v>
      </c>
      <c r="F18426">
        <v>1</v>
      </c>
      <c r="G18426">
        <v>51.700000000000465</v>
      </c>
      <c r="H18426">
        <v>796875000</v>
      </c>
      <c r="I18426">
        <v>0</v>
      </c>
    </row>
    <row r="18427" spans="1:9" x14ac:dyDescent="0.25">
      <c r="A18427" s="1" t="s">
        <v>18434</v>
      </c>
      <c r="B18427">
        <v>58.707413541614294</v>
      </c>
      <c r="C18427">
        <v>62.494805031179766</v>
      </c>
      <c r="D18427">
        <v>41.062815461727638</v>
      </c>
      <c r="E18427">
        <v>21.431989569452149</v>
      </c>
      <c r="F18427">
        <v>1</v>
      </c>
      <c r="G18427">
        <v>0</v>
      </c>
      <c r="H18427">
        <v>984375000</v>
      </c>
      <c r="I18427">
        <v>0</v>
      </c>
    </row>
    <row r="18428" spans="1:9" x14ac:dyDescent="0.25">
      <c r="A18428" s="1" t="s">
        <v>18435</v>
      </c>
      <c r="B18428">
        <v>45.287041020337576</v>
      </c>
      <c r="C18428">
        <v>49.42169871322794</v>
      </c>
      <c r="D18428">
        <v>25.127369442813468</v>
      </c>
      <c r="E18428">
        <v>24.294329270414416</v>
      </c>
      <c r="F18428">
        <v>1</v>
      </c>
      <c r="G18428">
        <v>46.700000000000394</v>
      </c>
      <c r="H18428">
        <v>796875000</v>
      </c>
      <c r="I18428">
        <v>0</v>
      </c>
    </row>
    <row r="18429" spans="1:9" x14ac:dyDescent="0.25">
      <c r="A18429" s="1" t="s">
        <v>18436</v>
      </c>
      <c r="B18429">
        <v>56.43484218057673</v>
      </c>
      <c r="C18429">
        <v>73.204059368536548</v>
      </c>
      <c r="D18429">
        <v>42.426733331747847</v>
      </c>
      <c r="E18429">
        <v>30.777326036788697</v>
      </c>
      <c r="F18429">
        <v>1</v>
      </c>
      <c r="G18429">
        <v>0</v>
      </c>
      <c r="H18429">
        <v>968750000</v>
      </c>
      <c r="I18429">
        <v>0</v>
      </c>
    </row>
    <row r="18430" spans="1:9" x14ac:dyDescent="0.25">
      <c r="A18430" s="1" t="s">
        <v>18437</v>
      </c>
      <c r="B18430">
        <v>20.600000000000012</v>
      </c>
      <c r="C18430">
        <v>1.8951630630793344</v>
      </c>
      <c r="D18430">
        <v>1.3010631598934443</v>
      </c>
      <c r="E18430">
        <v>0.59409990318589001</v>
      </c>
      <c r="F18430">
        <v>-8.0508156669257591E-2</v>
      </c>
      <c r="G18430">
        <v>20.500000000000021</v>
      </c>
      <c r="H18430">
        <v>281250000</v>
      </c>
      <c r="I18430">
        <v>0</v>
      </c>
    </row>
    <row r="18431" spans="1:9" x14ac:dyDescent="0.25">
      <c r="A18431" s="1" t="s">
        <v>18438</v>
      </c>
      <c r="B18431">
        <v>20.699999999999985</v>
      </c>
      <c r="C18431">
        <v>1.9139452061546223</v>
      </c>
      <c r="D18431">
        <v>1.3166692020478727</v>
      </c>
      <c r="E18431">
        <v>0.59727600410674953</v>
      </c>
      <c r="F18431">
        <v>-8.1885071421682554E-2</v>
      </c>
      <c r="G18431">
        <v>20.600000000000023</v>
      </c>
      <c r="H18431">
        <v>437500000</v>
      </c>
      <c r="I18431">
        <v>0</v>
      </c>
    </row>
    <row r="18432" spans="1:9" x14ac:dyDescent="0.25">
      <c r="A18432" s="1" t="s">
        <v>18439</v>
      </c>
      <c r="B18432">
        <v>24.899999999999991</v>
      </c>
      <c r="C18432">
        <v>5.6398383978482585</v>
      </c>
      <c r="D18432">
        <v>5.0485782858678476</v>
      </c>
      <c r="E18432">
        <v>0.59126011198041084</v>
      </c>
      <c r="F18432">
        <v>0.66775853218764336</v>
      </c>
      <c r="G18432">
        <v>24.800000000000082</v>
      </c>
      <c r="H18432">
        <v>296875000</v>
      </c>
      <c r="I18432">
        <v>0</v>
      </c>
    </row>
    <row r="18433" spans="1:9" x14ac:dyDescent="0.25">
      <c r="A18433" s="1" t="s">
        <v>18440</v>
      </c>
      <c r="B18433">
        <v>24.999999999999982</v>
      </c>
      <c r="C18433">
        <v>5.5957896793476136</v>
      </c>
      <c r="D18433">
        <v>5.0045334680089013</v>
      </c>
      <c r="E18433">
        <v>0.59125621133871187</v>
      </c>
      <c r="F18433">
        <v>0.65788155597216758</v>
      </c>
      <c r="G18433">
        <v>24.900000000000084</v>
      </c>
      <c r="H18433">
        <v>390625000</v>
      </c>
      <c r="I18433">
        <v>0</v>
      </c>
    </row>
    <row r="18434" spans="1:9" x14ac:dyDescent="0.25">
      <c r="A18434" s="1" t="s">
        <v>18441</v>
      </c>
      <c r="B18434">
        <v>20.000000000000011</v>
      </c>
      <c r="C18434">
        <v>0.99571899349615123</v>
      </c>
      <c r="D18434">
        <v>0.78633789764728101</v>
      </c>
      <c r="E18434">
        <v>0.20938109584887021</v>
      </c>
      <c r="F18434">
        <v>0.21879295735652393</v>
      </c>
      <c r="G18434">
        <v>19.900000000000013</v>
      </c>
      <c r="H18434">
        <v>296875000</v>
      </c>
      <c r="I18434">
        <v>0</v>
      </c>
    </row>
    <row r="18435" spans="1:9" x14ac:dyDescent="0.25">
      <c r="A18435" s="1" t="s">
        <v>18442</v>
      </c>
      <c r="B18435">
        <v>19.999999999999989</v>
      </c>
      <c r="C18435">
        <v>0.93242162414198582</v>
      </c>
      <c r="D18435">
        <v>0.73822313434050812</v>
      </c>
      <c r="E18435">
        <v>0.19419848980147769</v>
      </c>
      <c r="F18435">
        <v>0.21353028456712586</v>
      </c>
      <c r="G18435">
        <v>19.900000000000013</v>
      </c>
      <c r="H18435">
        <v>296875000</v>
      </c>
      <c r="I18435">
        <v>0</v>
      </c>
    </row>
    <row r="18436" spans="1:9" x14ac:dyDescent="0.25">
      <c r="A18436" s="1" t="s">
        <v>18443</v>
      </c>
      <c r="B18436">
        <v>19.999999999999979</v>
      </c>
      <c r="C18436">
        <v>0.84341112052094669</v>
      </c>
      <c r="D18436">
        <v>0.72170104752582498</v>
      </c>
      <c r="E18436">
        <v>0.12171007299512171</v>
      </c>
      <c r="F18436">
        <v>0.12049931822276072</v>
      </c>
      <c r="G18436">
        <v>19.900000000000013</v>
      </c>
      <c r="H18436">
        <v>328125000</v>
      </c>
      <c r="I18436">
        <v>0</v>
      </c>
    </row>
    <row r="18437" spans="1:9" x14ac:dyDescent="0.25">
      <c r="A18437" s="1" t="s">
        <v>18444</v>
      </c>
      <c r="B18437">
        <v>19.999999999999968</v>
      </c>
      <c r="C18437">
        <v>0.79435635272435023</v>
      </c>
      <c r="D18437">
        <v>0.6843731370195556</v>
      </c>
      <c r="E18437">
        <v>0.10998321570479463</v>
      </c>
      <c r="F18437">
        <v>0.12010770632517698</v>
      </c>
      <c r="G18437">
        <v>19.900000000000013</v>
      </c>
      <c r="H18437">
        <v>250000000</v>
      </c>
      <c r="I18437">
        <v>0</v>
      </c>
    </row>
    <row r="18438" spans="1:9" x14ac:dyDescent="0.25">
      <c r="A18438" s="1" t="s">
        <v>18445</v>
      </c>
      <c r="B18438">
        <v>20.399999999999956</v>
      </c>
      <c r="C18438">
        <v>2.1549509748094424</v>
      </c>
      <c r="D18438">
        <v>1.4554328168060273</v>
      </c>
      <c r="E18438">
        <v>0.6995181580034151</v>
      </c>
      <c r="F18438">
        <v>0.1095447339306892</v>
      </c>
      <c r="G18438">
        <v>20.300000000000018</v>
      </c>
      <c r="H18438">
        <v>265625000</v>
      </c>
      <c r="I18438">
        <v>0</v>
      </c>
    </row>
    <row r="18439" spans="1:9" x14ac:dyDescent="0.25">
      <c r="A18439" s="1" t="s">
        <v>18446</v>
      </c>
      <c r="B18439">
        <v>20.399999999999956</v>
      </c>
      <c r="C18439">
        <v>2.1141087712639814</v>
      </c>
      <c r="D18439">
        <v>1.4305242282074282</v>
      </c>
      <c r="E18439">
        <v>0.68358454305655325</v>
      </c>
      <c r="F18439">
        <v>0.11116198732783644</v>
      </c>
      <c r="G18439">
        <v>20.300000000000018</v>
      </c>
      <c r="H18439">
        <v>296875000</v>
      </c>
      <c r="I18439">
        <v>0</v>
      </c>
    </row>
    <row r="18440" spans="1:9" x14ac:dyDescent="0.25">
      <c r="A18440" s="1" t="s">
        <v>18447</v>
      </c>
      <c r="B18440">
        <v>35.000000000000071</v>
      </c>
      <c r="C18440">
        <v>5.6910133685522757</v>
      </c>
      <c r="D18440">
        <v>0.6531915945338489</v>
      </c>
      <c r="E18440">
        <v>5.0378217740184272</v>
      </c>
      <c r="F18440">
        <v>-8.2696847233922455E-2</v>
      </c>
      <c r="G18440">
        <v>34.900000000000226</v>
      </c>
      <c r="H18440">
        <v>515625000</v>
      </c>
      <c r="I18440">
        <v>0</v>
      </c>
    </row>
    <row r="18441" spans="1:9" x14ac:dyDescent="0.25">
      <c r="A18441" s="1" t="s">
        <v>18448</v>
      </c>
      <c r="B18441">
        <v>35.100000000000051</v>
      </c>
      <c r="C18441">
        <v>5.6701347058188416</v>
      </c>
      <c r="D18441">
        <v>0.65661765375385617</v>
      </c>
      <c r="E18441">
        <v>5.0135170520649872</v>
      </c>
      <c r="F18441">
        <v>-8.2614377742915135E-2</v>
      </c>
      <c r="G18441">
        <v>35.000000000000227</v>
      </c>
      <c r="H18441">
        <v>671875000</v>
      </c>
      <c r="I18441">
        <v>0</v>
      </c>
    </row>
    <row r="18442" spans="1:9" x14ac:dyDescent="0.25">
      <c r="A18442" s="1" t="s">
        <v>18449</v>
      </c>
      <c r="B18442">
        <v>19.999999999999989</v>
      </c>
      <c r="C18442">
        <v>1.3959976436740895</v>
      </c>
      <c r="D18442">
        <v>1.1140483721239578</v>
      </c>
      <c r="E18442">
        <v>0.28194927155013172</v>
      </c>
      <c r="F18442">
        <v>0.29917150279482074</v>
      </c>
      <c r="G18442">
        <v>19.900000000000013</v>
      </c>
      <c r="H18442">
        <v>234375000</v>
      </c>
      <c r="I18442">
        <v>0</v>
      </c>
    </row>
    <row r="18443" spans="1:9" x14ac:dyDescent="0.25">
      <c r="A18443" s="1" t="s">
        <v>18450</v>
      </c>
      <c r="B18443">
        <v>19.999999999999996</v>
      </c>
      <c r="C18443">
        <v>1.2337194648923457</v>
      </c>
      <c r="D18443">
        <v>0.96811834623777404</v>
      </c>
      <c r="E18443">
        <v>0.2656011186545717</v>
      </c>
      <c r="F18443">
        <v>0.29730409037967354</v>
      </c>
      <c r="G18443">
        <v>19.900000000000013</v>
      </c>
      <c r="H18443">
        <v>281250000</v>
      </c>
      <c r="I18443">
        <v>0</v>
      </c>
    </row>
    <row r="18444" spans="1:9" x14ac:dyDescent="0.25">
      <c r="A18444" s="1" t="s">
        <v>18451</v>
      </c>
      <c r="B18444">
        <v>23.812820765425272</v>
      </c>
      <c r="C18444">
        <v>10.980305062367313</v>
      </c>
      <c r="D18444">
        <v>8.2429414063942463</v>
      </c>
      <c r="E18444">
        <v>2.7373636559730659</v>
      </c>
      <c r="F18444">
        <v>1</v>
      </c>
      <c r="G18444">
        <v>25.700000000000095</v>
      </c>
      <c r="H18444">
        <v>453125000</v>
      </c>
      <c r="I18444">
        <v>0</v>
      </c>
    </row>
    <row r="18445" spans="1:9" x14ac:dyDescent="0.25">
      <c r="A18445" s="1" t="s">
        <v>18452</v>
      </c>
      <c r="B18445">
        <v>20.099999999999969</v>
      </c>
      <c r="C18445">
        <v>2.5233374657785621</v>
      </c>
      <c r="D18445">
        <v>1.3485516649739364</v>
      </c>
      <c r="E18445">
        <v>1.1747858008046257</v>
      </c>
      <c r="F18445">
        <v>-0.72980984387301628</v>
      </c>
      <c r="G18445">
        <v>20.000000000000014</v>
      </c>
      <c r="H18445">
        <v>250000000</v>
      </c>
      <c r="I18445">
        <v>0</v>
      </c>
    </row>
    <row r="18446" spans="1:9" x14ac:dyDescent="0.25">
      <c r="A18446" s="1" t="s">
        <v>18453</v>
      </c>
      <c r="B18446">
        <v>24.034681331531885</v>
      </c>
      <c r="C18446">
        <v>12.05264036110405</v>
      </c>
      <c r="D18446">
        <v>2.5922433358101906</v>
      </c>
      <c r="E18446">
        <v>9.4603970252938634</v>
      </c>
      <c r="F18446">
        <v>-1</v>
      </c>
      <c r="G18446">
        <v>24.900000000000084</v>
      </c>
      <c r="H18446">
        <v>328125000</v>
      </c>
      <c r="I18446">
        <v>0</v>
      </c>
    </row>
    <row r="18447" spans="1:9" x14ac:dyDescent="0.25">
      <c r="A18447" s="1" t="s">
        <v>18454</v>
      </c>
      <c r="B18447">
        <v>23.469089150398023</v>
      </c>
      <c r="C18447">
        <v>11.835551840673556</v>
      </c>
      <c r="D18447">
        <v>5.4659808979398967</v>
      </c>
      <c r="E18447">
        <v>6.3695709427336613</v>
      </c>
      <c r="F18447">
        <v>-1</v>
      </c>
      <c r="G18447">
        <v>24.400000000000077</v>
      </c>
      <c r="H18447">
        <v>343750000</v>
      </c>
      <c r="I18447">
        <v>0</v>
      </c>
    </row>
    <row r="18448" spans="1:9" x14ac:dyDescent="0.25">
      <c r="A18448" s="1" t="s">
        <v>18455</v>
      </c>
      <c r="B18448">
        <v>41.964833583800853</v>
      </c>
      <c r="C18448">
        <v>9.6482982745008243</v>
      </c>
      <c r="D18448">
        <v>3.6061035115030804</v>
      </c>
      <c r="E18448">
        <v>6.0421947629977506</v>
      </c>
      <c r="F18448">
        <v>1</v>
      </c>
      <c r="G18448">
        <v>42.300000000000331</v>
      </c>
      <c r="H18448">
        <v>687500000</v>
      </c>
      <c r="I18448">
        <v>0</v>
      </c>
    </row>
    <row r="18449" spans="1:9" x14ac:dyDescent="0.25">
      <c r="A18449" s="1" t="s">
        <v>18456</v>
      </c>
      <c r="B18449">
        <v>42.064192195754075</v>
      </c>
      <c r="C18449">
        <v>9.6415754748280413</v>
      </c>
      <c r="D18449">
        <v>3.5933548231140739</v>
      </c>
      <c r="E18449">
        <v>6.048220651713974</v>
      </c>
      <c r="F18449">
        <v>1</v>
      </c>
      <c r="G18449">
        <v>42.400000000000333</v>
      </c>
      <c r="H18449">
        <v>593750000</v>
      </c>
      <c r="I18449">
        <v>0</v>
      </c>
    </row>
    <row r="18450" spans="1:9" x14ac:dyDescent="0.25">
      <c r="A18450" s="1" t="s">
        <v>18457</v>
      </c>
      <c r="B18450">
        <v>37.349001571581319</v>
      </c>
      <c r="C18450">
        <v>39.247145047075982</v>
      </c>
      <c r="D18450">
        <v>23.223989713193848</v>
      </c>
      <c r="E18450">
        <v>16.023155333882091</v>
      </c>
      <c r="F18450">
        <v>-1</v>
      </c>
      <c r="G18450">
        <v>0</v>
      </c>
      <c r="H18450">
        <v>453125000</v>
      </c>
      <c r="I18450">
        <v>1</v>
      </c>
    </row>
    <row r="18451" spans="1:9" x14ac:dyDescent="0.25">
      <c r="A18451" s="1" t="s">
        <v>18458</v>
      </c>
      <c r="B18451">
        <v>31.522037046177058</v>
      </c>
      <c r="C18451">
        <v>20.14202913310595</v>
      </c>
      <c r="D18451">
        <v>13.736067804553317</v>
      </c>
      <c r="E18451">
        <v>6.4059613285526353</v>
      </c>
      <c r="F18451">
        <v>1</v>
      </c>
      <c r="G18451">
        <v>0</v>
      </c>
      <c r="H18451">
        <v>500000000</v>
      </c>
      <c r="I18451">
        <v>2</v>
      </c>
    </row>
    <row r="18452" spans="1:9" x14ac:dyDescent="0.25">
      <c r="A18452" s="1" t="s">
        <v>18459</v>
      </c>
      <c r="B18452">
        <v>23.599999999999977</v>
      </c>
      <c r="C18452">
        <v>9.1440824041447364</v>
      </c>
      <c r="D18452">
        <v>6.6471394501465202</v>
      </c>
      <c r="E18452">
        <v>2.4969429539982162</v>
      </c>
      <c r="F18452">
        <v>1</v>
      </c>
      <c r="G18452">
        <v>23.500000000000064</v>
      </c>
      <c r="H18452">
        <v>375000000</v>
      </c>
      <c r="I18452">
        <v>0</v>
      </c>
    </row>
    <row r="18453" spans="1:9" x14ac:dyDescent="0.25">
      <c r="A18453" s="1" t="s">
        <v>18460</v>
      </c>
      <c r="B18453">
        <v>26.698841941595255</v>
      </c>
      <c r="C18453">
        <v>12.298821612886316</v>
      </c>
      <c r="D18453">
        <v>5.5629961379346895</v>
      </c>
      <c r="E18453">
        <v>6.7358254749516266</v>
      </c>
      <c r="F18453">
        <v>-1</v>
      </c>
      <c r="G18453">
        <v>28.200000000000131</v>
      </c>
      <c r="H18453">
        <v>406250000</v>
      </c>
      <c r="I18453">
        <v>0</v>
      </c>
    </row>
    <row r="18454" spans="1:9" x14ac:dyDescent="0.25">
      <c r="A18454" s="1" t="s">
        <v>18461</v>
      </c>
      <c r="B18454">
        <v>37.505590486449435</v>
      </c>
      <c r="C18454">
        <v>24.348663141376718</v>
      </c>
      <c r="D18454">
        <v>11.813713706945343</v>
      </c>
      <c r="E18454">
        <v>12.53494943443137</v>
      </c>
      <c r="F18454">
        <v>1</v>
      </c>
      <c r="G18454">
        <v>38.100000000000271</v>
      </c>
      <c r="H18454">
        <v>500000000</v>
      </c>
      <c r="I18454">
        <v>0</v>
      </c>
    </row>
    <row r="18455" spans="1:9" x14ac:dyDescent="0.25">
      <c r="A18455" s="1" t="s">
        <v>18462</v>
      </c>
      <c r="B18455">
        <v>46.442316083576564</v>
      </c>
      <c r="C18455">
        <v>32.288015276739827</v>
      </c>
      <c r="D18455">
        <v>18.497274597816045</v>
      </c>
      <c r="E18455">
        <v>13.790740678923781</v>
      </c>
      <c r="F18455">
        <v>1</v>
      </c>
      <c r="G18455">
        <v>49.000000000000426</v>
      </c>
      <c r="H18455">
        <v>718750000</v>
      </c>
      <c r="I18455">
        <v>0</v>
      </c>
    </row>
    <row r="18456" spans="1:9" x14ac:dyDescent="0.25">
      <c r="A18456" s="1" t="s">
        <v>18463</v>
      </c>
      <c r="B18456">
        <v>56.969286104772912</v>
      </c>
      <c r="C18456">
        <v>25.133877433199626</v>
      </c>
      <c r="D18456">
        <v>15.590119490419372</v>
      </c>
      <c r="E18456">
        <v>9.5437579427802781</v>
      </c>
      <c r="F18456">
        <v>-1</v>
      </c>
      <c r="G18456">
        <v>0</v>
      </c>
      <c r="H18456">
        <v>1109375000</v>
      </c>
      <c r="I18456">
        <v>0</v>
      </c>
    </row>
    <row r="18457" spans="1:9" x14ac:dyDescent="0.25">
      <c r="A18457" s="1" t="s">
        <v>18464</v>
      </c>
      <c r="B18457">
        <v>54.097323394872348</v>
      </c>
      <c r="C18457">
        <v>26.196563869895421</v>
      </c>
      <c r="D18457">
        <v>13.08362428039586</v>
      </c>
      <c r="E18457">
        <v>13.11293958949955</v>
      </c>
      <c r="F18457">
        <v>1</v>
      </c>
      <c r="G18457">
        <v>0</v>
      </c>
      <c r="H18457">
        <v>1000000000</v>
      </c>
      <c r="I18457">
        <v>0</v>
      </c>
    </row>
    <row r="18458" spans="1:9" x14ac:dyDescent="0.25">
      <c r="A18458" s="1" t="s">
        <v>18465</v>
      </c>
      <c r="B18458">
        <v>33.819108172254815</v>
      </c>
      <c r="C18458">
        <v>25.959153135398569</v>
      </c>
      <c r="D18458">
        <v>16.231021095841275</v>
      </c>
      <c r="E18458">
        <v>9.7281320395573019</v>
      </c>
      <c r="F18458">
        <v>1</v>
      </c>
      <c r="G18458">
        <v>0</v>
      </c>
      <c r="H18458">
        <v>625000000</v>
      </c>
      <c r="I18458">
        <v>2</v>
      </c>
    </row>
    <row r="18459" spans="1:9" x14ac:dyDescent="0.25">
      <c r="A18459" s="1" t="s">
        <v>18466</v>
      </c>
      <c r="B18459">
        <v>23.717369405089421</v>
      </c>
      <c r="C18459">
        <v>8.7654626069048227</v>
      </c>
      <c r="D18459">
        <v>1.528385787117037</v>
      </c>
      <c r="E18459">
        <v>7.2370768197877862</v>
      </c>
      <c r="F18459">
        <v>-1</v>
      </c>
      <c r="G18459">
        <v>24.000000000000071</v>
      </c>
      <c r="H18459">
        <v>390625000</v>
      </c>
      <c r="I18459">
        <v>2</v>
      </c>
    </row>
    <row r="18460" spans="1:9" x14ac:dyDescent="0.25">
      <c r="A18460" s="1" t="s">
        <v>18467</v>
      </c>
      <c r="B18460">
        <v>26.11699588974702</v>
      </c>
      <c r="C18460">
        <v>11.278715620966929</v>
      </c>
      <c r="D18460">
        <v>2.3539975749350517</v>
      </c>
      <c r="E18460">
        <v>8.9247180460318738</v>
      </c>
      <c r="F18460">
        <v>-1</v>
      </c>
      <c r="G18460">
        <v>27.400000000000119</v>
      </c>
      <c r="H18460">
        <v>421875000</v>
      </c>
      <c r="I18460">
        <v>0</v>
      </c>
    </row>
    <row r="18461" spans="1:9" x14ac:dyDescent="0.25">
      <c r="A18461" s="1" t="s">
        <v>18468</v>
      </c>
      <c r="B18461">
        <v>25.614533941213402</v>
      </c>
      <c r="C18461">
        <v>11.557138684701011</v>
      </c>
      <c r="D18461">
        <v>5.6746252230212475</v>
      </c>
      <c r="E18461">
        <v>5.882513461679765</v>
      </c>
      <c r="F18461">
        <v>1</v>
      </c>
      <c r="G18461">
        <v>27.100000000000115</v>
      </c>
      <c r="H18461">
        <v>453125000</v>
      </c>
      <c r="I18461">
        <v>0</v>
      </c>
    </row>
    <row r="18462" spans="1:9" x14ac:dyDescent="0.25">
      <c r="A18462" s="1" t="s">
        <v>18469</v>
      </c>
      <c r="B18462">
        <v>23.353866348076075</v>
      </c>
      <c r="C18462">
        <v>11.668561749304297</v>
      </c>
      <c r="D18462">
        <v>6.235021742626631</v>
      </c>
      <c r="E18462">
        <v>5.4335400066776618</v>
      </c>
      <c r="F18462">
        <v>1</v>
      </c>
      <c r="G18462">
        <v>24.300000000000075</v>
      </c>
      <c r="H18462">
        <v>281250000</v>
      </c>
      <c r="I18462">
        <v>0</v>
      </c>
    </row>
    <row r="18463" spans="1:9" x14ac:dyDescent="0.25">
      <c r="A18463" s="1" t="s">
        <v>18470</v>
      </c>
      <c r="B18463">
        <v>20.199999999999992</v>
      </c>
      <c r="C18463">
        <v>3.5737313482445172</v>
      </c>
      <c r="D18463">
        <v>1.5430439660686543</v>
      </c>
      <c r="E18463">
        <v>2.0306873821758629</v>
      </c>
      <c r="F18463">
        <v>-0.76096896752158472</v>
      </c>
      <c r="G18463">
        <v>20.300000000000018</v>
      </c>
      <c r="H18463">
        <v>296875000</v>
      </c>
      <c r="I18463">
        <v>0</v>
      </c>
    </row>
    <row r="18464" spans="1:9" x14ac:dyDescent="0.25">
      <c r="A18464" s="1" t="s">
        <v>18471</v>
      </c>
      <c r="B18464">
        <v>26.499999999999975</v>
      </c>
      <c r="C18464">
        <v>4.550926787912891</v>
      </c>
      <c r="D18464">
        <v>0.92727248527354789</v>
      </c>
      <c r="E18464">
        <v>3.6236543026393422</v>
      </c>
      <c r="F18464">
        <v>0.11048244951209529</v>
      </c>
      <c r="G18464">
        <v>26.400000000000105</v>
      </c>
      <c r="H18464">
        <v>375000000</v>
      </c>
      <c r="I18464">
        <v>0</v>
      </c>
    </row>
    <row r="18465" spans="1:9" x14ac:dyDescent="0.25">
      <c r="A18465" s="1" t="s">
        <v>18472</v>
      </c>
      <c r="B18465">
        <v>26.600000000000012</v>
      </c>
      <c r="C18465">
        <v>4.509705734922111</v>
      </c>
      <c r="D18465">
        <v>0.92728293926373873</v>
      </c>
      <c r="E18465">
        <v>3.5824227956583719</v>
      </c>
      <c r="F18465">
        <v>0.1110573140628226</v>
      </c>
      <c r="G18465">
        <v>26.500000000000107</v>
      </c>
      <c r="H18465">
        <v>484375000</v>
      </c>
      <c r="I18465">
        <v>0</v>
      </c>
    </row>
    <row r="18466" spans="1:9" x14ac:dyDescent="0.25">
      <c r="A18466" s="1" t="s">
        <v>18473</v>
      </c>
      <c r="B18466">
        <v>24.981015659535331</v>
      </c>
      <c r="C18466">
        <v>11.219070942775588</v>
      </c>
      <c r="D18466">
        <v>5.5264326987514014</v>
      </c>
      <c r="E18466">
        <v>5.6926382440241907</v>
      </c>
      <c r="F18466">
        <v>1</v>
      </c>
      <c r="G18466">
        <v>25.500000000000092</v>
      </c>
      <c r="H18466">
        <v>468750000</v>
      </c>
      <c r="I18466">
        <v>0</v>
      </c>
    </row>
    <row r="18467" spans="1:9" x14ac:dyDescent="0.25">
      <c r="A18467" s="1" t="s">
        <v>18474</v>
      </c>
      <c r="B18467">
        <v>25.035219616408149</v>
      </c>
      <c r="C18467">
        <v>11.432492292183378</v>
      </c>
      <c r="D18467">
        <v>5.7785061331240737</v>
      </c>
      <c r="E18467">
        <v>5.6539861590593077</v>
      </c>
      <c r="F18467">
        <v>1</v>
      </c>
      <c r="G18467">
        <v>25.700000000000095</v>
      </c>
      <c r="H18467">
        <v>265625000</v>
      </c>
      <c r="I18467">
        <v>0</v>
      </c>
    </row>
    <row r="18468" spans="1:9" x14ac:dyDescent="0.25">
      <c r="A18468" s="1" t="s">
        <v>18475</v>
      </c>
      <c r="B18468">
        <v>20.000000000000007</v>
      </c>
      <c r="C18468">
        <v>7.686756857679633E-2</v>
      </c>
      <c r="D18468">
        <v>1.9823606662311644E-2</v>
      </c>
      <c r="E18468">
        <v>5.7043961914484687E-2</v>
      </c>
      <c r="F18468">
        <v>-3.6100732630864663E-2</v>
      </c>
      <c r="G18468">
        <v>19.900000000000013</v>
      </c>
      <c r="H18468">
        <v>281250000</v>
      </c>
      <c r="I18468">
        <v>0</v>
      </c>
    </row>
    <row r="18469" spans="1:9" x14ac:dyDescent="0.25">
      <c r="A18469" s="1" t="s">
        <v>18476</v>
      </c>
      <c r="B18469">
        <v>20.000000000000007</v>
      </c>
      <c r="C18469">
        <v>5.4832380541580683E-2</v>
      </c>
      <c r="D18469">
        <v>1.4606490048222565E-2</v>
      </c>
      <c r="E18469">
        <v>4.0225890493358119E-2</v>
      </c>
      <c r="F18469">
        <v>-2.6732783671070681E-2</v>
      </c>
      <c r="G18469">
        <v>19.900000000000013</v>
      </c>
      <c r="H18469">
        <v>34375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250000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343750000</v>
      </c>
      <c r="I18471">
        <v>0</v>
      </c>
    </row>
    <row r="18472" spans="1:9" x14ac:dyDescent="0.25">
      <c r="A18472" s="1" t="s">
        <v>18479</v>
      </c>
      <c r="B18472">
        <v>20.000000000000021</v>
      </c>
      <c r="C18472">
        <v>0.67690421129461864</v>
      </c>
      <c r="D18472">
        <v>0.38924459995690031</v>
      </c>
      <c r="E18472">
        <v>0.28765961133771834</v>
      </c>
      <c r="F18472">
        <v>-3.5817990683912448E-2</v>
      </c>
      <c r="G18472">
        <v>19.900000000000013</v>
      </c>
      <c r="H18472">
        <v>281250000</v>
      </c>
      <c r="I18472">
        <v>0</v>
      </c>
    </row>
    <row r="18473" spans="1:9" x14ac:dyDescent="0.25">
      <c r="A18473" s="1" t="s">
        <v>18480</v>
      </c>
      <c r="B18473">
        <v>20.000000000000014</v>
      </c>
      <c r="C18473">
        <v>0.66309414102875364</v>
      </c>
      <c r="D18473">
        <v>0.38104032076259431</v>
      </c>
      <c r="E18473">
        <v>0.28205382026615933</v>
      </c>
      <c r="F18473">
        <v>-3.519239439399291E-2</v>
      </c>
      <c r="G18473">
        <v>19.900000000000013</v>
      </c>
      <c r="H18473">
        <v>312500000</v>
      </c>
      <c r="I18473">
        <v>0</v>
      </c>
    </row>
    <row r="18474" spans="1:9" x14ac:dyDescent="0.25">
      <c r="A18474" s="1" t="s">
        <v>18481</v>
      </c>
      <c r="B18474">
        <v>27.229985646490562</v>
      </c>
      <c r="C18474">
        <v>12.140654543266708</v>
      </c>
      <c r="D18474">
        <v>8.8253239266417793</v>
      </c>
      <c r="E18474">
        <v>3.3153306166249288</v>
      </c>
      <c r="F18474">
        <v>1</v>
      </c>
      <c r="G18474">
        <v>0</v>
      </c>
      <c r="H18474">
        <v>359375000</v>
      </c>
      <c r="I18474">
        <v>1</v>
      </c>
    </row>
    <row r="18475" spans="1:9" x14ac:dyDescent="0.25">
      <c r="A18475" s="1" t="s">
        <v>18482</v>
      </c>
      <c r="B18475">
        <v>57.32221342473489</v>
      </c>
      <c r="C18475">
        <v>42.621700272829194</v>
      </c>
      <c r="D18475">
        <v>18.60034713249755</v>
      </c>
      <c r="E18475">
        <v>24.021353140331641</v>
      </c>
      <c r="F18475">
        <v>1</v>
      </c>
      <c r="G18475">
        <v>0</v>
      </c>
      <c r="H18475">
        <v>937500000</v>
      </c>
      <c r="I18475">
        <v>0</v>
      </c>
    </row>
    <row r="18476" spans="1:9" x14ac:dyDescent="0.25">
      <c r="A18476" s="1" t="s">
        <v>18483</v>
      </c>
      <c r="B18476">
        <v>33.504481007183522</v>
      </c>
      <c r="C18476">
        <v>34.833660190609528</v>
      </c>
      <c r="D18476">
        <v>23.211733142194269</v>
      </c>
      <c r="E18476">
        <v>11.621927048415264</v>
      </c>
      <c r="F18476">
        <v>1</v>
      </c>
      <c r="G18476">
        <v>0</v>
      </c>
      <c r="H18476">
        <v>640625000</v>
      </c>
      <c r="I18476">
        <v>1</v>
      </c>
    </row>
    <row r="18477" spans="1:9" x14ac:dyDescent="0.25">
      <c r="A18477" s="1" t="s">
        <v>18484</v>
      </c>
      <c r="B18477">
        <v>26.964451055845302</v>
      </c>
      <c r="C18477">
        <v>16.814329489787919</v>
      </c>
      <c r="D18477">
        <v>7.8362861391999488</v>
      </c>
      <c r="E18477">
        <v>8.9780433505879707</v>
      </c>
      <c r="F18477">
        <v>1</v>
      </c>
      <c r="G18477">
        <v>0</v>
      </c>
      <c r="H18477">
        <v>500000000</v>
      </c>
      <c r="I18477">
        <v>1</v>
      </c>
    </row>
    <row r="18478" spans="1:9" x14ac:dyDescent="0.25">
      <c r="A18478" s="1" t="s">
        <v>18485</v>
      </c>
      <c r="B18478">
        <v>47.656900443379413</v>
      </c>
      <c r="C18478">
        <v>26.883811858826281</v>
      </c>
      <c r="D18478">
        <v>17.185536552135076</v>
      </c>
      <c r="E18478">
        <v>9.6982753066911833</v>
      </c>
      <c r="F18478">
        <v>-1</v>
      </c>
      <c r="G18478">
        <v>52.000000000000469</v>
      </c>
      <c r="H18478">
        <v>1109375000</v>
      </c>
      <c r="I18478">
        <v>0</v>
      </c>
    </row>
    <row r="18479" spans="1:9" x14ac:dyDescent="0.25">
      <c r="A18479" s="1" t="s">
        <v>18486</v>
      </c>
      <c r="B18479">
        <v>30.770334727521057</v>
      </c>
      <c r="C18479">
        <v>13.339229096440517</v>
      </c>
      <c r="D18479">
        <v>4.733262409158387</v>
      </c>
      <c r="E18479">
        <v>8.6059666872821357</v>
      </c>
      <c r="F18479">
        <v>-1</v>
      </c>
      <c r="G18479">
        <v>32.200000000000188</v>
      </c>
      <c r="H18479">
        <v>453125000</v>
      </c>
      <c r="I18479">
        <v>0</v>
      </c>
    </row>
    <row r="18480" spans="1:9" x14ac:dyDescent="0.25">
      <c r="A18480" s="1" t="s">
        <v>18487</v>
      </c>
      <c r="B18480">
        <v>23.992677711802312</v>
      </c>
      <c r="C18480">
        <v>11.68342958819075</v>
      </c>
      <c r="D18480">
        <v>5.8641534237696398</v>
      </c>
      <c r="E18480">
        <v>5.8192761644211117</v>
      </c>
      <c r="F18480">
        <v>-1</v>
      </c>
      <c r="G18480">
        <v>25.000000000000085</v>
      </c>
      <c r="H18480">
        <v>390625000</v>
      </c>
      <c r="I18480">
        <v>0</v>
      </c>
    </row>
    <row r="18481" spans="1:9" x14ac:dyDescent="0.25">
      <c r="A18481" s="1" t="s">
        <v>18488</v>
      </c>
      <c r="B18481">
        <v>22.583690150246966</v>
      </c>
      <c r="C18481">
        <v>8.542064149102691</v>
      </c>
      <c r="D18481">
        <v>1.3526932795533018</v>
      </c>
      <c r="E18481">
        <v>7.1893708695493874</v>
      </c>
      <c r="F18481">
        <v>-1</v>
      </c>
      <c r="G18481">
        <v>23.300000000000061</v>
      </c>
      <c r="H18481">
        <v>312500000</v>
      </c>
      <c r="I18481">
        <v>0</v>
      </c>
    </row>
    <row r="18482" spans="1:9" x14ac:dyDescent="0.25">
      <c r="A18482" s="1" t="s">
        <v>18489</v>
      </c>
      <c r="B18482">
        <v>35.38195496532672</v>
      </c>
      <c r="C18482">
        <v>35.063246736784663</v>
      </c>
      <c r="D18482">
        <v>17.390357964554156</v>
      </c>
      <c r="E18482">
        <v>17.672888772230507</v>
      </c>
      <c r="F18482">
        <v>1</v>
      </c>
      <c r="G18482">
        <v>35.90000000000024</v>
      </c>
      <c r="H18482">
        <v>484375000</v>
      </c>
      <c r="I18482">
        <v>0</v>
      </c>
    </row>
    <row r="18483" spans="1:9" x14ac:dyDescent="0.25">
      <c r="A18483" s="1" t="s">
        <v>18490</v>
      </c>
      <c r="B18483">
        <v>46.299510935757901</v>
      </c>
      <c r="C18483">
        <v>52.656778622780216</v>
      </c>
      <c r="D18483">
        <v>13.619738770279055</v>
      </c>
      <c r="E18483">
        <v>39.037039852501096</v>
      </c>
      <c r="F18483">
        <v>1</v>
      </c>
      <c r="G18483">
        <v>46.400000000000389</v>
      </c>
      <c r="H18483">
        <v>765625000</v>
      </c>
      <c r="I18483">
        <v>0</v>
      </c>
    </row>
    <row r="18484" spans="1:9" x14ac:dyDescent="0.25">
      <c r="A18484" s="1" t="s">
        <v>18491</v>
      </c>
      <c r="B18484">
        <v>32.499999999999972</v>
      </c>
      <c r="C18484">
        <v>8.412674524173628</v>
      </c>
      <c r="D18484">
        <v>7.5128533717884629</v>
      </c>
      <c r="E18484">
        <v>0.89982115238517713</v>
      </c>
      <c r="F18484">
        <v>1</v>
      </c>
      <c r="G18484">
        <v>32.40000000000019</v>
      </c>
      <c r="H18484">
        <v>578125000</v>
      </c>
      <c r="I18484">
        <v>0</v>
      </c>
    </row>
    <row r="18485" spans="1:9" x14ac:dyDescent="0.25">
      <c r="A18485" s="1" t="s">
        <v>18492</v>
      </c>
      <c r="B18485">
        <v>32.500000000000192</v>
      </c>
      <c r="C18485">
        <v>8.3541531756681415</v>
      </c>
      <c r="D18485">
        <v>7.4850539258578994</v>
      </c>
      <c r="E18485">
        <v>0.86909924981024567</v>
      </c>
      <c r="F18485">
        <v>1</v>
      </c>
      <c r="G18485">
        <v>32.40000000000019</v>
      </c>
      <c r="H18485">
        <v>453125000</v>
      </c>
      <c r="I18485">
        <v>0</v>
      </c>
    </row>
    <row r="18486" spans="1:9" x14ac:dyDescent="0.25">
      <c r="A18486" s="1" t="s">
        <v>18493</v>
      </c>
      <c r="B18486">
        <v>29.999999999999723</v>
      </c>
      <c r="C18486">
        <v>7.5050793213625182</v>
      </c>
      <c r="D18486">
        <v>3.9316640149211772</v>
      </c>
      <c r="E18486">
        <v>3.5734153064413499</v>
      </c>
      <c r="F18486">
        <v>-1</v>
      </c>
      <c r="G18486">
        <v>29.900000000000155</v>
      </c>
      <c r="H18486">
        <v>437500000</v>
      </c>
      <c r="I18486">
        <v>0</v>
      </c>
    </row>
    <row r="18487" spans="1:9" x14ac:dyDescent="0.25">
      <c r="A18487" s="1" t="s">
        <v>18494</v>
      </c>
      <c r="B18487">
        <v>29.999999999999709</v>
      </c>
      <c r="C18487">
        <v>7.4085283326339297</v>
      </c>
      <c r="D18487">
        <v>3.8849791513482637</v>
      </c>
      <c r="E18487">
        <v>3.5235491812856772</v>
      </c>
      <c r="F18487">
        <v>-1</v>
      </c>
      <c r="G18487">
        <v>29.900000000000155</v>
      </c>
      <c r="H18487">
        <v>484375000</v>
      </c>
      <c r="I18487">
        <v>0</v>
      </c>
    </row>
    <row r="18488" spans="1:9" x14ac:dyDescent="0.25">
      <c r="A18488" s="1" t="s">
        <v>18495</v>
      </c>
      <c r="B18488">
        <v>26.099999999999852</v>
      </c>
      <c r="C18488">
        <v>3.6148520048974957</v>
      </c>
      <c r="D18488">
        <v>1.9941194767642347</v>
      </c>
      <c r="E18488">
        <v>1.620732528133261</v>
      </c>
      <c r="F18488">
        <v>-0.37744086690402723</v>
      </c>
      <c r="G18488">
        <v>26.000000000000099</v>
      </c>
      <c r="H18488">
        <v>359375000</v>
      </c>
      <c r="I18488">
        <v>0</v>
      </c>
    </row>
    <row r="18489" spans="1:9" x14ac:dyDescent="0.25">
      <c r="A18489" s="1" t="s">
        <v>18496</v>
      </c>
      <c r="B18489">
        <v>26.09999999999998</v>
      </c>
      <c r="C18489">
        <v>3.6360489873029009</v>
      </c>
      <c r="D18489">
        <v>2.0063822014524977</v>
      </c>
      <c r="E18489">
        <v>1.6296667858504033</v>
      </c>
      <c r="F18489">
        <v>-0.36539653695978869</v>
      </c>
      <c r="G18489">
        <v>26.000000000000099</v>
      </c>
      <c r="H18489">
        <v>437500000</v>
      </c>
      <c r="I18489">
        <v>0</v>
      </c>
    </row>
    <row r="18490" spans="1:9" x14ac:dyDescent="0.25">
      <c r="A18490" s="1" t="s">
        <v>18497</v>
      </c>
      <c r="B18490">
        <v>24.950000000000145</v>
      </c>
      <c r="C18490">
        <v>5.5327991260066067</v>
      </c>
      <c r="D18490">
        <v>2.6195528899132894</v>
      </c>
      <c r="E18490">
        <v>2.913246236093328</v>
      </c>
      <c r="F18490">
        <v>1</v>
      </c>
      <c r="G18490">
        <v>24.900000000000084</v>
      </c>
      <c r="H18490">
        <v>437500000</v>
      </c>
      <c r="I18490">
        <v>0</v>
      </c>
    </row>
    <row r="18491" spans="1:9" x14ac:dyDescent="0.25">
      <c r="A18491" s="1" t="s">
        <v>18498</v>
      </c>
      <c r="B18491">
        <v>25.0500000000001</v>
      </c>
      <c r="C18491">
        <v>5.8258003981812347</v>
      </c>
      <c r="D18491">
        <v>2.7643253427589536</v>
      </c>
      <c r="E18491">
        <v>3.0614750554222891</v>
      </c>
      <c r="F18491">
        <v>1</v>
      </c>
      <c r="G18491">
        <v>25.000000000000085</v>
      </c>
      <c r="H18491">
        <v>312500000</v>
      </c>
      <c r="I18491">
        <v>0</v>
      </c>
    </row>
    <row r="18492" spans="1:9" x14ac:dyDescent="0.25">
      <c r="A18492" s="1" t="s">
        <v>18499</v>
      </c>
      <c r="B18492">
        <v>23.099999999999934</v>
      </c>
      <c r="C18492">
        <v>3.9223039540493172</v>
      </c>
      <c r="D18492">
        <v>1.8226676258220174</v>
      </c>
      <c r="E18492">
        <v>2.0996363282272998</v>
      </c>
      <c r="F18492">
        <v>0.46756887091521548</v>
      </c>
      <c r="G18492">
        <v>23.000000000000057</v>
      </c>
      <c r="H18492">
        <v>312500000</v>
      </c>
      <c r="I18492">
        <v>0</v>
      </c>
    </row>
    <row r="18493" spans="1:9" x14ac:dyDescent="0.25">
      <c r="A18493" s="1" t="s">
        <v>18500</v>
      </c>
      <c r="B18493">
        <v>23.09999999999993</v>
      </c>
      <c r="C18493">
        <v>3.9288957976209997</v>
      </c>
      <c r="D18493">
        <v>1.8241570205928239</v>
      </c>
      <c r="E18493">
        <v>2.1047387770281758</v>
      </c>
      <c r="F18493">
        <v>0.45738749422726466</v>
      </c>
      <c r="G18493">
        <v>23.000000000000057</v>
      </c>
      <c r="H18493">
        <v>390625000</v>
      </c>
      <c r="I18493">
        <v>0</v>
      </c>
    </row>
    <row r="18494" spans="1:9" x14ac:dyDescent="0.25">
      <c r="A18494" s="1" t="s">
        <v>18501</v>
      </c>
      <c r="B18494">
        <v>21.899999999999988</v>
      </c>
      <c r="C18494">
        <v>3.452800765393405</v>
      </c>
      <c r="D18494">
        <v>1.6058573213324845</v>
      </c>
      <c r="E18494">
        <v>1.8469434440609205</v>
      </c>
      <c r="F18494">
        <v>0.33051387785786224</v>
      </c>
      <c r="G18494">
        <v>21.80000000000004</v>
      </c>
      <c r="H18494">
        <v>484375000</v>
      </c>
      <c r="I18494">
        <v>0</v>
      </c>
    </row>
    <row r="18495" spans="1:9" x14ac:dyDescent="0.25">
      <c r="A18495" s="1" t="s">
        <v>18502</v>
      </c>
      <c r="B18495">
        <v>21.999999999999989</v>
      </c>
      <c r="C18495">
        <v>3.4627828698845162</v>
      </c>
      <c r="D18495">
        <v>1.6091507347351031</v>
      </c>
      <c r="E18495">
        <v>1.8536321351494132</v>
      </c>
      <c r="F18495">
        <v>0.32710669100913314</v>
      </c>
      <c r="G18495">
        <v>21.900000000000041</v>
      </c>
      <c r="H18495">
        <v>468750000</v>
      </c>
      <c r="I18495">
        <v>0</v>
      </c>
    </row>
    <row r="18496" spans="1:9" x14ac:dyDescent="0.25">
      <c r="A18496" s="1" t="s">
        <v>18503</v>
      </c>
      <c r="B18496">
        <v>22.900000000000123</v>
      </c>
      <c r="C18496">
        <v>3.8102806704587064</v>
      </c>
      <c r="D18496">
        <v>1.7502531316737997</v>
      </c>
      <c r="E18496">
        <v>2.0600275387849067</v>
      </c>
      <c r="F18496">
        <v>0.73470522330978483</v>
      </c>
      <c r="G18496">
        <v>22.800000000000054</v>
      </c>
      <c r="H18496">
        <v>390625000</v>
      </c>
      <c r="I18496">
        <v>0</v>
      </c>
    </row>
    <row r="18497" spans="1:9" x14ac:dyDescent="0.25">
      <c r="A18497" s="1" t="s">
        <v>18504</v>
      </c>
      <c r="B18497">
        <v>22.999999999999975</v>
      </c>
      <c r="C18497">
        <v>4.0032798394807969</v>
      </c>
      <c r="D18497">
        <v>1.8452153088428171</v>
      </c>
      <c r="E18497">
        <v>2.1580645306379864</v>
      </c>
      <c r="F18497">
        <v>0.74358223104077403</v>
      </c>
      <c r="G18497">
        <v>22.900000000000055</v>
      </c>
      <c r="H18497">
        <v>406250000</v>
      </c>
      <c r="I18497">
        <v>0</v>
      </c>
    </row>
    <row r="18498" spans="1:9" x14ac:dyDescent="0.25">
      <c r="A18498" s="1" t="s">
        <v>18505</v>
      </c>
      <c r="B18498">
        <v>28.700000000000134</v>
      </c>
      <c r="C18498">
        <v>8.1453331774753224</v>
      </c>
      <c r="D18498">
        <v>3.9847304736912346</v>
      </c>
      <c r="E18498">
        <v>4.1606027037840931</v>
      </c>
      <c r="F18498">
        <v>1</v>
      </c>
      <c r="G18498">
        <v>28.600000000000136</v>
      </c>
      <c r="H18498">
        <v>437500000</v>
      </c>
      <c r="I18498">
        <v>0</v>
      </c>
    </row>
    <row r="18499" spans="1:9" x14ac:dyDescent="0.25">
      <c r="A18499" s="1" t="s">
        <v>18506</v>
      </c>
      <c r="B18499">
        <v>28.800000000000136</v>
      </c>
      <c r="C18499">
        <v>8.1390340497347857</v>
      </c>
      <c r="D18499">
        <v>3.9802706865738524</v>
      </c>
      <c r="E18499">
        <v>4.15876336316094</v>
      </c>
      <c r="F18499">
        <v>1</v>
      </c>
      <c r="G18499">
        <v>28.700000000000138</v>
      </c>
      <c r="H18499">
        <v>375000000</v>
      </c>
      <c r="I18499">
        <v>0</v>
      </c>
    </row>
    <row r="18500" spans="1:9" x14ac:dyDescent="0.25">
      <c r="A18500" s="1" t="s">
        <v>18507</v>
      </c>
      <c r="B18500">
        <v>31.500000000000185</v>
      </c>
      <c r="C18500">
        <v>6.8007752463067028</v>
      </c>
      <c r="D18500">
        <v>3.6109701660095572</v>
      </c>
      <c r="E18500">
        <v>3.1898050802971656</v>
      </c>
      <c r="F18500">
        <v>-0.81188395713269923</v>
      </c>
      <c r="G18500">
        <v>31.400000000000176</v>
      </c>
      <c r="H18500">
        <v>531250000</v>
      </c>
      <c r="I18500">
        <v>0</v>
      </c>
    </row>
    <row r="18501" spans="1:9" x14ac:dyDescent="0.25">
      <c r="A18501" s="1" t="s">
        <v>18508</v>
      </c>
      <c r="B18501">
        <v>31.599999999999728</v>
      </c>
      <c r="C18501">
        <v>6.9003275886967277</v>
      </c>
      <c r="D18501">
        <v>3.6621738355362696</v>
      </c>
      <c r="E18501">
        <v>3.2381537531604714</v>
      </c>
      <c r="F18501">
        <v>-1</v>
      </c>
      <c r="G18501">
        <v>31.500000000000178</v>
      </c>
      <c r="H18501">
        <v>562500000</v>
      </c>
      <c r="I18501">
        <v>0</v>
      </c>
    </row>
    <row r="18502" spans="1:9" x14ac:dyDescent="0.25">
      <c r="A18502" s="1" t="s">
        <v>18509</v>
      </c>
      <c r="B18502">
        <v>0.1</v>
      </c>
      <c r="C18502">
        <v>0.72654252800536057</v>
      </c>
      <c r="D18502">
        <v>0</v>
      </c>
      <c r="E18502">
        <v>0.72654252800536057</v>
      </c>
      <c r="F18502">
        <v>-0.72654252800536057</v>
      </c>
      <c r="G18502">
        <v>0</v>
      </c>
      <c r="H18502">
        <v>0</v>
      </c>
      <c r="I18502">
        <v>1</v>
      </c>
    </row>
    <row r="18503" spans="1:9" x14ac:dyDescent="0.25">
      <c r="A18503" s="1" t="s">
        <v>18510</v>
      </c>
      <c r="B18503">
        <v>0.1</v>
      </c>
      <c r="C18503">
        <v>0.62679200506899146</v>
      </c>
      <c r="D18503">
        <v>0</v>
      </c>
      <c r="E18503">
        <v>0.62679200506899146</v>
      </c>
      <c r="F18503">
        <v>-0.62679200506899146</v>
      </c>
      <c r="G18503">
        <v>0</v>
      </c>
      <c r="H18503">
        <v>0</v>
      </c>
      <c r="I18503">
        <v>2</v>
      </c>
    </row>
    <row r="18504" spans="1:9" x14ac:dyDescent="0.25">
      <c r="A18504" s="1" t="s">
        <v>18511</v>
      </c>
      <c r="B18504">
        <v>20.599999999999866</v>
      </c>
      <c r="C18504">
        <v>2.4143449177507339</v>
      </c>
      <c r="D18504">
        <v>1.1613293189219709</v>
      </c>
      <c r="E18504">
        <v>1.253015598828763</v>
      </c>
      <c r="F18504">
        <v>0.72654252800536057</v>
      </c>
      <c r="G18504">
        <v>20.500000000000021</v>
      </c>
      <c r="H18504">
        <v>265625000</v>
      </c>
      <c r="I18504">
        <v>0</v>
      </c>
    </row>
    <row r="18505" spans="1:9" x14ac:dyDescent="0.25">
      <c r="A18505" s="1" t="s">
        <v>18512</v>
      </c>
      <c r="B18505">
        <v>20.600000000000154</v>
      </c>
      <c r="C18505">
        <v>2.3468784285176123</v>
      </c>
      <c r="D18505">
        <v>1.1274871850565753</v>
      </c>
      <c r="E18505">
        <v>1.219391243461037</v>
      </c>
      <c r="F18505">
        <v>0.72654252800536057</v>
      </c>
      <c r="G18505">
        <v>20.500000000000021</v>
      </c>
      <c r="H18505">
        <v>234375000</v>
      </c>
      <c r="I18505">
        <v>0</v>
      </c>
    </row>
    <row r="18506" spans="1:9" x14ac:dyDescent="0.25">
      <c r="A18506" s="1" t="s">
        <v>18513</v>
      </c>
      <c r="B18506">
        <v>27.099999999999866</v>
      </c>
      <c r="C18506">
        <v>8.106586168407123</v>
      </c>
      <c r="D18506">
        <v>3.9629023768670666</v>
      </c>
      <c r="E18506">
        <v>4.1436837915400524</v>
      </c>
      <c r="F18506">
        <v>1</v>
      </c>
      <c r="G18506">
        <v>27.000000000000114</v>
      </c>
      <c r="H18506">
        <v>406250000</v>
      </c>
      <c r="I18506">
        <v>0</v>
      </c>
    </row>
    <row r="18507" spans="1:9" x14ac:dyDescent="0.25">
      <c r="A18507" s="1" t="s">
        <v>18514</v>
      </c>
      <c r="B18507">
        <v>27.300000000000122</v>
      </c>
      <c r="C18507">
        <v>8.7904959002676133</v>
      </c>
      <c r="D18507">
        <v>4.3037011686642614</v>
      </c>
      <c r="E18507">
        <v>4.4867947316033554</v>
      </c>
      <c r="F18507">
        <v>1</v>
      </c>
      <c r="G18507">
        <v>27.200000000000117</v>
      </c>
      <c r="H18507">
        <v>359375000</v>
      </c>
      <c r="I18507">
        <v>0</v>
      </c>
    </row>
    <row r="18508" spans="1:9" x14ac:dyDescent="0.25">
      <c r="A18508" s="1" t="s">
        <v>18515</v>
      </c>
      <c r="B18508">
        <v>21.300000000000043</v>
      </c>
      <c r="C18508">
        <v>2.6536814421925281</v>
      </c>
      <c r="D18508">
        <v>1.2499275510815377</v>
      </c>
      <c r="E18508">
        <v>1.4037538911109904</v>
      </c>
      <c r="F18508">
        <v>0.3469167688642365</v>
      </c>
      <c r="G18508">
        <v>21.200000000000031</v>
      </c>
      <c r="H18508">
        <v>312500000</v>
      </c>
      <c r="I18508">
        <v>0</v>
      </c>
    </row>
    <row r="18509" spans="1:9" x14ac:dyDescent="0.25">
      <c r="A18509" s="1" t="s">
        <v>18516</v>
      </c>
      <c r="B18509">
        <v>21.400000000000052</v>
      </c>
      <c r="C18509">
        <v>2.679893556670208</v>
      </c>
      <c r="D18509">
        <v>1.2613353774890941</v>
      </c>
      <c r="E18509">
        <v>1.4185581791811139</v>
      </c>
      <c r="F18509">
        <v>0.33848085341104062</v>
      </c>
      <c r="G18509">
        <v>21.300000000000033</v>
      </c>
      <c r="H18509">
        <v>296875000</v>
      </c>
      <c r="I18509">
        <v>0</v>
      </c>
    </row>
    <row r="18510" spans="1:9" x14ac:dyDescent="0.25">
      <c r="A18510" s="1" t="s">
        <v>18517</v>
      </c>
      <c r="B18510">
        <v>20.600000000000019</v>
      </c>
      <c r="C18510">
        <v>1.8398493664944295</v>
      </c>
      <c r="D18510">
        <v>0.86461684223599145</v>
      </c>
      <c r="E18510">
        <v>0.97523252425843809</v>
      </c>
      <c r="F18510">
        <v>0.12770932543196434</v>
      </c>
      <c r="G18510">
        <v>20.500000000000021</v>
      </c>
      <c r="H18510">
        <v>343750000</v>
      </c>
      <c r="I18510">
        <v>0</v>
      </c>
    </row>
    <row r="18511" spans="1:9" x14ac:dyDescent="0.25">
      <c r="A18511" s="1" t="s">
        <v>18518</v>
      </c>
      <c r="B18511">
        <v>20.600000000000168</v>
      </c>
      <c r="C18511">
        <v>1.8697480787356984</v>
      </c>
      <c r="D18511">
        <v>0.87808882176973002</v>
      </c>
      <c r="E18511">
        <v>0.99165925696596835</v>
      </c>
      <c r="F18511">
        <v>0.13192757812472911</v>
      </c>
      <c r="G18511">
        <v>20.500000000000021</v>
      </c>
      <c r="H18511">
        <v>296875000</v>
      </c>
      <c r="I18511">
        <v>0</v>
      </c>
    </row>
    <row r="18512" spans="1:9" x14ac:dyDescent="0.25">
      <c r="A18512" s="1" t="s">
        <v>18519</v>
      </c>
      <c r="B18512">
        <v>20.800000000000043</v>
      </c>
      <c r="C18512">
        <v>1.3270983290375682</v>
      </c>
      <c r="D18512">
        <v>0.57224360660474938</v>
      </c>
      <c r="E18512">
        <v>0.75485472243281881</v>
      </c>
      <c r="F18512">
        <v>0.18732823837337964</v>
      </c>
      <c r="G18512">
        <v>20.700000000000024</v>
      </c>
      <c r="H18512">
        <v>234375000</v>
      </c>
      <c r="I18512">
        <v>0</v>
      </c>
    </row>
    <row r="18513" spans="1:9" x14ac:dyDescent="0.25">
      <c r="A18513" s="1" t="s">
        <v>18520</v>
      </c>
      <c r="B18513">
        <v>20.899999999999903</v>
      </c>
      <c r="C18513">
        <v>1.3303348575545075</v>
      </c>
      <c r="D18513">
        <v>0.57241761858655726</v>
      </c>
      <c r="E18513">
        <v>0.75791723896795027</v>
      </c>
      <c r="F18513">
        <v>0.19854934119630663</v>
      </c>
      <c r="G18513">
        <v>20.800000000000026</v>
      </c>
      <c r="H18513">
        <v>375000000</v>
      </c>
      <c r="I18513">
        <v>0</v>
      </c>
    </row>
    <row r="18514" spans="1:9" x14ac:dyDescent="0.25">
      <c r="A18514" s="1" t="s">
        <v>18521</v>
      </c>
      <c r="B18514">
        <v>38.967190882833954</v>
      </c>
      <c r="C18514">
        <v>36.780841365332677</v>
      </c>
      <c r="D18514">
        <v>15.058823483821055</v>
      </c>
      <c r="E18514">
        <v>21.722017881511665</v>
      </c>
      <c r="F18514">
        <v>-1</v>
      </c>
      <c r="G18514">
        <v>40.500000000000306</v>
      </c>
      <c r="H18514">
        <v>687500000</v>
      </c>
      <c r="I18514">
        <v>0</v>
      </c>
    </row>
    <row r="18515" spans="1:9" x14ac:dyDescent="0.25">
      <c r="A18515" s="1" t="s">
        <v>18522</v>
      </c>
      <c r="B18515">
        <v>58.049433025639921</v>
      </c>
      <c r="C18515">
        <v>87.826898513494498</v>
      </c>
      <c r="D18515">
        <v>34.294387972012792</v>
      </c>
      <c r="E18515">
        <v>53.532510541481656</v>
      </c>
      <c r="F18515">
        <v>-1</v>
      </c>
      <c r="G18515">
        <v>0</v>
      </c>
      <c r="H18515">
        <v>1078125000</v>
      </c>
      <c r="I18515">
        <v>0</v>
      </c>
    </row>
    <row r="18516" spans="1:9" x14ac:dyDescent="0.25">
      <c r="A18516" s="1" t="s">
        <v>18523</v>
      </c>
      <c r="B18516">
        <v>14.928492317589862</v>
      </c>
      <c r="C18516">
        <v>14.825051659505295</v>
      </c>
      <c r="D18516">
        <v>7.1632900762748157</v>
      </c>
      <c r="E18516">
        <v>7.6617615832304775</v>
      </c>
      <c r="F18516">
        <v>1</v>
      </c>
      <c r="G18516">
        <v>0</v>
      </c>
      <c r="H18516">
        <v>281250000</v>
      </c>
      <c r="I18516">
        <v>2</v>
      </c>
    </row>
    <row r="18517" spans="1:9" x14ac:dyDescent="0.25">
      <c r="A18517" s="1" t="s">
        <v>18524</v>
      </c>
      <c r="B18517">
        <v>14.822444929636243</v>
      </c>
      <c r="C18517">
        <v>14.959653044163144</v>
      </c>
      <c r="D18517">
        <v>7.9731473655689937</v>
      </c>
      <c r="E18517">
        <v>6.9865056785941508</v>
      </c>
      <c r="F18517">
        <v>-1</v>
      </c>
      <c r="G18517">
        <v>0</v>
      </c>
      <c r="H18517">
        <v>234375000</v>
      </c>
      <c r="I18517">
        <v>2</v>
      </c>
    </row>
    <row r="18518" spans="1:9" x14ac:dyDescent="0.25">
      <c r="A18518" s="1" t="s">
        <v>18525</v>
      </c>
      <c r="B18518">
        <v>30.400000000000162</v>
      </c>
      <c r="C18518">
        <v>7.6988550926024857</v>
      </c>
      <c r="D18518">
        <v>3.9776998661979053</v>
      </c>
      <c r="E18518">
        <v>3.7211552264045875</v>
      </c>
      <c r="F18518">
        <v>-1</v>
      </c>
      <c r="G18518">
        <v>30.300000000000161</v>
      </c>
      <c r="H18518">
        <v>437500000</v>
      </c>
      <c r="I18518">
        <v>0</v>
      </c>
    </row>
    <row r="18519" spans="1:9" x14ac:dyDescent="0.25">
      <c r="A18519" s="1" t="s">
        <v>18526</v>
      </c>
      <c r="B18519">
        <v>30.400000000000162</v>
      </c>
      <c r="C18519">
        <v>7.6584017018197992</v>
      </c>
      <c r="D18519">
        <v>3.9590482788871775</v>
      </c>
      <c r="E18519">
        <v>3.6993534229326284</v>
      </c>
      <c r="F18519">
        <v>-1</v>
      </c>
      <c r="G18519">
        <v>30.300000000000161</v>
      </c>
      <c r="H18519">
        <v>453125000</v>
      </c>
      <c r="I18519">
        <v>0</v>
      </c>
    </row>
    <row r="18520" spans="1:9" x14ac:dyDescent="0.25">
      <c r="A18520" s="1" t="s">
        <v>18527</v>
      </c>
      <c r="B18520">
        <v>23.799999999999933</v>
      </c>
      <c r="C18520">
        <v>3.2781223043266929</v>
      </c>
      <c r="D18520">
        <v>1.7714823045570531</v>
      </c>
      <c r="E18520">
        <v>1.5066399997696398</v>
      </c>
      <c r="F18520">
        <v>-0.49728920465895188</v>
      </c>
      <c r="G18520">
        <v>23.700000000000067</v>
      </c>
      <c r="H18520">
        <v>406250000</v>
      </c>
      <c r="I18520">
        <v>0</v>
      </c>
    </row>
    <row r="18521" spans="1:9" x14ac:dyDescent="0.25">
      <c r="A18521" s="1" t="s">
        <v>18528</v>
      </c>
      <c r="B18521">
        <v>23.900000000000066</v>
      </c>
      <c r="C18521">
        <v>3.2818424074547869</v>
      </c>
      <c r="D18521">
        <v>1.7749540104274382</v>
      </c>
      <c r="E18521">
        <v>1.5068883970273488</v>
      </c>
      <c r="F18521">
        <v>-0.63586593674467329</v>
      </c>
      <c r="G18521">
        <v>23.800000000000068</v>
      </c>
      <c r="H18521">
        <v>468750000</v>
      </c>
      <c r="I18521">
        <v>0</v>
      </c>
    </row>
    <row r="18522" spans="1:9" x14ac:dyDescent="0.25">
      <c r="A18522" s="1" t="s">
        <v>18529</v>
      </c>
      <c r="B18522">
        <v>20.299999999999883</v>
      </c>
      <c r="C18522">
        <v>1.8938803912479965</v>
      </c>
      <c r="D18522">
        <v>0.98361811322977033</v>
      </c>
      <c r="E18522">
        <v>0.91026227801822612</v>
      </c>
      <c r="F18522">
        <v>-0.72654252800536057</v>
      </c>
      <c r="G18522">
        <v>20.200000000000017</v>
      </c>
      <c r="H18522">
        <v>343750000</v>
      </c>
      <c r="I18522">
        <v>0</v>
      </c>
    </row>
    <row r="18523" spans="1:9" x14ac:dyDescent="0.25">
      <c r="A18523" s="1" t="s">
        <v>18530</v>
      </c>
      <c r="B18523">
        <v>20.300000000000022</v>
      </c>
      <c r="C18523">
        <v>1.9207516039975068</v>
      </c>
      <c r="D18523">
        <v>0.99801023083089513</v>
      </c>
      <c r="E18523">
        <v>0.92274137316661164</v>
      </c>
      <c r="F18523">
        <v>-0.72654252800536057</v>
      </c>
      <c r="G18523">
        <v>20.200000000000017</v>
      </c>
      <c r="H18523">
        <v>234375000</v>
      </c>
      <c r="I18523">
        <v>0</v>
      </c>
    </row>
    <row r="18524" spans="1:9" x14ac:dyDescent="0.25">
      <c r="A18524" s="1" t="s">
        <v>18531</v>
      </c>
      <c r="B18524">
        <v>20.40000000000002</v>
      </c>
      <c r="C18524">
        <v>1.6838995243801214</v>
      </c>
      <c r="D18524">
        <v>0.88824055828195414</v>
      </c>
      <c r="E18524">
        <v>0.79565896609816722</v>
      </c>
      <c r="F18524">
        <v>-0.72654252800536057</v>
      </c>
      <c r="G18524">
        <v>20.300000000000018</v>
      </c>
      <c r="H18524">
        <v>281250000</v>
      </c>
      <c r="I18524">
        <v>0</v>
      </c>
    </row>
    <row r="18525" spans="1:9" x14ac:dyDescent="0.25">
      <c r="A18525" s="1" t="s">
        <v>18532</v>
      </c>
      <c r="B18525">
        <v>20.400000000000041</v>
      </c>
      <c r="C18525">
        <v>1.7078494308997656</v>
      </c>
      <c r="D18525">
        <v>0.90100085449794687</v>
      </c>
      <c r="E18525">
        <v>0.80684857640181873</v>
      </c>
      <c r="F18525">
        <v>-0.72654252800536057</v>
      </c>
      <c r="G18525">
        <v>20.300000000000018</v>
      </c>
      <c r="H18525">
        <v>437500000</v>
      </c>
      <c r="I18525">
        <v>0</v>
      </c>
    </row>
    <row r="18526" spans="1:9" x14ac:dyDescent="0.25">
      <c r="A18526" s="1" t="s">
        <v>18533</v>
      </c>
      <c r="B18526">
        <v>20.599999999999948</v>
      </c>
      <c r="C18526">
        <v>1.8314111454944904</v>
      </c>
      <c r="D18526">
        <v>0.97100740745401204</v>
      </c>
      <c r="E18526">
        <v>0.86040373804047832</v>
      </c>
      <c r="F18526">
        <v>-0.72654252800536057</v>
      </c>
      <c r="G18526">
        <v>20.500000000000021</v>
      </c>
      <c r="H18526">
        <v>312500000</v>
      </c>
      <c r="I18526">
        <v>0</v>
      </c>
    </row>
    <row r="18527" spans="1:9" x14ac:dyDescent="0.25">
      <c r="A18527" s="1" t="s">
        <v>18534</v>
      </c>
      <c r="B18527">
        <v>20.599999999999891</v>
      </c>
      <c r="C18527">
        <v>1.8692180881502205</v>
      </c>
      <c r="D18527">
        <v>0.99058367365754041</v>
      </c>
      <c r="E18527">
        <v>0.87863441449268009</v>
      </c>
      <c r="F18527">
        <v>-0.72654252800536057</v>
      </c>
      <c r="G18527">
        <v>20.500000000000021</v>
      </c>
      <c r="H18527">
        <v>250000000</v>
      </c>
      <c r="I18527">
        <v>0</v>
      </c>
    </row>
    <row r="18528" spans="1:9" x14ac:dyDescent="0.25">
      <c r="A18528" s="1" t="s">
        <v>18535</v>
      </c>
      <c r="B18528">
        <v>23.250000000000014</v>
      </c>
      <c r="C18528">
        <v>4.3768235531888866</v>
      </c>
      <c r="D18528">
        <v>2.3005767865945139</v>
      </c>
      <c r="E18528">
        <v>2.0762467665943776</v>
      </c>
      <c r="F18528">
        <v>-1</v>
      </c>
      <c r="G18528">
        <v>23.20000000000006</v>
      </c>
      <c r="H18528">
        <v>359375000</v>
      </c>
      <c r="I18528">
        <v>0</v>
      </c>
    </row>
    <row r="18529" spans="1:9" x14ac:dyDescent="0.25">
      <c r="A18529" s="1" t="s">
        <v>18536</v>
      </c>
      <c r="B18529">
        <v>23.350000000000097</v>
      </c>
      <c r="C18529">
        <v>4.6124581427737557</v>
      </c>
      <c r="D18529">
        <v>2.4203234432142469</v>
      </c>
      <c r="E18529">
        <v>2.1921346995595239</v>
      </c>
      <c r="F18529">
        <v>-1</v>
      </c>
      <c r="G18529">
        <v>23.300000000000061</v>
      </c>
      <c r="H18529">
        <v>437500000</v>
      </c>
      <c r="I18529">
        <v>0</v>
      </c>
    </row>
    <row r="18530" spans="1:9" x14ac:dyDescent="0.25">
      <c r="A18530" s="1" t="s">
        <v>18537</v>
      </c>
      <c r="B18530">
        <v>39.97893047764876</v>
      </c>
      <c r="C18530">
        <v>37.626937769990974</v>
      </c>
      <c r="D18530">
        <v>18.645867739090509</v>
      </c>
      <c r="E18530">
        <v>18.981070030900458</v>
      </c>
      <c r="F18530">
        <v>1</v>
      </c>
      <c r="G18530">
        <v>40.400000000000304</v>
      </c>
      <c r="H18530">
        <v>578125000</v>
      </c>
      <c r="I18530">
        <v>0</v>
      </c>
    </row>
    <row r="18531" spans="1:9" x14ac:dyDescent="0.25">
      <c r="A18531" s="1" t="s">
        <v>18538</v>
      </c>
      <c r="B18531">
        <v>33.141513415034431</v>
      </c>
      <c r="C18531">
        <v>20.088124962923601</v>
      </c>
      <c r="D18531">
        <v>9.8731613799473337</v>
      </c>
      <c r="E18531">
        <v>10.214963582976278</v>
      </c>
      <c r="F18531">
        <v>1</v>
      </c>
      <c r="G18531">
        <v>34.000000000000213</v>
      </c>
      <c r="H18531">
        <v>593750000</v>
      </c>
      <c r="I18531">
        <v>0</v>
      </c>
    </row>
    <row r="18532" spans="1:9" x14ac:dyDescent="0.25">
      <c r="A18532" s="1" t="s">
        <v>18539</v>
      </c>
      <c r="B18532">
        <v>32.69999999999979</v>
      </c>
      <c r="C18532">
        <v>8.460806872667531</v>
      </c>
      <c r="D18532">
        <v>7.5651634292890986</v>
      </c>
      <c r="E18532">
        <v>0.89564344337843727</v>
      </c>
      <c r="F18532">
        <v>1</v>
      </c>
      <c r="G18532">
        <v>32.600000000000193</v>
      </c>
      <c r="H18532">
        <v>484375000</v>
      </c>
      <c r="I18532">
        <v>0</v>
      </c>
    </row>
    <row r="18533" spans="1:9" x14ac:dyDescent="0.25">
      <c r="A18533" s="1" t="s">
        <v>18540</v>
      </c>
      <c r="B18533">
        <v>32.199999999999747</v>
      </c>
      <c r="C18533">
        <v>7.4514837596455088</v>
      </c>
      <c r="D18533">
        <v>3.9206247459582038</v>
      </c>
      <c r="E18533">
        <v>3.5308590136873126</v>
      </c>
      <c r="F18533">
        <v>-1</v>
      </c>
      <c r="G18533">
        <v>32.100000000000186</v>
      </c>
      <c r="H18533">
        <v>546875000</v>
      </c>
      <c r="I18533">
        <v>0</v>
      </c>
    </row>
    <row r="18534" spans="1:9" x14ac:dyDescent="0.25">
      <c r="A18534" s="1" t="s">
        <v>18541</v>
      </c>
      <c r="B18534">
        <v>30.200000000000095</v>
      </c>
      <c r="C18534">
        <v>7.5617804102938404</v>
      </c>
      <c r="D18534">
        <v>3.9926766926274291</v>
      </c>
      <c r="E18534">
        <v>3.5691037176664224</v>
      </c>
      <c r="F18534">
        <v>-1</v>
      </c>
      <c r="G18534">
        <v>30.100000000000158</v>
      </c>
      <c r="H18534">
        <v>546875000</v>
      </c>
      <c r="I18534">
        <v>0</v>
      </c>
    </row>
    <row r="18535" spans="1:9" x14ac:dyDescent="0.25">
      <c r="A18535" s="1" t="s">
        <v>18542</v>
      </c>
      <c r="B18535">
        <v>30.20000000000017</v>
      </c>
      <c r="C18535">
        <v>7.4682047549258694</v>
      </c>
      <c r="D18535">
        <v>3.9477944342443791</v>
      </c>
      <c r="E18535">
        <v>3.5204103206815005</v>
      </c>
      <c r="F18535">
        <v>-1</v>
      </c>
      <c r="G18535">
        <v>30.100000000000158</v>
      </c>
      <c r="H18535">
        <v>453125000</v>
      </c>
      <c r="I18535">
        <v>0</v>
      </c>
    </row>
    <row r="18536" spans="1:9" x14ac:dyDescent="0.25">
      <c r="A18536" s="1" t="s">
        <v>18543</v>
      </c>
      <c r="B18536">
        <v>26.200000000000081</v>
      </c>
      <c r="C18536">
        <v>4.1470420473975773</v>
      </c>
      <c r="D18536">
        <v>2.2969873571667079</v>
      </c>
      <c r="E18536">
        <v>1.8500546902308868</v>
      </c>
      <c r="F18536">
        <v>-0.66750629951137785</v>
      </c>
      <c r="G18536">
        <v>26.100000000000101</v>
      </c>
      <c r="H18536">
        <v>343750000</v>
      </c>
      <c r="I18536">
        <v>0</v>
      </c>
    </row>
    <row r="18537" spans="1:9" x14ac:dyDescent="0.25">
      <c r="A18537" s="1" t="s">
        <v>18544</v>
      </c>
      <c r="B18537">
        <v>26.199999999999793</v>
      </c>
      <c r="C18537">
        <v>4.2285793004580263</v>
      </c>
      <c r="D18537">
        <v>2.3398056036521258</v>
      </c>
      <c r="E18537">
        <v>1.8887736968059117</v>
      </c>
      <c r="F18537">
        <v>-0.6298015684018301</v>
      </c>
      <c r="G18537">
        <v>26.100000000000101</v>
      </c>
      <c r="H18537">
        <v>390625000</v>
      </c>
      <c r="I18537">
        <v>0</v>
      </c>
    </row>
    <row r="18538" spans="1:9" x14ac:dyDescent="0.25">
      <c r="A18538" s="1" t="s">
        <v>18545</v>
      </c>
      <c r="B18538">
        <v>26.399999999999753</v>
      </c>
      <c r="C18538">
        <v>7.8629542930495768</v>
      </c>
      <c r="D18538">
        <v>3.7537435459253818</v>
      </c>
      <c r="E18538">
        <v>4.1092107471241999</v>
      </c>
      <c r="F18538">
        <v>1</v>
      </c>
      <c r="G18538">
        <v>26.300000000000104</v>
      </c>
      <c r="H18538">
        <v>421875000</v>
      </c>
      <c r="I18538">
        <v>0</v>
      </c>
    </row>
    <row r="18539" spans="1:9" x14ac:dyDescent="0.25">
      <c r="A18539" s="1" t="s">
        <v>18546</v>
      </c>
      <c r="B18539">
        <v>26.500000000000117</v>
      </c>
      <c r="C18539">
        <v>7.859059912718374</v>
      </c>
      <c r="D18539">
        <v>3.7496784082209653</v>
      </c>
      <c r="E18539">
        <v>4.10938150449741</v>
      </c>
      <c r="F18539">
        <v>1</v>
      </c>
      <c r="G18539">
        <v>26.400000000000105</v>
      </c>
      <c r="H18539">
        <v>359375000</v>
      </c>
      <c r="I18539">
        <v>0</v>
      </c>
    </row>
    <row r="18540" spans="1:9" x14ac:dyDescent="0.25">
      <c r="A18540" s="1" t="s">
        <v>18547</v>
      </c>
      <c r="B18540">
        <v>23.100000000000072</v>
      </c>
      <c r="C18540">
        <v>4.7706575409743683</v>
      </c>
      <c r="D18540">
        <v>2.2153686390525862</v>
      </c>
      <c r="E18540">
        <v>2.5552889019217853</v>
      </c>
      <c r="F18540">
        <v>0.72654252800536057</v>
      </c>
      <c r="G18540">
        <v>23.000000000000057</v>
      </c>
      <c r="H18540">
        <v>343750000</v>
      </c>
      <c r="I18540">
        <v>0</v>
      </c>
    </row>
    <row r="18541" spans="1:9" x14ac:dyDescent="0.25">
      <c r="A18541" s="1" t="s">
        <v>18548</v>
      </c>
      <c r="B18541">
        <v>23.200000000000074</v>
      </c>
      <c r="C18541">
        <v>4.7562619509761692</v>
      </c>
      <c r="D18541">
        <v>2.2058826761863402</v>
      </c>
      <c r="E18541">
        <v>2.5503792747898339</v>
      </c>
      <c r="F18541">
        <v>0.72654252800536057</v>
      </c>
      <c r="G18541">
        <v>23.100000000000058</v>
      </c>
      <c r="H18541">
        <v>312500000</v>
      </c>
      <c r="I18541">
        <v>0</v>
      </c>
    </row>
    <row r="18542" spans="1:9" x14ac:dyDescent="0.25">
      <c r="A18542" s="1" t="s">
        <v>18549</v>
      </c>
      <c r="B18542">
        <v>21.600000000000048</v>
      </c>
      <c r="C18542">
        <v>2.697757990070675</v>
      </c>
      <c r="D18542">
        <v>1.4857714476193262</v>
      </c>
      <c r="E18542">
        <v>1.2119865424513487</v>
      </c>
      <c r="F18542">
        <v>-0.72654252800536057</v>
      </c>
      <c r="G18542">
        <v>21.500000000000036</v>
      </c>
      <c r="H18542">
        <v>312500000</v>
      </c>
      <c r="I18542">
        <v>0</v>
      </c>
    </row>
    <row r="18543" spans="1:9" x14ac:dyDescent="0.25">
      <c r="A18543" s="1" t="s">
        <v>18550</v>
      </c>
      <c r="B18543">
        <v>21.7</v>
      </c>
      <c r="C18543">
        <v>2.7069394315236432</v>
      </c>
      <c r="D18543">
        <v>1.4912218966413824</v>
      </c>
      <c r="E18543">
        <v>1.2157175348822609</v>
      </c>
      <c r="F18543">
        <v>-0.72654252800536057</v>
      </c>
      <c r="G18543">
        <v>21.600000000000037</v>
      </c>
      <c r="H18543">
        <v>343750000</v>
      </c>
      <c r="I18543">
        <v>0</v>
      </c>
    </row>
    <row r="18544" spans="1:9" x14ac:dyDescent="0.25">
      <c r="A18544" s="1" t="s">
        <v>18551</v>
      </c>
      <c r="B18544">
        <v>22.100000000000136</v>
      </c>
      <c r="C18544">
        <v>1.8455147275812114</v>
      </c>
      <c r="D18544">
        <v>0.73106628548078056</v>
      </c>
      <c r="E18544">
        <v>1.1144484421004308</v>
      </c>
      <c r="F18544">
        <v>0.1103179285886533</v>
      </c>
      <c r="G18544">
        <v>22.000000000000043</v>
      </c>
      <c r="H18544">
        <v>406250000</v>
      </c>
      <c r="I18544">
        <v>0</v>
      </c>
    </row>
    <row r="18545" spans="1:9" x14ac:dyDescent="0.25">
      <c r="A18545" s="1" t="s">
        <v>18552</v>
      </c>
      <c r="B18545">
        <v>22.099999999999991</v>
      </c>
      <c r="C18545">
        <v>1.8663151600163821</v>
      </c>
      <c r="D18545">
        <v>0.73949167668059479</v>
      </c>
      <c r="E18545">
        <v>1.1268234833357873</v>
      </c>
      <c r="F18545">
        <v>0.11130930982331222</v>
      </c>
      <c r="G18545">
        <v>22.000000000000043</v>
      </c>
      <c r="H18545">
        <v>296875000</v>
      </c>
      <c r="I18545">
        <v>0</v>
      </c>
    </row>
    <row r="18546" spans="1:9" x14ac:dyDescent="0.25">
      <c r="A18546" s="1" t="s">
        <v>18553</v>
      </c>
      <c r="B18546">
        <v>28.600000000000065</v>
      </c>
      <c r="C18546">
        <v>8.0604490056797218</v>
      </c>
      <c r="D18546">
        <v>3.9256322457697452</v>
      </c>
      <c r="E18546">
        <v>4.1348167599099801</v>
      </c>
      <c r="F18546">
        <v>1</v>
      </c>
      <c r="G18546">
        <v>28.500000000000135</v>
      </c>
      <c r="H18546">
        <v>500000000</v>
      </c>
      <c r="I18546">
        <v>0</v>
      </c>
    </row>
    <row r="18547" spans="1:9" x14ac:dyDescent="0.25">
      <c r="A18547" s="1" t="s">
        <v>18554</v>
      </c>
      <c r="B18547">
        <v>28.80000000000015</v>
      </c>
      <c r="C18547">
        <v>7.9877168766079567</v>
      </c>
      <c r="D18547">
        <v>3.8877173474861797</v>
      </c>
      <c r="E18547">
        <v>4.0999995291217797</v>
      </c>
      <c r="F18547">
        <v>1</v>
      </c>
      <c r="G18547">
        <v>28.700000000000138</v>
      </c>
      <c r="H18547">
        <v>578125000</v>
      </c>
      <c r="I18547">
        <v>0</v>
      </c>
    </row>
    <row r="18548" spans="1:9" x14ac:dyDescent="0.25">
      <c r="A18548" s="1" t="s">
        <v>18555</v>
      </c>
      <c r="B18548">
        <v>39.651955230863614</v>
      </c>
      <c r="C18548">
        <v>32.681804585061812</v>
      </c>
      <c r="D18548">
        <v>19.728762467809844</v>
      </c>
      <c r="E18548">
        <v>12.953042117251972</v>
      </c>
      <c r="F18548">
        <v>1</v>
      </c>
      <c r="G18548">
        <v>41.400000000000318</v>
      </c>
      <c r="H18548">
        <v>640625000</v>
      </c>
      <c r="I18548">
        <v>0</v>
      </c>
    </row>
    <row r="18549" spans="1:9" x14ac:dyDescent="0.25">
      <c r="A18549" s="1" t="s">
        <v>18556</v>
      </c>
      <c r="B18549">
        <v>58.71758409412859</v>
      </c>
      <c r="C18549">
        <v>82.855096596809574</v>
      </c>
      <c r="D18549">
        <v>51.412125869444765</v>
      </c>
      <c r="E18549">
        <v>31.442970727364703</v>
      </c>
      <c r="F18549">
        <v>1</v>
      </c>
      <c r="G18549">
        <v>0</v>
      </c>
      <c r="H18549">
        <v>1109375000</v>
      </c>
      <c r="I18549">
        <v>0</v>
      </c>
    </row>
    <row r="18550" spans="1:9" x14ac:dyDescent="0.25">
      <c r="A18550" s="1" t="s">
        <v>18557</v>
      </c>
      <c r="B18550">
        <v>58.11109678712652</v>
      </c>
      <c r="C18550">
        <v>64.515212058969809</v>
      </c>
      <c r="D18550">
        <v>38.806586153546554</v>
      </c>
      <c r="E18550">
        <v>25.708625905423268</v>
      </c>
      <c r="F18550">
        <v>1</v>
      </c>
      <c r="G18550">
        <v>0</v>
      </c>
      <c r="H18550">
        <v>953125000</v>
      </c>
      <c r="I18550">
        <v>0</v>
      </c>
    </row>
    <row r="18551" spans="1:9" x14ac:dyDescent="0.25">
      <c r="A18551" s="1" t="s">
        <v>18558</v>
      </c>
      <c r="B18551">
        <v>59.160000000000579</v>
      </c>
      <c r="C18551">
        <v>77.046110583149144</v>
      </c>
      <c r="D18551">
        <v>53.230985667347056</v>
      </c>
      <c r="E18551">
        <v>23.815124915802066</v>
      </c>
      <c r="F18551">
        <v>1</v>
      </c>
      <c r="G18551">
        <v>0</v>
      </c>
      <c r="H18551">
        <v>1218750000</v>
      </c>
      <c r="I18551">
        <v>0</v>
      </c>
    </row>
    <row r="18552" spans="1:9" x14ac:dyDescent="0.25">
      <c r="A18552" s="1" t="s">
        <v>18559</v>
      </c>
      <c r="B18552">
        <v>20.500000000000032</v>
      </c>
      <c r="C18552">
        <v>2.2524654294912221</v>
      </c>
      <c r="D18552">
        <v>1.0686312933269906</v>
      </c>
      <c r="E18552">
        <v>1.1838341361642315</v>
      </c>
      <c r="F18552">
        <v>0.72654252800536057</v>
      </c>
      <c r="G18552">
        <v>20.40000000000002</v>
      </c>
      <c r="H18552">
        <v>281250000</v>
      </c>
      <c r="I18552">
        <v>0</v>
      </c>
    </row>
    <row r="18553" spans="1:9" x14ac:dyDescent="0.25">
      <c r="A18553" s="1" t="s">
        <v>18560</v>
      </c>
      <c r="B18553">
        <v>20.500000000000036</v>
      </c>
      <c r="C18553">
        <v>2.3110158939973369</v>
      </c>
      <c r="D18553">
        <v>1.097664629920422</v>
      </c>
      <c r="E18553">
        <v>1.2133512640769148</v>
      </c>
      <c r="F18553">
        <v>0.72654252800536057</v>
      </c>
      <c r="G18553">
        <v>20.40000000000002</v>
      </c>
      <c r="H18553">
        <v>281250000</v>
      </c>
      <c r="I18553">
        <v>0</v>
      </c>
    </row>
    <row r="18554" spans="1:9" x14ac:dyDescent="0.25">
      <c r="A18554" s="1" t="s">
        <v>18561</v>
      </c>
      <c r="B18554">
        <v>26.800000000000139</v>
      </c>
      <c r="C18554">
        <v>7.8579936059921218</v>
      </c>
      <c r="D18554">
        <v>3.8204221810296333</v>
      </c>
      <c r="E18554">
        <v>4.037571424962489</v>
      </c>
      <c r="F18554">
        <v>1</v>
      </c>
      <c r="G18554">
        <v>26.700000000000109</v>
      </c>
      <c r="H18554">
        <v>421875000</v>
      </c>
      <c r="I18554">
        <v>0</v>
      </c>
    </row>
    <row r="18555" spans="1:9" x14ac:dyDescent="0.25">
      <c r="A18555" s="1" t="s">
        <v>18562</v>
      </c>
      <c r="B18555">
        <v>26.900000000000141</v>
      </c>
      <c r="C18555">
        <v>7.5894313261260145</v>
      </c>
      <c r="D18555">
        <v>3.6840432596777384</v>
      </c>
      <c r="E18555">
        <v>3.9053880664482796</v>
      </c>
      <c r="F18555">
        <v>1</v>
      </c>
      <c r="G18555">
        <v>26.800000000000111</v>
      </c>
      <c r="H18555">
        <v>406250000</v>
      </c>
      <c r="I18555">
        <v>0</v>
      </c>
    </row>
    <row r="18556" spans="1:9" x14ac:dyDescent="0.25">
      <c r="A18556" s="1" t="s">
        <v>18563</v>
      </c>
      <c r="B18556">
        <v>21.399999999999856</v>
      </c>
      <c r="C18556">
        <v>2.6882224468448377</v>
      </c>
      <c r="D18556">
        <v>1.2490928862695765</v>
      </c>
      <c r="E18556">
        <v>1.4391295605752612</v>
      </c>
      <c r="F18556">
        <v>0.34673584550563596</v>
      </c>
      <c r="G18556">
        <v>21.300000000000033</v>
      </c>
      <c r="H18556">
        <v>281250000</v>
      </c>
      <c r="I18556">
        <v>0</v>
      </c>
    </row>
    <row r="18557" spans="1:9" x14ac:dyDescent="0.25">
      <c r="A18557" s="1" t="s">
        <v>18564</v>
      </c>
      <c r="B18557">
        <v>21.39999999999986</v>
      </c>
      <c r="C18557">
        <v>2.7155304219124088</v>
      </c>
      <c r="D18557">
        <v>1.260592848860365</v>
      </c>
      <c r="E18557">
        <v>1.4549375730520437</v>
      </c>
      <c r="F18557">
        <v>0.33821249888717864</v>
      </c>
      <c r="G18557">
        <v>21.300000000000033</v>
      </c>
      <c r="H18557">
        <v>312500000</v>
      </c>
      <c r="I18557">
        <v>0</v>
      </c>
    </row>
    <row r="18558" spans="1:9" x14ac:dyDescent="0.25">
      <c r="A18558" s="1" t="s">
        <v>18565</v>
      </c>
      <c r="B18558">
        <v>20.499999999999918</v>
      </c>
      <c r="C18558">
        <v>2.6858400390608956</v>
      </c>
      <c r="D18558">
        <v>1.2735774754012152</v>
      </c>
      <c r="E18558">
        <v>1.4122625636596804</v>
      </c>
      <c r="F18558">
        <v>0.46481341641805907</v>
      </c>
      <c r="G18558">
        <v>20.40000000000002</v>
      </c>
      <c r="H18558">
        <v>359375000</v>
      </c>
      <c r="I18558">
        <v>0</v>
      </c>
    </row>
    <row r="18559" spans="1:9" x14ac:dyDescent="0.25">
      <c r="A18559" s="1" t="s">
        <v>18566</v>
      </c>
      <c r="B18559">
        <v>20.500000000000043</v>
      </c>
      <c r="C18559">
        <v>2.6847359725953077</v>
      </c>
      <c r="D18559">
        <v>1.2711249450739586</v>
      </c>
      <c r="E18559">
        <v>1.4136110275213492</v>
      </c>
      <c r="F18559">
        <v>0.44517838370007645</v>
      </c>
      <c r="G18559">
        <v>20.40000000000002</v>
      </c>
      <c r="H18559">
        <v>234375000</v>
      </c>
      <c r="I18559">
        <v>0</v>
      </c>
    </row>
    <row r="18560" spans="1:9" x14ac:dyDescent="0.25">
      <c r="A18560" s="1" t="s">
        <v>18567</v>
      </c>
      <c r="B18560">
        <v>20.899999999999906</v>
      </c>
      <c r="C18560">
        <v>1.3663808205871999</v>
      </c>
      <c r="D18560">
        <v>0.56930669195732353</v>
      </c>
      <c r="E18560">
        <v>0.79707412862987637</v>
      </c>
      <c r="F18560">
        <v>4.3354760015992255E-2</v>
      </c>
      <c r="G18560">
        <v>20.800000000000026</v>
      </c>
      <c r="H18560">
        <v>281250000</v>
      </c>
      <c r="I18560">
        <v>0</v>
      </c>
    </row>
    <row r="18561" spans="1:9" x14ac:dyDescent="0.25">
      <c r="A18561" s="1" t="s">
        <v>18568</v>
      </c>
      <c r="B18561">
        <v>20.899999999999874</v>
      </c>
      <c r="C18561">
        <v>1.3705736301808957</v>
      </c>
      <c r="D18561">
        <v>0.56954006488081355</v>
      </c>
      <c r="E18561">
        <v>0.80103356530008218</v>
      </c>
      <c r="F18561">
        <v>4.362118664391712E-2</v>
      </c>
      <c r="G18561">
        <v>20.800000000000026</v>
      </c>
      <c r="H18561">
        <v>312500000</v>
      </c>
      <c r="I18561">
        <v>0</v>
      </c>
    </row>
    <row r="18562" spans="1:9" x14ac:dyDescent="0.25">
      <c r="A18562" s="1" t="s">
        <v>18569</v>
      </c>
      <c r="B18562">
        <v>58.405079710027529</v>
      </c>
      <c r="C18562">
        <v>74.515403190341644</v>
      </c>
      <c r="D18562">
        <v>33.886675677343547</v>
      </c>
      <c r="E18562">
        <v>40.628727512998076</v>
      </c>
      <c r="F18562">
        <v>-1</v>
      </c>
      <c r="G18562">
        <v>0</v>
      </c>
      <c r="H18562">
        <v>1015625000</v>
      </c>
      <c r="I18562">
        <v>0</v>
      </c>
    </row>
    <row r="18563" spans="1:9" x14ac:dyDescent="0.25">
      <c r="A18563" s="1" t="s">
        <v>18570</v>
      </c>
      <c r="B18563">
        <v>42.513459240911402</v>
      </c>
      <c r="C18563">
        <v>37.53570756914327</v>
      </c>
      <c r="D18563">
        <v>15.401251819932714</v>
      </c>
      <c r="E18563">
        <v>22.134455749210552</v>
      </c>
      <c r="F18563">
        <v>-1</v>
      </c>
      <c r="G18563">
        <v>43.000000000000341</v>
      </c>
      <c r="H18563">
        <v>781250000</v>
      </c>
      <c r="I18563">
        <v>0</v>
      </c>
    </row>
    <row r="18564" spans="1:9" x14ac:dyDescent="0.25">
      <c r="A18564" s="1" t="s">
        <v>18571</v>
      </c>
      <c r="B18564">
        <v>17.021500763365456</v>
      </c>
      <c r="C18564">
        <v>15.168973529132449</v>
      </c>
      <c r="D18564">
        <v>7.3930944394750941</v>
      </c>
      <c r="E18564">
        <v>7.7758790896573551</v>
      </c>
      <c r="F18564">
        <v>-1</v>
      </c>
      <c r="G18564">
        <v>0</v>
      </c>
      <c r="H18564">
        <v>281250000</v>
      </c>
      <c r="I18564">
        <v>2</v>
      </c>
    </row>
    <row r="18565" spans="1:9" x14ac:dyDescent="0.25">
      <c r="A18565" s="1" t="s">
        <v>18572</v>
      </c>
      <c r="B18565">
        <v>17.116115643111296</v>
      </c>
      <c r="C18565">
        <v>14.989276297066912</v>
      </c>
      <c r="D18565">
        <v>7.6185051465407021</v>
      </c>
      <c r="E18565">
        <v>7.3707711505262159</v>
      </c>
      <c r="F18565">
        <v>-1</v>
      </c>
      <c r="G18565">
        <v>0</v>
      </c>
      <c r="H18565">
        <v>296875000</v>
      </c>
      <c r="I18565">
        <v>3</v>
      </c>
    </row>
    <row r="18566" spans="1:9" x14ac:dyDescent="0.25">
      <c r="A18566" s="1" t="s">
        <v>18573</v>
      </c>
      <c r="B18566">
        <v>30.699999999999985</v>
      </c>
      <c r="C18566">
        <v>11.983267471205117</v>
      </c>
      <c r="D18566">
        <v>6.1443572233068213</v>
      </c>
      <c r="E18566">
        <v>5.8389102478983004</v>
      </c>
      <c r="F18566">
        <v>-1</v>
      </c>
      <c r="G18566">
        <v>30.600000000000165</v>
      </c>
      <c r="H18566">
        <v>343750000</v>
      </c>
      <c r="I18566">
        <v>0</v>
      </c>
    </row>
    <row r="18567" spans="1:9" x14ac:dyDescent="0.25">
      <c r="A18567" s="1" t="s">
        <v>18574</v>
      </c>
      <c r="B18567">
        <v>30.800000000000161</v>
      </c>
      <c r="C18567">
        <v>11.92111593523374</v>
      </c>
      <c r="D18567">
        <v>6.1151904355414981</v>
      </c>
      <c r="E18567">
        <v>5.8059254996922443</v>
      </c>
      <c r="F18567">
        <v>-1</v>
      </c>
      <c r="G18567">
        <v>30.700000000000166</v>
      </c>
      <c r="H18567">
        <v>453125000</v>
      </c>
      <c r="I18567">
        <v>0</v>
      </c>
    </row>
    <row r="18568" spans="1:9" x14ac:dyDescent="0.25">
      <c r="A18568" s="1" t="s">
        <v>18575</v>
      </c>
      <c r="B18568">
        <v>23.900000000000013</v>
      </c>
      <c r="C18568">
        <v>3.3338129159073344</v>
      </c>
      <c r="D18568">
        <v>1.8267616553031942</v>
      </c>
      <c r="E18568">
        <v>1.5070512606041402</v>
      </c>
      <c r="F18568">
        <v>-0.4971386235100832</v>
      </c>
      <c r="G18568">
        <v>23.800000000000068</v>
      </c>
      <c r="H18568">
        <v>390625000</v>
      </c>
      <c r="I18568">
        <v>0</v>
      </c>
    </row>
    <row r="18569" spans="1:9" x14ac:dyDescent="0.25">
      <c r="A18569" s="1" t="s">
        <v>18576</v>
      </c>
      <c r="B18569">
        <v>23.999999999999947</v>
      </c>
      <c r="C18569">
        <v>3.338391101036529</v>
      </c>
      <c r="D18569">
        <v>1.8310590307834249</v>
      </c>
      <c r="E18569">
        <v>1.5073320702531041</v>
      </c>
      <c r="F18569">
        <v>-0.63614338755965205</v>
      </c>
      <c r="G18569">
        <v>23.90000000000007</v>
      </c>
      <c r="H18569">
        <v>406250000</v>
      </c>
      <c r="I18569">
        <v>0</v>
      </c>
    </row>
    <row r="18570" spans="1:9" x14ac:dyDescent="0.25">
      <c r="A18570" s="1" t="s">
        <v>18577</v>
      </c>
      <c r="B18570">
        <v>20.400000000000038</v>
      </c>
      <c r="C18570">
        <v>2.0942933775422579</v>
      </c>
      <c r="D18570">
        <v>1.0941371904737749</v>
      </c>
      <c r="E18570">
        <v>1.000156187068483</v>
      </c>
      <c r="F18570">
        <v>-0.72654252800536057</v>
      </c>
      <c r="G18570">
        <v>20.300000000000018</v>
      </c>
      <c r="H18570">
        <v>328125000</v>
      </c>
      <c r="I18570">
        <v>0</v>
      </c>
    </row>
    <row r="18571" spans="1:9" x14ac:dyDescent="0.25">
      <c r="A18571" s="1" t="s">
        <v>18578</v>
      </c>
      <c r="B18571">
        <v>20.500000000000036</v>
      </c>
      <c r="C18571">
        <v>2.1982066384375676</v>
      </c>
      <c r="D18571">
        <v>1.1472292944084117</v>
      </c>
      <c r="E18571">
        <v>1.0509773440291559</v>
      </c>
      <c r="F18571">
        <v>-0.72654252800536057</v>
      </c>
      <c r="G18571">
        <v>20.40000000000002</v>
      </c>
      <c r="H18571">
        <v>281250000</v>
      </c>
      <c r="I18571">
        <v>0</v>
      </c>
    </row>
    <row r="18572" spans="1:9" x14ac:dyDescent="0.25">
      <c r="A18572" s="1" t="s">
        <v>18579</v>
      </c>
      <c r="B18572">
        <v>20.199999999999882</v>
      </c>
      <c r="C18572">
        <v>1.0886061768845101</v>
      </c>
      <c r="D18572">
        <v>0.60118744214891651</v>
      </c>
      <c r="E18572">
        <v>0.48741873473559361</v>
      </c>
      <c r="F18572">
        <v>-0.48578547432831298</v>
      </c>
      <c r="G18572">
        <v>20.100000000000016</v>
      </c>
      <c r="H18572">
        <v>312500000</v>
      </c>
      <c r="I18572">
        <v>0</v>
      </c>
    </row>
    <row r="18573" spans="1:9" x14ac:dyDescent="0.25">
      <c r="A18573" s="1" t="s">
        <v>18580</v>
      </c>
      <c r="B18573">
        <v>20.200000000000028</v>
      </c>
      <c r="C18573">
        <v>1.155210714643482</v>
      </c>
      <c r="D18573">
        <v>0.63546387255491332</v>
      </c>
      <c r="E18573">
        <v>0.51974684208856869</v>
      </c>
      <c r="F18573">
        <v>-0.51844288557300366</v>
      </c>
      <c r="G18573">
        <v>20.100000000000016</v>
      </c>
      <c r="H18573">
        <v>281250000</v>
      </c>
      <c r="I18573">
        <v>0</v>
      </c>
    </row>
    <row r="18574" spans="1:9" x14ac:dyDescent="0.25">
      <c r="A18574" s="1" t="s">
        <v>18581</v>
      </c>
      <c r="B18574">
        <v>20.399999999999896</v>
      </c>
      <c r="C18574">
        <v>1.0194075927559307</v>
      </c>
      <c r="D18574">
        <v>0.57700490873477372</v>
      </c>
      <c r="E18574">
        <v>0.44240268402115701</v>
      </c>
      <c r="F18574">
        <v>-2.9989318496906225E-2</v>
      </c>
      <c r="G18574">
        <v>20.300000000000018</v>
      </c>
      <c r="H18574">
        <v>328125000</v>
      </c>
      <c r="I18574">
        <v>0</v>
      </c>
    </row>
    <row r="18575" spans="1:9" x14ac:dyDescent="0.25">
      <c r="A18575" s="1" t="s">
        <v>18582</v>
      </c>
      <c r="B18575">
        <v>20.399999999999888</v>
      </c>
      <c r="C18575">
        <v>1.0188324722090378</v>
      </c>
      <c r="D18575">
        <v>0.57754541179198604</v>
      </c>
      <c r="E18575">
        <v>0.44128706041705179</v>
      </c>
      <c r="F18575">
        <v>-3.0103413037851912E-2</v>
      </c>
      <c r="G18575">
        <v>20.300000000000018</v>
      </c>
      <c r="H18575">
        <v>343750000</v>
      </c>
      <c r="I18575">
        <v>0</v>
      </c>
    </row>
    <row r="18576" spans="1:9" x14ac:dyDescent="0.25">
      <c r="A18576" s="1" t="s">
        <v>18583</v>
      </c>
      <c r="B18576">
        <v>22.099999999999984</v>
      </c>
      <c r="C18576">
        <v>2.1013990291746776</v>
      </c>
      <c r="D18576">
        <v>1.1849667082029351</v>
      </c>
      <c r="E18576">
        <v>0.91643232097174243</v>
      </c>
      <c r="F18576">
        <v>-9.9668162286317141E-2</v>
      </c>
      <c r="G18576">
        <v>22.000000000000043</v>
      </c>
      <c r="H18576">
        <v>250000000</v>
      </c>
      <c r="I18576">
        <v>0</v>
      </c>
    </row>
    <row r="18577" spans="1:9" x14ac:dyDescent="0.25">
      <c r="A18577" s="1" t="s">
        <v>18584</v>
      </c>
      <c r="B18577">
        <v>22.100000000000023</v>
      </c>
      <c r="C18577">
        <v>2.1066746874816911</v>
      </c>
      <c r="D18577">
        <v>1.189941377065133</v>
      </c>
      <c r="E18577">
        <v>0.91673331041655803</v>
      </c>
      <c r="F18577">
        <v>-0.10153269705950851</v>
      </c>
      <c r="G18577">
        <v>22.000000000000043</v>
      </c>
      <c r="H18577">
        <v>468750000</v>
      </c>
      <c r="I18577">
        <v>0</v>
      </c>
    </row>
    <row r="18578" spans="1:9" x14ac:dyDescent="0.25">
      <c r="A18578" s="1" t="s">
        <v>18585</v>
      </c>
      <c r="B18578">
        <v>37.175673301586833</v>
      </c>
      <c r="C18578">
        <v>28.847988475851022</v>
      </c>
      <c r="D18578">
        <v>14.161525204884168</v>
      </c>
      <c r="E18578">
        <v>14.686463270966847</v>
      </c>
      <c r="F18578">
        <v>1</v>
      </c>
      <c r="G18578">
        <v>38.70000000000028</v>
      </c>
      <c r="H18578">
        <v>671875000</v>
      </c>
      <c r="I18578">
        <v>0</v>
      </c>
    </row>
    <row r="18579" spans="1:9" x14ac:dyDescent="0.25">
      <c r="A18579" s="1" t="s">
        <v>18586</v>
      </c>
      <c r="B18579">
        <v>57.39952870757034</v>
      </c>
      <c r="C18579">
        <v>71.9763176262272</v>
      </c>
      <c r="D18579">
        <v>33.281493624622257</v>
      </c>
      <c r="E18579">
        <v>38.694824001604971</v>
      </c>
      <c r="F18579">
        <v>1</v>
      </c>
      <c r="G18579">
        <v>0</v>
      </c>
      <c r="H18579">
        <v>1078125000</v>
      </c>
      <c r="I18579">
        <v>0</v>
      </c>
    </row>
    <row r="18580" spans="1:9" x14ac:dyDescent="0.25">
      <c r="A18580" s="1" t="s">
        <v>18587</v>
      </c>
      <c r="B18580">
        <v>33.530929019737727</v>
      </c>
      <c r="C18580">
        <v>16.234481937240016</v>
      </c>
      <c r="D18580">
        <v>11.549878746930881</v>
      </c>
      <c r="E18580">
        <v>4.6846031903091525</v>
      </c>
      <c r="F18580">
        <v>1</v>
      </c>
      <c r="G18580">
        <v>33.500000000000206</v>
      </c>
      <c r="H18580">
        <v>437500000</v>
      </c>
      <c r="I18580">
        <v>0</v>
      </c>
    </row>
    <row r="18581" spans="1:9" x14ac:dyDescent="0.25">
      <c r="A18581" s="1" t="s">
        <v>18588</v>
      </c>
      <c r="B18581">
        <v>35.443815248179234</v>
      </c>
      <c r="C18581">
        <v>16.312344143950433</v>
      </c>
      <c r="D18581">
        <v>11.605022631903459</v>
      </c>
      <c r="E18581">
        <v>4.7073215120469794</v>
      </c>
      <c r="F18581">
        <v>1</v>
      </c>
      <c r="G18581">
        <v>37.700000000000266</v>
      </c>
      <c r="H18581">
        <v>562500000</v>
      </c>
      <c r="I18581">
        <v>0</v>
      </c>
    </row>
    <row r="18582" spans="1:9" x14ac:dyDescent="0.25">
      <c r="A18582" s="1" t="s">
        <v>18589</v>
      </c>
      <c r="B18582">
        <v>38.260000000000183</v>
      </c>
      <c r="C18582">
        <v>26.705640633711308</v>
      </c>
      <c r="D18582">
        <v>16.828807572828442</v>
      </c>
      <c r="E18582">
        <v>9.8768330608828769</v>
      </c>
      <c r="F18582">
        <v>1</v>
      </c>
      <c r="G18582">
        <v>38.70000000000028</v>
      </c>
      <c r="H18582">
        <v>531250000</v>
      </c>
      <c r="I18582">
        <v>0</v>
      </c>
    </row>
    <row r="18583" spans="1:9" x14ac:dyDescent="0.25">
      <c r="A18583" s="1" t="s">
        <v>18590</v>
      </c>
      <c r="B18583">
        <v>30.900000000000055</v>
      </c>
      <c r="C18583">
        <v>7.7006273092733224</v>
      </c>
      <c r="D18583">
        <v>4.1816968568577648</v>
      </c>
      <c r="E18583">
        <v>3.5189304524155633</v>
      </c>
      <c r="F18583">
        <v>-1</v>
      </c>
      <c r="G18583">
        <v>30.800000000000168</v>
      </c>
      <c r="H18583">
        <v>546875000</v>
      </c>
      <c r="I18583">
        <v>0</v>
      </c>
    </row>
    <row r="18584" spans="1:9" x14ac:dyDescent="0.25">
      <c r="A18584" s="1" t="s">
        <v>18591</v>
      </c>
      <c r="B18584">
        <v>27.099999999999994</v>
      </c>
      <c r="C18584">
        <v>5.2708047303374634</v>
      </c>
      <c r="D18584">
        <v>2.9962864268975165</v>
      </c>
      <c r="E18584">
        <v>2.2745183034399541</v>
      </c>
      <c r="F18584">
        <v>-1</v>
      </c>
      <c r="G18584">
        <v>27.000000000000114</v>
      </c>
      <c r="H18584">
        <v>609375000</v>
      </c>
      <c r="I18584">
        <v>0</v>
      </c>
    </row>
    <row r="18585" spans="1:9" x14ac:dyDescent="0.25">
      <c r="A18585" s="1" t="s">
        <v>18592</v>
      </c>
      <c r="B18585">
        <v>27.200000000000117</v>
      </c>
      <c r="C18585">
        <v>4.3551185194539679</v>
      </c>
      <c r="D18585">
        <v>2.541918268953836</v>
      </c>
      <c r="E18585">
        <v>1.813200250500135</v>
      </c>
      <c r="F18585">
        <v>-0.98450270430284315</v>
      </c>
      <c r="G18585">
        <v>27.100000000000115</v>
      </c>
      <c r="H18585">
        <v>421875000</v>
      </c>
      <c r="I18585">
        <v>0</v>
      </c>
    </row>
    <row r="18586" spans="1:9" x14ac:dyDescent="0.25">
      <c r="A18586" s="1" t="s">
        <v>18593</v>
      </c>
      <c r="B18586">
        <v>26.899999999999888</v>
      </c>
      <c r="C18586">
        <v>7.9434177052020498</v>
      </c>
      <c r="D18586">
        <v>3.6690259662821818</v>
      </c>
      <c r="E18586">
        <v>4.2743917389198716</v>
      </c>
      <c r="F18586">
        <v>1</v>
      </c>
      <c r="G18586">
        <v>26.800000000000111</v>
      </c>
      <c r="H18586">
        <v>375000000</v>
      </c>
      <c r="I18586">
        <v>0</v>
      </c>
    </row>
    <row r="18587" spans="1:9" x14ac:dyDescent="0.25">
      <c r="A18587" s="1" t="s">
        <v>18594</v>
      </c>
      <c r="B18587">
        <v>27.099999999999877</v>
      </c>
      <c r="C18587">
        <v>7.9421882951142919</v>
      </c>
      <c r="D18587">
        <v>3.6647614181055208</v>
      </c>
      <c r="E18587">
        <v>4.2774268770087769</v>
      </c>
      <c r="F18587">
        <v>1</v>
      </c>
      <c r="G18587">
        <v>27.000000000000114</v>
      </c>
      <c r="H18587">
        <v>421875000</v>
      </c>
      <c r="I18587">
        <v>0</v>
      </c>
    </row>
    <row r="18588" spans="1:9" x14ac:dyDescent="0.25">
      <c r="A18588" s="1" t="s">
        <v>18595</v>
      </c>
      <c r="B18588">
        <v>23.699999999999918</v>
      </c>
      <c r="C18588">
        <v>5.1579031689383505</v>
      </c>
      <c r="D18588">
        <v>2.271932774441507</v>
      </c>
      <c r="E18588">
        <v>2.8859703944968444</v>
      </c>
      <c r="F18588">
        <v>0.59424579953304146</v>
      </c>
      <c r="G18588">
        <v>23.600000000000065</v>
      </c>
      <c r="H18588">
        <v>390625000</v>
      </c>
      <c r="I18588">
        <v>0</v>
      </c>
    </row>
    <row r="18589" spans="1:9" x14ac:dyDescent="0.25">
      <c r="A18589" s="1" t="s">
        <v>18596</v>
      </c>
      <c r="B18589">
        <v>23.800000000000075</v>
      </c>
      <c r="C18589">
        <v>5.1296701371021225</v>
      </c>
      <c r="D18589">
        <v>2.2533177623801377</v>
      </c>
      <c r="E18589">
        <v>2.8763523747219923</v>
      </c>
      <c r="F18589">
        <v>0.64159099787108254</v>
      </c>
      <c r="G18589">
        <v>23.700000000000067</v>
      </c>
      <c r="H18589">
        <v>468750000</v>
      </c>
      <c r="I18589">
        <v>0</v>
      </c>
    </row>
    <row r="18590" spans="1:9" x14ac:dyDescent="0.25">
      <c r="A18590" s="1" t="s">
        <v>18597</v>
      </c>
      <c r="B18590">
        <v>21.59999999999993</v>
      </c>
      <c r="C18590">
        <v>1.6782160074746399</v>
      </c>
      <c r="D18590">
        <v>1.0753438905698354</v>
      </c>
      <c r="E18590">
        <v>0.60287211690480458</v>
      </c>
      <c r="F18590">
        <v>-7.4696821806371716E-2</v>
      </c>
      <c r="G18590">
        <v>21.500000000000036</v>
      </c>
      <c r="H18590">
        <v>375000000</v>
      </c>
      <c r="I18590">
        <v>0</v>
      </c>
    </row>
    <row r="18591" spans="1:9" x14ac:dyDescent="0.25">
      <c r="A18591" s="1" t="s">
        <v>18598</v>
      </c>
      <c r="B18591">
        <v>21.600000000000076</v>
      </c>
      <c r="C18591">
        <v>1.6869934055671099</v>
      </c>
      <c r="D18591">
        <v>1.0813459755350721</v>
      </c>
      <c r="E18591">
        <v>0.6056474300320378</v>
      </c>
      <c r="F18591">
        <v>-7.6182100708096279E-2</v>
      </c>
      <c r="G18591">
        <v>21.500000000000036</v>
      </c>
      <c r="H18591">
        <v>375000000</v>
      </c>
      <c r="I18591">
        <v>0</v>
      </c>
    </row>
    <row r="18592" spans="1:9" x14ac:dyDescent="0.25">
      <c r="A18592" s="1" t="s">
        <v>18599</v>
      </c>
      <c r="B18592">
        <v>22.800000000000026</v>
      </c>
      <c r="C18592">
        <v>2.1723137968737114</v>
      </c>
      <c r="D18592">
        <v>0.72843459275168287</v>
      </c>
      <c r="E18592">
        <v>1.4438792041220285</v>
      </c>
      <c r="F18592">
        <v>0.10983536867871724</v>
      </c>
      <c r="G18592">
        <v>22.700000000000053</v>
      </c>
      <c r="H18592">
        <v>296875000</v>
      </c>
      <c r="I18592">
        <v>0</v>
      </c>
    </row>
    <row r="18593" spans="1:9" x14ac:dyDescent="0.25">
      <c r="A18593" s="1" t="s">
        <v>18600</v>
      </c>
      <c r="B18593">
        <v>22.800000000000018</v>
      </c>
      <c r="C18593">
        <v>2.1977041433789193</v>
      </c>
      <c r="D18593">
        <v>0.73711153988822264</v>
      </c>
      <c r="E18593">
        <v>1.4605926034906966</v>
      </c>
      <c r="F18593">
        <v>0.11080540162889285</v>
      </c>
      <c r="G18593">
        <v>22.700000000000053</v>
      </c>
      <c r="H18593">
        <v>453125000</v>
      </c>
      <c r="I18593">
        <v>0</v>
      </c>
    </row>
    <row r="18594" spans="1:9" x14ac:dyDescent="0.25">
      <c r="A18594" s="1" t="s">
        <v>18601</v>
      </c>
      <c r="B18594">
        <v>28.800000000000139</v>
      </c>
      <c r="C18594">
        <v>8.0315976099605848</v>
      </c>
      <c r="D18594">
        <v>3.8475337907656293</v>
      </c>
      <c r="E18594">
        <v>4.1840638191949608</v>
      </c>
      <c r="F18594">
        <v>1</v>
      </c>
      <c r="G18594">
        <v>28.700000000000138</v>
      </c>
      <c r="H18594">
        <v>359375000</v>
      </c>
      <c r="I18594">
        <v>0</v>
      </c>
    </row>
    <row r="18595" spans="1:9" x14ac:dyDescent="0.25">
      <c r="A18595" s="1" t="s">
        <v>18602</v>
      </c>
      <c r="B18595">
        <v>28.900000000000066</v>
      </c>
      <c r="C18595">
        <v>7.9846141847203143</v>
      </c>
      <c r="D18595">
        <v>3.8216191545419158</v>
      </c>
      <c r="E18595">
        <v>4.1629950301784007</v>
      </c>
      <c r="F18595">
        <v>1</v>
      </c>
      <c r="G18595">
        <v>28.800000000000139</v>
      </c>
      <c r="H18595">
        <v>375000000</v>
      </c>
      <c r="I18595">
        <v>0</v>
      </c>
    </row>
    <row r="18596" spans="1:9" x14ac:dyDescent="0.25">
      <c r="A18596" s="1" t="s">
        <v>18603</v>
      </c>
      <c r="B18596">
        <v>57.923170877618389</v>
      </c>
      <c r="C18596">
        <v>87.55953334534307</v>
      </c>
      <c r="D18596">
        <v>44.603426336789518</v>
      </c>
      <c r="E18596">
        <v>42.956107008553531</v>
      </c>
      <c r="F18596">
        <v>1</v>
      </c>
      <c r="G18596">
        <v>0</v>
      </c>
      <c r="H18596">
        <v>1031250000</v>
      </c>
      <c r="I18596">
        <v>0</v>
      </c>
    </row>
    <row r="18597" spans="1:9" x14ac:dyDescent="0.25">
      <c r="A18597" s="1" t="s">
        <v>18604</v>
      </c>
      <c r="B18597">
        <v>57.351673791779838</v>
      </c>
      <c r="C18597">
        <v>73.19707298989708</v>
      </c>
      <c r="D18597">
        <v>30.195888335330352</v>
      </c>
      <c r="E18597">
        <v>43.001184654566714</v>
      </c>
      <c r="F18597">
        <v>1</v>
      </c>
      <c r="G18597">
        <v>0</v>
      </c>
      <c r="H18597">
        <v>1031250000</v>
      </c>
      <c r="I18597">
        <v>0</v>
      </c>
    </row>
    <row r="18598" spans="1:9" x14ac:dyDescent="0.25">
      <c r="A18598" s="1" t="s">
        <v>18605</v>
      </c>
      <c r="B18598">
        <v>39.190287418673186</v>
      </c>
      <c r="C18598">
        <v>34.989708160962188</v>
      </c>
      <c r="D18598">
        <v>21.035223748230944</v>
      </c>
      <c r="E18598">
        <v>13.95448441273126</v>
      </c>
      <c r="F18598">
        <v>1</v>
      </c>
      <c r="G18598">
        <v>39.900000000000297</v>
      </c>
      <c r="H18598">
        <v>656250000</v>
      </c>
      <c r="I18598">
        <v>0</v>
      </c>
    </row>
    <row r="18599" spans="1:9" x14ac:dyDescent="0.25">
      <c r="A18599" s="1" t="s">
        <v>18606</v>
      </c>
      <c r="B18599">
        <v>38.990079753281073</v>
      </c>
      <c r="C18599">
        <v>34.941942372277488</v>
      </c>
      <c r="D18599">
        <v>21.014012130869336</v>
      </c>
      <c r="E18599">
        <v>13.927930241408163</v>
      </c>
      <c r="F18599">
        <v>1</v>
      </c>
      <c r="G18599">
        <v>39.700000000000294</v>
      </c>
      <c r="H18599">
        <v>562500000</v>
      </c>
      <c r="I18599">
        <v>0</v>
      </c>
    </row>
    <row r="18600" spans="1:9" x14ac:dyDescent="0.25">
      <c r="A18600" s="1" t="s">
        <v>18607</v>
      </c>
      <c r="B18600">
        <v>20.400000000000041</v>
      </c>
      <c r="C18600">
        <v>1.3697017902126603</v>
      </c>
      <c r="D18600">
        <v>0.58841645860965652</v>
      </c>
      <c r="E18600">
        <v>0.78128533160300373</v>
      </c>
      <c r="F18600">
        <v>7.9974162039424979E-2</v>
      </c>
      <c r="G18600">
        <v>20.300000000000018</v>
      </c>
      <c r="H18600">
        <v>250000000</v>
      </c>
      <c r="I18600">
        <v>0</v>
      </c>
    </row>
    <row r="18601" spans="1:9" x14ac:dyDescent="0.25">
      <c r="A18601" s="1" t="s">
        <v>18608</v>
      </c>
      <c r="B18601">
        <v>20.39999999999991</v>
      </c>
      <c r="C18601">
        <v>1.37566174653427</v>
      </c>
      <c r="D18601">
        <v>0.59091180452235514</v>
      </c>
      <c r="E18601">
        <v>0.78474994201191484</v>
      </c>
      <c r="F18601">
        <v>8.0200360989031605E-2</v>
      </c>
      <c r="G18601">
        <v>20.300000000000018</v>
      </c>
      <c r="H18601">
        <v>265625000</v>
      </c>
      <c r="I18601">
        <v>0</v>
      </c>
    </row>
    <row r="18602" spans="1:9" x14ac:dyDescent="0.25">
      <c r="A18602" s="1" t="s">
        <v>18609</v>
      </c>
      <c r="B18602">
        <v>26.899999999999874</v>
      </c>
      <c r="C18602">
        <v>7.7057494247173999</v>
      </c>
      <c r="D18602">
        <v>3.6606847957961</v>
      </c>
      <c r="E18602">
        <v>4.0450646289213061</v>
      </c>
      <c r="F18602">
        <v>1</v>
      </c>
      <c r="G18602">
        <v>26.800000000000111</v>
      </c>
      <c r="H18602">
        <v>453125000</v>
      </c>
      <c r="I18602">
        <v>0</v>
      </c>
    </row>
    <row r="18603" spans="1:9" x14ac:dyDescent="0.25">
      <c r="A18603" s="1" t="s">
        <v>18610</v>
      </c>
      <c r="B18603">
        <v>27.000000000000082</v>
      </c>
      <c r="C18603">
        <v>7.7063562612981524</v>
      </c>
      <c r="D18603">
        <v>3.6570911964016695</v>
      </c>
      <c r="E18603">
        <v>4.049265064896483</v>
      </c>
      <c r="F18603">
        <v>1</v>
      </c>
      <c r="G18603">
        <v>26.900000000000112</v>
      </c>
      <c r="H18603">
        <v>406250000</v>
      </c>
      <c r="I18603">
        <v>0</v>
      </c>
    </row>
    <row r="18604" spans="1:9" x14ac:dyDescent="0.25">
      <c r="A18604" s="1" t="s">
        <v>18611</v>
      </c>
      <c r="B18604">
        <v>21.499999999999947</v>
      </c>
      <c r="C18604">
        <v>2.8515959418805981</v>
      </c>
      <c r="D18604">
        <v>1.2462908879569765</v>
      </c>
      <c r="E18604">
        <v>1.6053050539236215</v>
      </c>
      <c r="F18604">
        <v>0.34597167506783588</v>
      </c>
      <c r="G18604">
        <v>21.400000000000034</v>
      </c>
      <c r="H18604">
        <v>375000000</v>
      </c>
      <c r="I18604">
        <v>0</v>
      </c>
    </row>
    <row r="18605" spans="1:9" x14ac:dyDescent="0.25">
      <c r="A18605" s="1" t="s">
        <v>18612</v>
      </c>
      <c r="B18605">
        <v>21.600000000000044</v>
      </c>
      <c r="C18605">
        <v>2.8840313762880836</v>
      </c>
      <c r="D18605">
        <v>1.257988437221389</v>
      </c>
      <c r="E18605">
        <v>1.6260429390666946</v>
      </c>
      <c r="F18605">
        <v>0.33709023807486194</v>
      </c>
      <c r="G18605">
        <v>21.500000000000036</v>
      </c>
      <c r="H18605">
        <v>328125000</v>
      </c>
      <c r="I18605">
        <v>0</v>
      </c>
    </row>
    <row r="18606" spans="1:9" x14ac:dyDescent="0.25">
      <c r="A18606" s="1" t="s">
        <v>18613</v>
      </c>
      <c r="B18606">
        <v>20.600000000000041</v>
      </c>
      <c r="C18606">
        <v>2.4673668414223351</v>
      </c>
      <c r="D18606">
        <v>1.0933914104357476</v>
      </c>
      <c r="E18606">
        <v>1.3739754309865875</v>
      </c>
      <c r="F18606">
        <v>0.11758993112767913</v>
      </c>
      <c r="G18606">
        <v>20.500000000000021</v>
      </c>
      <c r="H18606">
        <v>359375000</v>
      </c>
      <c r="I18606">
        <v>0</v>
      </c>
    </row>
    <row r="18607" spans="1:9" x14ac:dyDescent="0.25">
      <c r="A18607" s="1" t="s">
        <v>18614</v>
      </c>
      <c r="B18607">
        <v>20.59999999999998</v>
      </c>
      <c r="C18607">
        <v>2.5017349894094187</v>
      </c>
      <c r="D18607">
        <v>1.1060480976077103</v>
      </c>
      <c r="E18607">
        <v>1.3956868918017085</v>
      </c>
      <c r="F18607">
        <v>0.12024196253745556</v>
      </c>
      <c r="G18607">
        <v>20.500000000000021</v>
      </c>
      <c r="H18607">
        <v>359375000</v>
      </c>
      <c r="I18607">
        <v>0</v>
      </c>
    </row>
    <row r="18608" spans="1:9" x14ac:dyDescent="0.25">
      <c r="A18608" s="1" t="s">
        <v>18615</v>
      </c>
      <c r="B18608">
        <v>21.100000000000051</v>
      </c>
      <c r="C18608">
        <v>1.5682883751303591</v>
      </c>
      <c r="D18608">
        <v>0.55860994894313087</v>
      </c>
      <c r="E18608">
        <v>1.0096784261872283</v>
      </c>
      <c r="F18608">
        <v>-4.3430993184771616E-2</v>
      </c>
      <c r="G18608">
        <v>21.000000000000028</v>
      </c>
      <c r="H18608">
        <v>484375000</v>
      </c>
      <c r="I18608">
        <v>0</v>
      </c>
    </row>
    <row r="18609" spans="1:9" x14ac:dyDescent="0.25">
      <c r="A18609" s="1" t="s">
        <v>18616</v>
      </c>
      <c r="B18609">
        <v>21.099999999999905</v>
      </c>
      <c r="C18609">
        <v>1.5769558040578353</v>
      </c>
      <c r="D18609">
        <v>0.55872555265049417</v>
      </c>
      <c r="E18609">
        <v>1.0182302514073411</v>
      </c>
      <c r="F18609">
        <v>-4.3680441427785155E-2</v>
      </c>
      <c r="G18609">
        <v>21.000000000000028</v>
      </c>
      <c r="H18609">
        <v>343750000</v>
      </c>
      <c r="I18609">
        <v>0</v>
      </c>
    </row>
    <row r="18610" spans="1:9" x14ac:dyDescent="0.25">
      <c r="A18610" s="1" t="s">
        <v>18617</v>
      </c>
      <c r="B18610">
        <v>55.006404489494372</v>
      </c>
      <c r="C18610">
        <v>69.806468233801425</v>
      </c>
      <c r="D18610">
        <v>31.410660413831081</v>
      </c>
      <c r="E18610">
        <v>38.395807819970315</v>
      </c>
      <c r="F18610">
        <v>-1</v>
      </c>
      <c r="G18610">
        <v>0</v>
      </c>
      <c r="H18610">
        <v>953125000</v>
      </c>
      <c r="I18610">
        <v>0</v>
      </c>
    </row>
    <row r="18611" spans="1:9" x14ac:dyDescent="0.25">
      <c r="A18611" s="1" t="s">
        <v>18618</v>
      </c>
      <c r="B18611">
        <v>53.995893432669583</v>
      </c>
      <c r="C18611">
        <v>83.195120053677769</v>
      </c>
      <c r="D18611">
        <v>51.425741214543685</v>
      </c>
      <c r="E18611">
        <v>31.769378839134173</v>
      </c>
      <c r="F18611">
        <v>-1</v>
      </c>
      <c r="G18611">
        <v>0</v>
      </c>
      <c r="H18611">
        <v>984375000</v>
      </c>
      <c r="I18611">
        <v>1</v>
      </c>
    </row>
    <row r="18612" spans="1:9" x14ac:dyDescent="0.25">
      <c r="A18612" s="1" t="s">
        <v>18619</v>
      </c>
      <c r="B18612">
        <v>31.999999999999908</v>
      </c>
      <c r="C18612">
        <v>7.9035423948961965</v>
      </c>
      <c r="D18612">
        <v>4.1640149356589884</v>
      </c>
      <c r="E18612">
        <v>3.739527459237213</v>
      </c>
      <c r="F18612">
        <v>-1</v>
      </c>
      <c r="G18612">
        <v>31.900000000000183</v>
      </c>
      <c r="H18612">
        <v>515625000</v>
      </c>
      <c r="I18612">
        <v>0</v>
      </c>
    </row>
    <row r="18613" spans="1:9" x14ac:dyDescent="0.25">
      <c r="A18613" s="1" t="s">
        <v>18620</v>
      </c>
      <c r="B18613">
        <v>32.200000000000031</v>
      </c>
      <c r="C18613">
        <v>8.071588178343827</v>
      </c>
      <c r="D18613">
        <v>4.2507681611258663</v>
      </c>
      <c r="E18613">
        <v>3.8208200172179745</v>
      </c>
      <c r="F18613">
        <v>-1</v>
      </c>
      <c r="G18613">
        <v>32.100000000000186</v>
      </c>
      <c r="H18613">
        <v>609375000</v>
      </c>
      <c r="I18613">
        <v>0</v>
      </c>
    </row>
    <row r="18614" spans="1:9" x14ac:dyDescent="0.25">
      <c r="A18614" s="1" t="s">
        <v>18621</v>
      </c>
      <c r="B18614">
        <v>30.700000000000138</v>
      </c>
      <c r="C18614">
        <v>7.8614271667597322</v>
      </c>
      <c r="D18614">
        <v>4.1758124987294121</v>
      </c>
      <c r="E18614">
        <v>3.6856146680303206</v>
      </c>
      <c r="F18614">
        <v>-1</v>
      </c>
      <c r="G18614">
        <v>30.600000000000165</v>
      </c>
      <c r="H18614">
        <v>531250000</v>
      </c>
      <c r="I18614">
        <v>0</v>
      </c>
    </row>
    <row r="18615" spans="1:9" x14ac:dyDescent="0.25">
      <c r="A18615" s="1" t="s">
        <v>18622</v>
      </c>
      <c r="B18615">
        <v>30.799999999999851</v>
      </c>
      <c r="C18615">
        <v>7.8894701870633455</v>
      </c>
      <c r="D18615">
        <v>4.1930322295687983</v>
      </c>
      <c r="E18615">
        <v>3.6964379574945583</v>
      </c>
      <c r="F18615">
        <v>-1</v>
      </c>
      <c r="G18615">
        <v>30.700000000000166</v>
      </c>
      <c r="H18615">
        <v>562500000</v>
      </c>
      <c r="I18615">
        <v>0</v>
      </c>
    </row>
    <row r="18616" spans="1:9" x14ac:dyDescent="0.25">
      <c r="A18616" s="1" t="s">
        <v>18623</v>
      </c>
      <c r="B18616">
        <v>24.300000000000061</v>
      </c>
      <c r="C18616">
        <v>3.5602963145624571</v>
      </c>
      <c r="D18616">
        <v>2.0503777908364684</v>
      </c>
      <c r="E18616">
        <v>1.5099185237259887</v>
      </c>
      <c r="F18616">
        <v>-0.54192998016432625</v>
      </c>
      <c r="G18616">
        <v>24.200000000000074</v>
      </c>
      <c r="H18616">
        <v>500000000</v>
      </c>
      <c r="I18616">
        <v>0</v>
      </c>
    </row>
    <row r="18617" spans="1:9" x14ac:dyDescent="0.25">
      <c r="A18617" s="1" t="s">
        <v>18624</v>
      </c>
      <c r="B18617">
        <v>24.400000000000023</v>
      </c>
      <c r="C18617">
        <v>3.5684996947936614</v>
      </c>
      <c r="D18617">
        <v>2.0581952427795551</v>
      </c>
      <c r="E18617">
        <v>1.5103044520141062</v>
      </c>
      <c r="F18617">
        <v>-0.63720546719222737</v>
      </c>
      <c r="G18617">
        <v>24.300000000000075</v>
      </c>
      <c r="H18617">
        <v>437500000</v>
      </c>
      <c r="I18617">
        <v>0</v>
      </c>
    </row>
    <row r="18618" spans="1:9" x14ac:dyDescent="0.25">
      <c r="A18618" s="1" t="s">
        <v>18625</v>
      </c>
      <c r="B18618">
        <v>20.400000000000052</v>
      </c>
      <c r="C18618">
        <v>1.765949480543231</v>
      </c>
      <c r="D18618">
        <v>0.96482085128315154</v>
      </c>
      <c r="E18618">
        <v>0.80112862926007944</v>
      </c>
      <c r="F18618">
        <v>-0.1297530859951177</v>
      </c>
      <c r="G18618">
        <v>20.300000000000018</v>
      </c>
      <c r="H18618">
        <v>328125000</v>
      </c>
      <c r="I18618">
        <v>0</v>
      </c>
    </row>
    <row r="18619" spans="1:9" x14ac:dyDescent="0.25">
      <c r="A18619" s="1" t="s">
        <v>18626</v>
      </c>
      <c r="B18619">
        <v>20.499999999999897</v>
      </c>
      <c r="C18619">
        <v>1.8134749360127813</v>
      </c>
      <c r="D18619">
        <v>0.99060343495759362</v>
      </c>
      <c r="E18619">
        <v>0.82287150105518769</v>
      </c>
      <c r="F18619">
        <v>-0.13533754213211946</v>
      </c>
      <c r="G18619">
        <v>20.40000000000002</v>
      </c>
      <c r="H18619">
        <v>390625000</v>
      </c>
      <c r="I18619">
        <v>0</v>
      </c>
    </row>
    <row r="18620" spans="1:9" x14ac:dyDescent="0.25">
      <c r="A18620" s="1" t="s">
        <v>18627</v>
      </c>
      <c r="B18620">
        <v>20.200000000000088</v>
      </c>
      <c r="C18620">
        <v>0.65671457156312218</v>
      </c>
      <c r="D18620">
        <v>0.42951574443726814</v>
      </c>
      <c r="E18620">
        <v>0.22719882712585404</v>
      </c>
      <c r="F18620">
        <v>-2.3608774416567613E-2</v>
      </c>
      <c r="G18620">
        <v>20.100000000000016</v>
      </c>
      <c r="H18620">
        <v>406250000</v>
      </c>
      <c r="I18620">
        <v>0</v>
      </c>
    </row>
    <row r="18621" spans="1:9" x14ac:dyDescent="0.25">
      <c r="A18621" s="1" t="s">
        <v>18628</v>
      </c>
      <c r="B18621">
        <v>20.200000000000042</v>
      </c>
      <c r="C18621">
        <v>0.67420475719023987</v>
      </c>
      <c r="D18621">
        <v>0.44002169021848436</v>
      </c>
      <c r="E18621">
        <v>0.2341830669717555</v>
      </c>
      <c r="F18621">
        <v>-2.4388145088406699E-2</v>
      </c>
      <c r="G18621">
        <v>20.100000000000016</v>
      </c>
      <c r="H18621">
        <v>359375000</v>
      </c>
      <c r="I18621">
        <v>0</v>
      </c>
    </row>
    <row r="18622" spans="1:9" x14ac:dyDescent="0.25">
      <c r="A18622" s="1" t="s">
        <v>18629</v>
      </c>
      <c r="B18622">
        <v>20.500000000000068</v>
      </c>
      <c r="C18622">
        <v>1.1043691370090416</v>
      </c>
      <c r="D18622">
        <v>0.67048641184589375</v>
      </c>
      <c r="E18622">
        <v>0.43388272516314785</v>
      </c>
      <c r="F18622">
        <v>3.2558572936630448E-2</v>
      </c>
      <c r="G18622">
        <v>20.40000000000002</v>
      </c>
      <c r="H18622">
        <v>343750000</v>
      </c>
      <c r="I18622">
        <v>0</v>
      </c>
    </row>
    <row r="18623" spans="1:9" x14ac:dyDescent="0.25">
      <c r="A18623" s="1" t="s">
        <v>18630</v>
      </c>
      <c r="B18623">
        <v>20.500000000000053</v>
      </c>
      <c r="C18623">
        <v>1.1057395631577789</v>
      </c>
      <c r="D18623">
        <v>0.67268708488286233</v>
      </c>
      <c r="E18623">
        <v>0.43305247827491655</v>
      </c>
      <c r="F18623">
        <v>3.2208530209022257E-2</v>
      </c>
      <c r="G18623">
        <v>20.40000000000002</v>
      </c>
      <c r="H18623">
        <v>281250000</v>
      </c>
      <c r="I18623">
        <v>0</v>
      </c>
    </row>
    <row r="18624" spans="1:9" x14ac:dyDescent="0.25">
      <c r="A18624" s="1" t="s">
        <v>18631</v>
      </c>
      <c r="B18624">
        <v>22.40000000000007</v>
      </c>
      <c r="C18624">
        <v>2.2661316044810325</v>
      </c>
      <c r="D18624">
        <v>1.35348601504933</v>
      </c>
      <c r="E18624">
        <v>0.91264558943170249</v>
      </c>
      <c r="F18624">
        <v>-9.9158524055076303E-2</v>
      </c>
      <c r="G18624">
        <v>22.300000000000047</v>
      </c>
      <c r="H18624">
        <v>421875000</v>
      </c>
      <c r="I18624">
        <v>0</v>
      </c>
    </row>
    <row r="18625" spans="1:9" x14ac:dyDescent="0.25">
      <c r="A18625" s="1" t="s">
        <v>18632</v>
      </c>
      <c r="B18625">
        <v>22.399999999999991</v>
      </c>
      <c r="C18625">
        <v>2.2747310320217133</v>
      </c>
      <c r="D18625">
        <v>1.3617638485143631</v>
      </c>
      <c r="E18625">
        <v>0.91296718350735029</v>
      </c>
      <c r="F18625">
        <v>-0.1010268777551353</v>
      </c>
      <c r="G18625">
        <v>22.300000000000047</v>
      </c>
      <c r="H18625">
        <v>437500000</v>
      </c>
      <c r="I18625">
        <v>0</v>
      </c>
    </row>
    <row r="18626" spans="1:9" x14ac:dyDescent="0.25">
      <c r="A18626" s="1" t="s">
        <v>18633</v>
      </c>
      <c r="B18626">
        <v>53.99200859122098</v>
      </c>
      <c r="C18626">
        <v>60.84017556776962</v>
      </c>
      <c r="D18626">
        <v>26.004516415759142</v>
      </c>
      <c r="E18626">
        <v>34.83565915201045</v>
      </c>
      <c r="F18626">
        <v>1</v>
      </c>
      <c r="G18626">
        <v>54.600000000000506</v>
      </c>
      <c r="H18626">
        <v>1078125000</v>
      </c>
      <c r="I18626">
        <v>0</v>
      </c>
    </row>
    <row r="18627" spans="1:9" x14ac:dyDescent="0.25">
      <c r="A18627" s="1" t="s">
        <v>18634</v>
      </c>
      <c r="B18627">
        <v>58.760691937566008</v>
      </c>
      <c r="C18627">
        <v>64.203981812447424</v>
      </c>
      <c r="D18627">
        <v>25.155409799393908</v>
      </c>
      <c r="E18627">
        <v>39.048572013053551</v>
      </c>
      <c r="F18627">
        <v>1</v>
      </c>
      <c r="G18627">
        <v>0</v>
      </c>
      <c r="H18627">
        <v>921875000</v>
      </c>
      <c r="I18627">
        <v>0</v>
      </c>
    </row>
    <row r="18628" spans="1:9" x14ac:dyDescent="0.25">
      <c r="A18628" s="1" t="s">
        <v>18635</v>
      </c>
      <c r="B18628">
        <v>59.190435908116235</v>
      </c>
      <c r="C18628">
        <v>60.329439800326753</v>
      </c>
      <c r="D18628">
        <v>25.833846481805356</v>
      </c>
      <c r="E18628">
        <v>34.495593318521443</v>
      </c>
      <c r="F18628">
        <v>-1</v>
      </c>
      <c r="G18628">
        <v>0</v>
      </c>
      <c r="H18628">
        <v>984375000</v>
      </c>
      <c r="I18628">
        <v>0</v>
      </c>
    </row>
    <row r="18629" spans="1:9" x14ac:dyDescent="0.25">
      <c r="A18629" s="1" t="s">
        <v>18636</v>
      </c>
      <c r="B18629">
        <v>56.926087824753473</v>
      </c>
      <c r="C18629">
        <v>53.368519292359728</v>
      </c>
      <c r="D18629">
        <v>17.584321210345337</v>
      </c>
      <c r="E18629">
        <v>35.784198082014441</v>
      </c>
      <c r="F18629">
        <v>-1</v>
      </c>
      <c r="G18629">
        <v>0</v>
      </c>
      <c r="H18629">
        <v>1062500000</v>
      </c>
      <c r="I18629">
        <v>0</v>
      </c>
    </row>
    <row r="18630" spans="1:9" x14ac:dyDescent="0.25">
      <c r="A18630" s="1" t="s">
        <v>18637</v>
      </c>
      <c r="B18630">
        <v>57.912335829242068</v>
      </c>
      <c r="C18630">
        <v>57.126727835429634</v>
      </c>
      <c r="D18630">
        <v>33.109483773591236</v>
      </c>
      <c r="E18630">
        <v>24.017244061838362</v>
      </c>
      <c r="F18630">
        <v>-1</v>
      </c>
      <c r="G18630">
        <v>0</v>
      </c>
      <c r="H18630">
        <v>1015625000</v>
      </c>
      <c r="I18630">
        <v>0</v>
      </c>
    </row>
    <row r="18631" spans="1:9" x14ac:dyDescent="0.25">
      <c r="A18631" s="1" t="s">
        <v>18638</v>
      </c>
      <c r="B18631">
        <v>59.213252019180381</v>
      </c>
      <c r="C18631">
        <v>57.791257684667706</v>
      </c>
      <c r="D18631">
        <v>37.143084433164901</v>
      </c>
      <c r="E18631">
        <v>20.648173251502872</v>
      </c>
      <c r="F18631">
        <v>-1</v>
      </c>
      <c r="G18631">
        <v>0</v>
      </c>
      <c r="H18631">
        <v>828125000</v>
      </c>
      <c r="I18631">
        <v>0</v>
      </c>
    </row>
    <row r="18632" spans="1:9" x14ac:dyDescent="0.25">
      <c r="A18632" s="1" t="s">
        <v>18639</v>
      </c>
      <c r="B18632">
        <v>58.49357984647974</v>
      </c>
      <c r="C18632">
        <v>60.222615912890035</v>
      </c>
      <c r="D18632">
        <v>33.889924164450576</v>
      </c>
      <c r="E18632">
        <v>26.332691748439402</v>
      </c>
      <c r="F18632">
        <v>-1</v>
      </c>
      <c r="G18632">
        <v>0</v>
      </c>
      <c r="H18632">
        <v>1015625000</v>
      </c>
      <c r="I18632">
        <v>0</v>
      </c>
    </row>
    <row r="18633" spans="1:9" x14ac:dyDescent="0.25">
      <c r="A18633" s="1" t="s">
        <v>18640</v>
      </c>
      <c r="B18633">
        <v>58.456493587155386</v>
      </c>
      <c r="C18633">
        <v>70.518209814324223</v>
      </c>
      <c r="D18633">
        <v>34.73190418024658</v>
      </c>
      <c r="E18633">
        <v>35.786305634077678</v>
      </c>
      <c r="F18633">
        <v>1</v>
      </c>
      <c r="G18633">
        <v>0</v>
      </c>
      <c r="H18633">
        <v>875000000</v>
      </c>
      <c r="I18633">
        <v>0</v>
      </c>
    </row>
    <row r="18634" spans="1:9" x14ac:dyDescent="0.25">
      <c r="A18634" s="1" t="s">
        <v>18641</v>
      </c>
      <c r="B18634">
        <v>35.093492854675389</v>
      </c>
      <c r="C18634">
        <v>25.289910517379592</v>
      </c>
      <c r="D18634">
        <v>8.2983006992425832</v>
      </c>
      <c r="E18634">
        <v>16.991609818137018</v>
      </c>
      <c r="F18634">
        <v>-1</v>
      </c>
      <c r="G18634">
        <v>35.500000000000234</v>
      </c>
      <c r="H18634">
        <v>437500000</v>
      </c>
      <c r="I18634">
        <v>0</v>
      </c>
    </row>
    <row r="18635" spans="1:9" x14ac:dyDescent="0.25">
      <c r="A18635" s="1" t="s">
        <v>18642</v>
      </c>
      <c r="B18635">
        <v>54.080055467188949</v>
      </c>
      <c r="C18635">
        <v>54.40103408827806</v>
      </c>
      <c r="D18635">
        <v>22.835703337458472</v>
      </c>
      <c r="E18635">
        <v>31.56533075081957</v>
      </c>
      <c r="F18635">
        <v>1</v>
      </c>
      <c r="G18635">
        <v>54.90000000000051</v>
      </c>
      <c r="H18635">
        <v>640625000</v>
      </c>
      <c r="I18635">
        <v>0</v>
      </c>
    </row>
    <row r="18636" spans="1:9" x14ac:dyDescent="0.25">
      <c r="A18636" s="1" t="s">
        <v>18643</v>
      </c>
      <c r="B18636">
        <v>28.700000000000042</v>
      </c>
      <c r="C18636">
        <v>11.425610260741639</v>
      </c>
      <c r="D18636">
        <v>4.2886407607802806</v>
      </c>
      <c r="E18636">
        <v>7.1369694999613547</v>
      </c>
      <c r="F18636">
        <v>1</v>
      </c>
      <c r="G18636">
        <v>28.600000000000136</v>
      </c>
      <c r="H18636">
        <v>515625000</v>
      </c>
      <c r="I18636">
        <v>0</v>
      </c>
    </row>
    <row r="18637" spans="1:9" x14ac:dyDescent="0.25">
      <c r="A18637" s="1" t="s">
        <v>18644</v>
      </c>
      <c r="B18637">
        <v>28.80000000000005</v>
      </c>
      <c r="C18637">
        <v>11.680740856086105</v>
      </c>
      <c r="D18637">
        <v>4.3534369379308524</v>
      </c>
      <c r="E18637">
        <v>7.3273039181552573</v>
      </c>
      <c r="F18637">
        <v>1</v>
      </c>
      <c r="G18637">
        <v>28.700000000000138</v>
      </c>
      <c r="H18637">
        <v>312500000</v>
      </c>
      <c r="I18637">
        <v>0</v>
      </c>
    </row>
    <row r="18638" spans="1:9" x14ac:dyDescent="0.25">
      <c r="A18638" s="1" t="s">
        <v>18645</v>
      </c>
      <c r="B18638">
        <v>23.800000000000011</v>
      </c>
      <c r="C18638">
        <v>4.8659219210505373</v>
      </c>
      <c r="D18638">
        <v>4.2640720747549388</v>
      </c>
      <c r="E18638">
        <v>0.60184984629559857</v>
      </c>
      <c r="F18638">
        <v>0.88582857142380433</v>
      </c>
      <c r="G18638">
        <v>23.700000000000067</v>
      </c>
      <c r="H18638">
        <v>328125000</v>
      </c>
      <c r="I18638">
        <v>0</v>
      </c>
    </row>
    <row r="18639" spans="1:9" x14ac:dyDescent="0.25">
      <c r="A18639" s="1" t="s">
        <v>18646</v>
      </c>
      <c r="B18639">
        <v>24.100000000000009</v>
      </c>
      <c r="C18639">
        <v>6.7656818558830043</v>
      </c>
      <c r="D18639">
        <v>5.0743683577064198</v>
      </c>
      <c r="E18639">
        <v>1.6913134981765849</v>
      </c>
      <c r="F18639">
        <v>0.88699225255252134</v>
      </c>
      <c r="G18639">
        <v>24.200000000000074</v>
      </c>
      <c r="H18639">
        <v>390625000</v>
      </c>
      <c r="I18639">
        <v>0</v>
      </c>
    </row>
    <row r="18640" spans="1:9" x14ac:dyDescent="0.25">
      <c r="A18640" s="1" t="s">
        <v>18647</v>
      </c>
      <c r="B18640">
        <v>26.500000000000007</v>
      </c>
      <c r="C18640">
        <v>3.6718782804307737</v>
      </c>
      <c r="D18640">
        <v>0.75704349658341075</v>
      </c>
      <c r="E18640">
        <v>2.9148347838473629</v>
      </c>
      <c r="F18640">
        <v>0.10850708968687606</v>
      </c>
      <c r="G18640">
        <v>26.400000000000105</v>
      </c>
      <c r="H18640">
        <v>343750000</v>
      </c>
      <c r="I18640">
        <v>0</v>
      </c>
    </row>
    <row r="18641" spans="1:9" x14ac:dyDescent="0.25">
      <c r="A18641" s="1" t="s">
        <v>18648</v>
      </c>
      <c r="B18641">
        <v>26.600000000000037</v>
      </c>
      <c r="C18641">
        <v>3.6918351108163723</v>
      </c>
      <c r="D18641">
        <v>0.76538187579472305</v>
      </c>
      <c r="E18641">
        <v>2.9264532350216492</v>
      </c>
      <c r="F18641">
        <v>0.10942089654325393</v>
      </c>
      <c r="G18641">
        <v>26.500000000000107</v>
      </c>
      <c r="H18641">
        <v>390625000</v>
      </c>
      <c r="I18641">
        <v>0</v>
      </c>
    </row>
    <row r="18642" spans="1:9" x14ac:dyDescent="0.25">
      <c r="A18642" s="1" t="s">
        <v>18649</v>
      </c>
      <c r="B18642">
        <v>29.300000000000011</v>
      </c>
      <c r="C18642">
        <v>8.749706611248385</v>
      </c>
      <c r="D18642">
        <v>3.8920486188358989</v>
      </c>
      <c r="E18642">
        <v>4.8576579924124825</v>
      </c>
      <c r="F18642">
        <v>1</v>
      </c>
      <c r="G18642">
        <v>29.200000000000145</v>
      </c>
      <c r="H18642">
        <v>390625000</v>
      </c>
      <c r="I18642">
        <v>0</v>
      </c>
    </row>
    <row r="18643" spans="1:9" x14ac:dyDescent="0.25">
      <c r="A18643" s="1" t="s">
        <v>18650</v>
      </c>
      <c r="B18643">
        <v>29.300000000000043</v>
      </c>
      <c r="C18643">
        <v>8.513235786316514</v>
      </c>
      <c r="D18643">
        <v>3.7640435456900647</v>
      </c>
      <c r="E18643">
        <v>4.7491922406264457</v>
      </c>
      <c r="F18643">
        <v>1</v>
      </c>
      <c r="G18643">
        <v>29.200000000000145</v>
      </c>
      <c r="H18643">
        <v>484375000</v>
      </c>
      <c r="I18643">
        <v>0</v>
      </c>
    </row>
    <row r="18644" spans="1:9" x14ac:dyDescent="0.25">
      <c r="A18644" s="1" t="s">
        <v>18651</v>
      </c>
      <c r="B18644">
        <v>58.336201248407988</v>
      </c>
      <c r="C18644">
        <v>74.233567330255056</v>
      </c>
      <c r="D18644">
        <v>22.704773718894316</v>
      </c>
      <c r="E18644">
        <v>51.528793611360783</v>
      </c>
      <c r="F18644">
        <v>1</v>
      </c>
      <c r="G18644">
        <v>0</v>
      </c>
      <c r="H18644">
        <v>906250000</v>
      </c>
      <c r="I18644">
        <v>0</v>
      </c>
    </row>
    <row r="18645" spans="1:9" x14ac:dyDescent="0.25">
      <c r="A18645" s="1" t="s">
        <v>18652</v>
      </c>
      <c r="B18645">
        <v>57.769612949839882</v>
      </c>
      <c r="C18645">
        <v>69.643446724132417</v>
      </c>
      <c r="D18645">
        <v>28.3365358449715</v>
      </c>
      <c r="E18645">
        <v>41.30691087916091</v>
      </c>
      <c r="F18645">
        <v>1</v>
      </c>
      <c r="G18645">
        <v>0</v>
      </c>
      <c r="H18645">
        <v>984375000</v>
      </c>
      <c r="I18645">
        <v>0</v>
      </c>
    </row>
    <row r="18646" spans="1:9" x14ac:dyDescent="0.25">
      <c r="A18646" s="1" t="s">
        <v>18653</v>
      </c>
      <c r="B18646">
        <v>58.249742681207294</v>
      </c>
      <c r="C18646">
        <v>78.006856511275174</v>
      </c>
      <c r="D18646">
        <v>40.410401400827176</v>
      </c>
      <c r="E18646">
        <v>37.596455110448041</v>
      </c>
      <c r="F18646">
        <v>1</v>
      </c>
      <c r="G18646">
        <v>0</v>
      </c>
      <c r="H18646">
        <v>906250000</v>
      </c>
      <c r="I18646">
        <v>0</v>
      </c>
    </row>
    <row r="18647" spans="1:9" x14ac:dyDescent="0.25">
      <c r="A18647" s="1" t="s">
        <v>18654</v>
      </c>
      <c r="B18647">
        <v>58.606435900647732</v>
      </c>
      <c r="C18647">
        <v>76.098974789495827</v>
      </c>
      <c r="D18647">
        <v>34.989517858065653</v>
      </c>
      <c r="E18647">
        <v>41.109456931430081</v>
      </c>
      <c r="F18647">
        <v>-1</v>
      </c>
      <c r="G18647">
        <v>0</v>
      </c>
      <c r="H18647">
        <v>953125000</v>
      </c>
      <c r="I18647">
        <v>0</v>
      </c>
    </row>
    <row r="18648" spans="1:9" x14ac:dyDescent="0.25">
      <c r="A18648" s="1" t="s">
        <v>18655</v>
      </c>
      <c r="B18648">
        <v>20.599999999999969</v>
      </c>
      <c r="C18648">
        <v>1.9062644224658412</v>
      </c>
      <c r="D18648">
        <v>0.58747708755984585</v>
      </c>
      <c r="E18648">
        <v>1.3187873349059953</v>
      </c>
      <c r="F18648">
        <v>7.9088769782763801E-2</v>
      </c>
      <c r="G18648">
        <v>20.500000000000021</v>
      </c>
      <c r="H18648">
        <v>281250000</v>
      </c>
      <c r="I18648">
        <v>0</v>
      </c>
    </row>
    <row r="18649" spans="1:9" x14ac:dyDescent="0.25">
      <c r="A18649" s="1" t="s">
        <v>18656</v>
      </c>
      <c r="B18649">
        <v>20.699999999999978</v>
      </c>
      <c r="C18649">
        <v>1.9226927300113759</v>
      </c>
      <c r="D18649">
        <v>0.58971031831620024</v>
      </c>
      <c r="E18649">
        <v>1.3329824116951756</v>
      </c>
      <c r="F18649">
        <v>7.9342160193442535E-2</v>
      </c>
      <c r="G18649">
        <v>20.600000000000023</v>
      </c>
      <c r="H18649">
        <v>234375000</v>
      </c>
      <c r="I18649">
        <v>0</v>
      </c>
    </row>
    <row r="18650" spans="1:9" x14ac:dyDescent="0.25">
      <c r="A18650" s="1" t="s">
        <v>18657</v>
      </c>
      <c r="B18650">
        <v>27.800000000000058</v>
      </c>
      <c r="C18650">
        <v>9.1466610917057771</v>
      </c>
      <c r="D18650">
        <v>3.6224804604996965</v>
      </c>
      <c r="E18650">
        <v>5.5241806312060779</v>
      </c>
      <c r="F18650">
        <v>1</v>
      </c>
      <c r="G18650">
        <v>27.700000000000124</v>
      </c>
      <c r="H18650">
        <v>453125000</v>
      </c>
      <c r="I18650">
        <v>0</v>
      </c>
    </row>
    <row r="18651" spans="1:9" x14ac:dyDescent="0.25">
      <c r="A18651" s="1" t="s">
        <v>18658</v>
      </c>
      <c r="B18651">
        <v>38.3500000000002</v>
      </c>
      <c r="C18651">
        <v>26.588177013486856</v>
      </c>
      <c r="D18651">
        <v>9.1812632250341366</v>
      </c>
      <c r="E18651">
        <v>17.406913788452719</v>
      </c>
      <c r="F18651">
        <v>-1</v>
      </c>
      <c r="G18651">
        <v>38.300000000000274</v>
      </c>
      <c r="H18651">
        <v>531250000</v>
      </c>
      <c r="I18651">
        <v>0</v>
      </c>
    </row>
    <row r="18652" spans="1:9" x14ac:dyDescent="0.25">
      <c r="A18652" s="1" t="s">
        <v>18659</v>
      </c>
      <c r="B18652">
        <v>23.90000000000002</v>
      </c>
      <c r="C18652">
        <v>6.4652870071440534</v>
      </c>
      <c r="D18652">
        <v>1.3055199383816776</v>
      </c>
      <c r="E18652">
        <v>5.1597670687623767</v>
      </c>
      <c r="F18652">
        <v>-0.61732161772585759</v>
      </c>
      <c r="G18652">
        <v>23.800000000000068</v>
      </c>
      <c r="H18652">
        <v>343750000</v>
      </c>
      <c r="I18652">
        <v>0</v>
      </c>
    </row>
    <row r="18653" spans="1:9" x14ac:dyDescent="0.25">
      <c r="A18653" s="1" t="s">
        <v>18660</v>
      </c>
      <c r="B18653">
        <v>24.099999999999994</v>
      </c>
      <c r="C18653">
        <v>6.6835634358058735</v>
      </c>
      <c r="D18653">
        <v>1.3184440305970861</v>
      </c>
      <c r="E18653">
        <v>5.3651194052087883</v>
      </c>
      <c r="F18653">
        <v>-0.76116224632527008</v>
      </c>
      <c r="G18653">
        <v>24.000000000000071</v>
      </c>
      <c r="H18653">
        <v>343750000</v>
      </c>
      <c r="I18653">
        <v>0</v>
      </c>
    </row>
    <row r="18654" spans="1:9" x14ac:dyDescent="0.25">
      <c r="A18654" s="1" t="s">
        <v>18661</v>
      </c>
      <c r="B18654">
        <v>27.559095650245879</v>
      </c>
      <c r="C18654">
        <v>13.623559830300948</v>
      </c>
      <c r="D18654">
        <v>8.0982548608212319</v>
      </c>
      <c r="E18654">
        <v>5.5253049694797145</v>
      </c>
      <c r="F18654">
        <v>0.93148874084862676</v>
      </c>
      <c r="G18654">
        <v>0</v>
      </c>
      <c r="H18654">
        <v>390625000</v>
      </c>
      <c r="I18654">
        <v>1</v>
      </c>
    </row>
    <row r="18655" spans="1:9" x14ac:dyDescent="0.25">
      <c r="A18655" s="1" t="s">
        <v>18662</v>
      </c>
      <c r="B18655">
        <v>28.322598471613357</v>
      </c>
      <c r="C18655">
        <v>14.612038130943931</v>
      </c>
      <c r="D18655">
        <v>8.8305191332977468</v>
      </c>
      <c r="E18655">
        <v>5.7815189976461889</v>
      </c>
      <c r="F18655">
        <v>1</v>
      </c>
      <c r="G18655">
        <v>29.100000000000144</v>
      </c>
      <c r="H18655">
        <v>406250000</v>
      </c>
      <c r="I18655">
        <v>1</v>
      </c>
    </row>
    <row r="18656" spans="1:9" x14ac:dyDescent="0.25">
      <c r="A18656" s="1" t="s">
        <v>18663</v>
      </c>
      <c r="B18656">
        <v>24.899999999999984</v>
      </c>
      <c r="C18656">
        <v>5.2101869682005137</v>
      </c>
      <c r="D18656">
        <v>0.58756392945611235</v>
      </c>
      <c r="E18656">
        <v>4.6226230387444014</v>
      </c>
      <c r="F18656">
        <v>-0.5249119319748532</v>
      </c>
      <c r="G18656">
        <v>24.800000000000082</v>
      </c>
      <c r="H18656">
        <v>359375000</v>
      </c>
      <c r="I18656">
        <v>0</v>
      </c>
    </row>
    <row r="18657" spans="1:9" x14ac:dyDescent="0.25">
      <c r="A18657" s="1" t="s">
        <v>18664</v>
      </c>
      <c r="B18657">
        <v>24.999999999999972</v>
      </c>
      <c r="C18657">
        <v>5.2011106206486328</v>
      </c>
      <c r="D18657">
        <v>0.58758940024867679</v>
      </c>
      <c r="E18657">
        <v>4.6135212203999547</v>
      </c>
      <c r="F18657">
        <v>-0.51792033783129376</v>
      </c>
      <c r="G18657">
        <v>24.900000000000084</v>
      </c>
      <c r="H18657">
        <v>312500000</v>
      </c>
      <c r="I18657">
        <v>0</v>
      </c>
    </row>
    <row r="18658" spans="1:9" x14ac:dyDescent="0.25">
      <c r="A18658" s="1" t="s">
        <v>18665</v>
      </c>
      <c r="B18658">
        <v>57.037358295309708</v>
      </c>
      <c r="C18658">
        <v>76.638952326328607</v>
      </c>
      <c r="D18658">
        <v>35.221126493574531</v>
      </c>
      <c r="E18658">
        <v>41.41782583275409</v>
      </c>
      <c r="F18658">
        <v>-1</v>
      </c>
      <c r="G18658">
        <v>0</v>
      </c>
      <c r="H18658">
        <v>1140625000</v>
      </c>
      <c r="I18658">
        <v>0</v>
      </c>
    </row>
    <row r="18659" spans="1:9" x14ac:dyDescent="0.25">
      <c r="A18659" s="1" t="s">
        <v>18666</v>
      </c>
      <c r="B18659">
        <v>57.626650334730257</v>
      </c>
      <c r="C18659">
        <v>68.397307302750193</v>
      </c>
      <c r="D18659">
        <v>32.880598349603893</v>
      </c>
      <c r="E18659">
        <v>35.516708953146384</v>
      </c>
      <c r="F18659">
        <v>-1</v>
      </c>
      <c r="G18659">
        <v>0</v>
      </c>
      <c r="H18659">
        <v>953125000</v>
      </c>
      <c r="I18659">
        <v>0</v>
      </c>
    </row>
    <row r="18660" spans="1:9" x14ac:dyDescent="0.25">
      <c r="A18660" s="1" t="s">
        <v>18667</v>
      </c>
      <c r="B18660">
        <v>32.700000000000074</v>
      </c>
      <c r="C18660">
        <v>9.3880340870838701</v>
      </c>
      <c r="D18660">
        <v>5.14846604107787</v>
      </c>
      <c r="E18660">
        <v>4.239568046006009</v>
      </c>
      <c r="F18660">
        <v>-1</v>
      </c>
      <c r="G18660">
        <v>32.600000000000193</v>
      </c>
      <c r="H18660">
        <v>515625000</v>
      </c>
      <c r="I18660">
        <v>0</v>
      </c>
    </row>
    <row r="18661" spans="1:9" x14ac:dyDescent="0.25">
      <c r="A18661" s="1" t="s">
        <v>18668</v>
      </c>
      <c r="B18661">
        <v>33.275207080608986</v>
      </c>
      <c r="C18661">
        <v>12.615237190838529</v>
      </c>
      <c r="D18661">
        <v>6.7678767731944456</v>
      </c>
      <c r="E18661">
        <v>5.8473604176440794</v>
      </c>
      <c r="F18661">
        <v>-1</v>
      </c>
      <c r="G18661">
        <v>34.400000000000219</v>
      </c>
      <c r="H18661">
        <v>546875000</v>
      </c>
      <c r="I18661">
        <v>0</v>
      </c>
    </row>
    <row r="18662" spans="1:9" x14ac:dyDescent="0.25">
      <c r="A18662" s="1" t="s">
        <v>18669</v>
      </c>
      <c r="B18662">
        <v>31.700000000000099</v>
      </c>
      <c r="C18662">
        <v>8.2307421550186319</v>
      </c>
      <c r="D18662">
        <v>4.6924654104732895</v>
      </c>
      <c r="E18662">
        <v>3.5382767445453509</v>
      </c>
      <c r="F18662">
        <v>-1</v>
      </c>
      <c r="G18662">
        <v>31.600000000000179</v>
      </c>
      <c r="H18662">
        <v>390625000</v>
      </c>
      <c r="I18662">
        <v>0</v>
      </c>
    </row>
    <row r="18663" spans="1:9" x14ac:dyDescent="0.25">
      <c r="A18663" s="1" t="s">
        <v>18670</v>
      </c>
      <c r="B18663">
        <v>31.900000000000048</v>
      </c>
      <c r="C18663">
        <v>8.248201321958426</v>
      </c>
      <c r="D18663">
        <v>4.7087301738012046</v>
      </c>
      <c r="E18663">
        <v>3.5394711481572272</v>
      </c>
      <c r="F18663">
        <v>-1</v>
      </c>
      <c r="G18663">
        <v>31.800000000000182</v>
      </c>
      <c r="H18663">
        <v>500000000</v>
      </c>
      <c r="I18663">
        <v>0</v>
      </c>
    </row>
    <row r="18664" spans="1:9" x14ac:dyDescent="0.25">
      <c r="A18664" s="1" t="s">
        <v>18671</v>
      </c>
      <c r="B18664">
        <v>26.200000000000035</v>
      </c>
      <c r="C18664">
        <v>4.5316129923714872</v>
      </c>
      <c r="D18664">
        <v>3.017232348340019</v>
      </c>
      <c r="E18664">
        <v>1.5143806440314682</v>
      </c>
      <c r="F18664">
        <v>-0.54816546137450928</v>
      </c>
      <c r="G18664">
        <v>26.100000000000101</v>
      </c>
      <c r="H18664">
        <v>468750000</v>
      </c>
      <c r="I18664">
        <v>0</v>
      </c>
    </row>
    <row r="18665" spans="1:9" x14ac:dyDescent="0.25">
      <c r="A18665" s="1" t="s">
        <v>18672</v>
      </c>
      <c r="B18665">
        <v>26.400000000000045</v>
      </c>
      <c r="C18665">
        <v>4.5548958742619714</v>
      </c>
      <c r="D18665">
        <v>3.0404559174663088</v>
      </c>
      <c r="E18665">
        <v>1.5144399567956621</v>
      </c>
      <c r="F18665">
        <v>-0.61994503856089844</v>
      </c>
      <c r="G18665">
        <v>26.300000000000104</v>
      </c>
      <c r="H18665">
        <v>328125000</v>
      </c>
      <c r="I18665">
        <v>0</v>
      </c>
    </row>
    <row r="18666" spans="1:9" x14ac:dyDescent="0.25">
      <c r="A18666" s="1" t="s">
        <v>18673</v>
      </c>
      <c r="B18666">
        <v>20.699999999999982</v>
      </c>
      <c r="C18666">
        <v>2.7581007627592387</v>
      </c>
      <c r="D18666">
        <v>1.9343164561392232</v>
      </c>
      <c r="E18666">
        <v>0.82378430662001545</v>
      </c>
      <c r="F18666">
        <v>-0.12904254086610845</v>
      </c>
      <c r="G18666">
        <v>20.600000000000023</v>
      </c>
      <c r="H18666">
        <v>375000000</v>
      </c>
      <c r="I18666">
        <v>0</v>
      </c>
    </row>
    <row r="18667" spans="1:9" x14ac:dyDescent="0.25">
      <c r="A18667" s="1" t="s">
        <v>18674</v>
      </c>
      <c r="B18667">
        <v>20.799999999999983</v>
      </c>
      <c r="C18667">
        <v>2.9212183394687612</v>
      </c>
      <c r="D18667">
        <v>2.0753563242441881</v>
      </c>
      <c r="E18667">
        <v>0.84586201522457305</v>
      </c>
      <c r="F18667">
        <v>-0.13473593469062406</v>
      </c>
      <c r="G18667">
        <v>20.700000000000024</v>
      </c>
      <c r="H18667">
        <v>312500000</v>
      </c>
      <c r="I18667">
        <v>0</v>
      </c>
    </row>
    <row r="18668" spans="1:9" x14ac:dyDescent="0.25">
      <c r="A18668" s="1" t="s">
        <v>18675</v>
      </c>
      <c r="B18668">
        <v>20.699999999999971</v>
      </c>
      <c r="C18668">
        <v>1.895963337022593</v>
      </c>
      <c r="D18668">
        <v>1.6343387607212527</v>
      </c>
      <c r="E18668">
        <v>0.26162457630134028</v>
      </c>
      <c r="F18668">
        <v>0.10033398879899913</v>
      </c>
      <c r="G18668">
        <v>20.600000000000023</v>
      </c>
      <c r="H18668">
        <v>328125000</v>
      </c>
      <c r="I18668">
        <v>0</v>
      </c>
    </row>
    <row r="18669" spans="1:9" x14ac:dyDescent="0.25">
      <c r="A18669" s="1" t="s">
        <v>18676</v>
      </c>
      <c r="B18669">
        <v>20.799999999999979</v>
      </c>
      <c r="C18669">
        <v>2.0447778453894685</v>
      </c>
      <c r="D18669">
        <v>1.7768880204037685</v>
      </c>
      <c r="E18669">
        <v>0.26788982498570002</v>
      </c>
      <c r="F18669">
        <v>0.13575070236736497</v>
      </c>
      <c r="G18669">
        <v>20.700000000000024</v>
      </c>
      <c r="H18669">
        <v>328125000</v>
      </c>
      <c r="I18669">
        <v>0</v>
      </c>
    </row>
    <row r="18670" spans="1:9" x14ac:dyDescent="0.25">
      <c r="A18670" s="1" t="s">
        <v>18677</v>
      </c>
      <c r="B18670">
        <v>21.099999999999994</v>
      </c>
      <c r="C18670">
        <v>2.2791924144670741</v>
      </c>
      <c r="D18670">
        <v>1.8440792486569153</v>
      </c>
      <c r="E18670">
        <v>0.4351131658101588</v>
      </c>
      <c r="F18670">
        <v>7.9506770519632397E-2</v>
      </c>
      <c r="G18670">
        <v>21.000000000000028</v>
      </c>
      <c r="H18670">
        <v>328125000</v>
      </c>
      <c r="I18670">
        <v>0</v>
      </c>
    </row>
    <row r="18671" spans="1:9" x14ac:dyDescent="0.25">
      <c r="A18671" s="1" t="s">
        <v>18678</v>
      </c>
      <c r="B18671">
        <v>21.099999999999969</v>
      </c>
      <c r="C18671">
        <v>2.2851894865235591</v>
      </c>
      <c r="D18671">
        <v>1.852928876037478</v>
      </c>
      <c r="E18671">
        <v>0.43226061048608111</v>
      </c>
      <c r="F18671">
        <v>8.1850934412075027E-2</v>
      </c>
      <c r="G18671">
        <v>21.000000000000028</v>
      </c>
      <c r="H18671">
        <v>312500000</v>
      </c>
      <c r="I18671">
        <v>0</v>
      </c>
    </row>
    <row r="18672" spans="1:9" x14ac:dyDescent="0.25">
      <c r="A18672" s="1" t="s">
        <v>18679</v>
      </c>
      <c r="B18672">
        <v>23.499999999999957</v>
      </c>
      <c r="C18672">
        <v>2.9488845920986684</v>
      </c>
      <c r="D18672">
        <v>2.0404813109542861</v>
      </c>
      <c r="E18672">
        <v>0.90840328114438229</v>
      </c>
      <c r="F18672">
        <v>-9.7734463447821884E-2</v>
      </c>
      <c r="G18672">
        <v>23.400000000000063</v>
      </c>
      <c r="H18672">
        <v>390625000</v>
      </c>
      <c r="I18672">
        <v>0</v>
      </c>
    </row>
    <row r="18673" spans="1:9" x14ac:dyDescent="0.25">
      <c r="A18673" s="1" t="s">
        <v>18680</v>
      </c>
      <c r="B18673">
        <v>23.599999999999998</v>
      </c>
      <c r="C18673">
        <v>2.9682783759749167</v>
      </c>
      <c r="D18673">
        <v>2.0587055887866712</v>
      </c>
      <c r="E18673">
        <v>0.90957278718824552</v>
      </c>
      <c r="F18673">
        <v>-9.961320669474194E-2</v>
      </c>
      <c r="G18673">
        <v>23.500000000000064</v>
      </c>
      <c r="H18673">
        <v>328125000</v>
      </c>
      <c r="I18673">
        <v>0</v>
      </c>
    </row>
    <row r="18674" spans="1:9" x14ac:dyDescent="0.25">
      <c r="A18674" s="1" t="s">
        <v>18681</v>
      </c>
      <c r="B18674">
        <v>19.999999999999989</v>
      </c>
      <c r="C18674">
        <v>0.99654944933637557</v>
      </c>
      <c r="D18674">
        <v>0.20941426533206053</v>
      </c>
      <c r="E18674">
        <v>0.78713518400431504</v>
      </c>
      <c r="F18674">
        <v>-0.21901561839488659</v>
      </c>
      <c r="G18674">
        <v>19.900000000000013</v>
      </c>
      <c r="H18674">
        <v>296875000</v>
      </c>
      <c r="I18674">
        <v>0</v>
      </c>
    </row>
    <row r="18675" spans="1:9" x14ac:dyDescent="0.25">
      <c r="A18675" s="1" t="s">
        <v>18682</v>
      </c>
      <c r="B18675">
        <v>19.999999999999989</v>
      </c>
      <c r="C18675">
        <v>0.93325486992261952</v>
      </c>
      <c r="D18675">
        <v>0.19431517391772202</v>
      </c>
      <c r="E18675">
        <v>0.73893969600489751</v>
      </c>
      <c r="F18675">
        <v>-0.21379124751869139</v>
      </c>
      <c r="G18675">
        <v>19.900000000000013</v>
      </c>
      <c r="H18675">
        <v>296875000</v>
      </c>
      <c r="I18675">
        <v>0</v>
      </c>
    </row>
    <row r="18676" spans="1:9" x14ac:dyDescent="0.25">
      <c r="A18676" s="1" t="s">
        <v>18683</v>
      </c>
      <c r="B18676">
        <v>19.999999999999996</v>
      </c>
      <c r="C18676">
        <v>1.2348455288199061</v>
      </c>
      <c r="D18676">
        <v>0.26380250557714691</v>
      </c>
      <c r="E18676">
        <v>0.97104302324275915</v>
      </c>
      <c r="F18676">
        <v>-0.27990963230338384</v>
      </c>
      <c r="G18676">
        <v>19.900000000000013</v>
      </c>
      <c r="H18676">
        <v>296875000</v>
      </c>
      <c r="I18676">
        <v>0</v>
      </c>
    </row>
    <row r="18677" spans="1:9" x14ac:dyDescent="0.25">
      <c r="A18677" s="1" t="s">
        <v>18684</v>
      </c>
      <c r="B18677">
        <v>19.999999999999993</v>
      </c>
      <c r="C18677">
        <v>1.1458364990596395</v>
      </c>
      <c r="D18677">
        <v>0.24647994167705001</v>
      </c>
      <c r="E18677">
        <v>0.89935655738258946</v>
      </c>
      <c r="F18677">
        <v>-0.27831565219059407</v>
      </c>
      <c r="G18677">
        <v>19.900000000000013</v>
      </c>
      <c r="H18677">
        <v>390625000</v>
      </c>
      <c r="I18677">
        <v>0</v>
      </c>
    </row>
    <row r="18678" spans="1:9" x14ac:dyDescent="0.25">
      <c r="A18678" s="1" t="s">
        <v>18685</v>
      </c>
      <c r="B18678">
        <v>20.099999999999969</v>
      </c>
      <c r="C18678">
        <v>2.5315466654017671</v>
      </c>
      <c r="D18678">
        <v>1.1044104612575403</v>
      </c>
      <c r="E18678">
        <v>1.4271362041442268</v>
      </c>
      <c r="F18678">
        <v>0.63993613696145557</v>
      </c>
      <c r="G18678">
        <v>20.000000000000014</v>
      </c>
      <c r="H18678">
        <v>281250000</v>
      </c>
      <c r="I18678">
        <v>0</v>
      </c>
    </row>
    <row r="18679" spans="1:9" x14ac:dyDescent="0.25">
      <c r="A18679" s="1" t="s">
        <v>18686</v>
      </c>
      <c r="B18679">
        <v>19.999999999999982</v>
      </c>
      <c r="C18679">
        <v>1.529975545692575</v>
      </c>
      <c r="D18679">
        <v>0.39705262750139259</v>
      </c>
      <c r="E18679">
        <v>1.1329229181911824</v>
      </c>
      <c r="F18679">
        <v>-0.46856311217810775</v>
      </c>
      <c r="G18679">
        <v>19.900000000000013</v>
      </c>
      <c r="H18679">
        <v>296875000</v>
      </c>
      <c r="I18679">
        <v>0</v>
      </c>
    </row>
    <row r="18680" spans="1:9" x14ac:dyDescent="0.25">
      <c r="A18680" s="1" t="s">
        <v>18687</v>
      </c>
      <c r="B18680">
        <v>21.499999999999996</v>
      </c>
      <c r="C18680">
        <v>8.7196001709479916</v>
      </c>
      <c r="D18680">
        <v>1.3314383070082951</v>
      </c>
      <c r="E18680">
        <v>7.3881618639396951</v>
      </c>
      <c r="F18680">
        <v>-1</v>
      </c>
      <c r="G18680">
        <v>21.400000000000034</v>
      </c>
      <c r="H18680">
        <v>281250000</v>
      </c>
      <c r="I18680">
        <v>0</v>
      </c>
    </row>
    <row r="18681" spans="1:9" x14ac:dyDescent="0.25">
      <c r="A18681" s="1" t="s">
        <v>18688</v>
      </c>
      <c r="B18681">
        <v>23.253849231627697</v>
      </c>
      <c r="C18681">
        <v>12.477457830576824</v>
      </c>
      <c r="D18681">
        <v>5.7472717486603795</v>
      </c>
      <c r="E18681">
        <v>6.7301860819164459</v>
      </c>
      <c r="F18681">
        <v>-1</v>
      </c>
      <c r="G18681">
        <v>24.200000000000074</v>
      </c>
      <c r="H18681">
        <v>421875000</v>
      </c>
      <c r="I18681">
        <v>0</v>
      </c>
    </row>
    <row r="18682" spans="1:9" x14ac:dyDescent="0.25">
      <c r="A18682" s="1" t="s">
        <v>18689</v>
      </c>
      <c r="B18682">
        <v>20.099999999999948</v>
      </c>
      <c r="C18682">
        <v>1.0475125167770059</v>
      </c>
      <c r="D18682">
        <v>0.1310569288224297</v>
      </c>
      <c r="E18682">
        <v>0.91645558795457616</v>
      </c>
      <c r="F18682">
        <v>-0.16773153227954429</v>
      </c>
      <c r="G18682">
        <v>20.000000000000014</v>
      </c>
      <c r="H18682">
        <v>312500000</v>
      </c>
      <c r="I18682">
        <v>0</v>
      </c>
    </row>
    <row r="18683" spans="1:9" x14ac:dyDescent="0.25">
      <c r="A18683" s="1" t="s">
        <v>18690</v>
      </c>
      <c r="B18683">
        <v>19.999999999999947</v>
      </c>
      <c r="C18683">
        <v>0.83201987220636475</v>
      </c>
      <c r="D18683">
        <v>0.11917327126407873</v>
      </c>
      <c r="E18683">
        <v>0.71284660094228602</v>
      </c>
      <c r="F18683">
        <v>-0.12383513937731738</v>
      </c>
      <c r="G18683">
        <v>19.900000000000013</v>
      </c>
      <c r="H18683">
        <v>203125000</v>
      </c>
      <c r="I18683">
        <v>0</v>
      </c>
    </row>
    <row r="18684" spans="1:9" x14ac:dyDescent="0.25">
      <c r="A18684" s="1" t="s">
        <v>18691</v>
      </c>
      <c r="B18684">
        <v>20.399999999999977</v>
      </c>
      <c r="C18684">
        <v>2.1961450955112158</v>
      </c>
      <c r="D18684">
        <v>0.71184128658125845</v>
      </c>
      <c r="E18684">
        <v>1.4843038089299574</v>
      </c>
      <c r="F18684">
        <v>-0.11217758796065302</v>
      </c>
      <c r="G18684">
        <v>20.300000000000018</v>
      </c>
      <c r="H18684">
        <v>312500000</v>
      </c>
      <c r="I18684">
        <v>0</v>
      </c>
    </row>
    <row r="18685" spans="1:9" x14ac:dyDescent="0.25">
      <c r="A18685" s="1" t="s">
        <v>18692</v>
      </c>
      <c r="B18685">
        <v>20.399999999999963</v>
      </c>
      <c r="C18685">
        <v>2.1583291529179984</v>
      </c>
      <c r="D18685">
        <v>0.69640288324923594</v>
      </c>
      <c r="E18685">
        <v>1.4619262696687625</v>
      </c>
      <c r="F18685">
        <v>-0.1138186104217902</v>
      </c>
      <c r="G18685">
        <v>20.300000000000018</v>
      </c>
      <c r="H18685">
        <v>281250000</v>
      </c>
      <c r="I18685">
        <v>0</v>
      </c>
    </row>
    <row r="18686" spans="1:9" x14ac:dyDescent="0.25">
      <c r="A18686" s="1" t="s">
        <v>18693</v>
      </c>
      <c r="B18686">
        <v>35.000000000000028</v>
      </c>
      <c r="C18686">
        <v>5.7114224073826216</v>
      </c>
      <c r="D18686">
        <v>5.0594717603426256</v>
      </c>
      <c r="E18686">
        <v>0.65195064703999561</v>
      </c>
      <c r="F18686">
        <v>8.2678711770126867E-2</v>
      </c>
      <c r="G18686">
        <v>34.900000000000226</v>
      </c>
      <c r="H18686">
        <v>468750000</v>
      </c>
      <c r="I18686">
        <v>0</v>
      </c>
    </row>
    <row r="18687" spans="1:9" x14ac:dyDescent="0.25">
      <c r="A18687" s="1" t="s">
        <v>18694</v>
      </c>
      <c r="B18687">
        <v>35.200000000000074</v>
      </c>
      <c r="C18687">
        <v>5.6966498474029006</v>
      </c>
      <c r="D18687">
        <v>5.0356965090088579</v>
      </c>
      <c r="E18687">
        <v>0.66095333839404269</v>
      </c>
      <c r="F18687">
        <v>8.260224268702121E-2</v>
      </c>
      <c r="G18687">
        <v>35.100000000000229</v>
      </c>
      <c r="H18687">
        <v>578125000</v>
      </c>
      <c r="I18687">
        <v>0</v>
      </c>
    </row>
    <row r="18688" spans="1:9" x14ac:dyDescent="0.25">
      <c r="A18688" s="1" t="s">
        <v>18695</v>
      </c>
      <c r="B18688">
        <v>41.863917786410987</v>
      </c>
      <c r="C18688">
        <v>9.6895916982185479</v>
      </c>
      <c r="D18688">
        <v>6.0660601199694444</v>
      </c>
      <c r="E18688">
        <v>3.62353157824912</v>
      </c>
      <c r="F18688">
        <v>-1</v>
      </c>
      <c r="G18688">
        <v>42.20000000000033</v>
      </c>
      <c r="H18688">
        <v>687500000</v>
      </c>
      <c r="I18688">
        <v>0</v>
      </c>
    </row>
    <row r="18689" spans="1:9" x14ac:dyDescent="0.25">
      <c r="A18689" s="1" t="s">
        <v>18696</v>
      </c>
      <c r="B18689">
        <v>41.963185175251667</v>
      </c>
      <c r="C18689">
        <v>9.6512818941217322</v>
      </c>
      <c r="D18689">
        <v>6.0434633730327914</v>
      </c>
      <c r="E18689">
        <v>3.6078185210889431</v>
      </c>
      <c r="F18689">
        <v>-1</v>
      </c>
      <c r="G18689">
        <v>42.300000000000331</v>
      </c>
      <c r="H18689">
        <v>671875000</v>
      </c>
      <c r="I18689">
        <v>0</v>
      </c>
    </row>
    <row r="18690" spans="1:9" x14ac:dyDescent="0.25">
      <c r="A18690" s="1" t="s">
        <v>18697</v>
      </c>
      <c r="B18690">
        <v>24.98100708961778</v>
      </c>
      <c r="C18690">
        <v>11.221643540138732</v>
      </c>
      <c r="D18690">
        <v>5.6939232657325949</v>
      </c>
      <c r="E18690">
        <v>5.5277202744061373</v>
      </c>
      <c r="F18690">
        <v>-1</v>
      </c>
      <c r="G18690">
        <v>25.500000000000092</v>
      </c>
      <c r="H18690">
        <v>375000000</v>
      </c>
      <c r="I18690">
        <v>0</v>
      </c>
    </row>
    <row r="18691" spans="1:9" x14ac:dyDescent="0.25">
      <c r="A18691" s="1" t="s">
        <v>18698</v>
      </c>
      <c r="B18691">
        <v>25.03521938436424</v>
      </c>
      <c r="C18691">
        <v>11.432714378124864</v>
      </c>
      <c r="D18691">
        <v>5.6540981888978674</v>
      </c>
      <c r="E18691">
        <v>5.778616189226998</v>
      </c>
      <c r="F18691">
        <v>-1</v>
      </c>
      <c r="G18691">
        <v>25.700000000000095</v>
      </c>
      <c r="H18691">
        <v>359375000</v>
      </c>
      <c r="I18691">
        <v>0</v>
      </c>
    </row>
    <row r="18692" spans="1:9" x14ac:dyDescent="0.25">
      <c r="A18692" s="1" t="s">
        <v>18699</v>
      </c>
      <c r="B18692">
        <v>30.211873455568114</v>
      </c>
      <c r="C18692">
        <v>21.183031237458209</v>
      </c>
      <c r="D18692">
        <v>10.913050702304432</v>
      </c>
      <c r="E18692">
        <v>10.269980535153783</v>
      </c>
      <c r="F18692">
        <v>-1</v>
      </c>
      <c r="G18692">
        <v>0</v>
      </c>
      <c r="H18692">
        <v>468750000</v>
      </c>
      <c r="I18692">
        <v>2</v>
      </c>
    </row>
    <row r="18693" spans="1:9" x14ac:dyDescent="0.25">
      <c r="A18693" s="1" t="s">
        <v>18700</v>
      </c>
      <c r="B18693">
        <v>56.322039667035533</v>
      </c>
      <c r="C18693">
        <v>39.942488294365262</v>
      </c>
      <c r="D18693">
        <v>19.531240348143324</v>
      </c>
      <c r="E18693">
        <v>20.411247946221948</v>
      </c>
      <c r="F18693">
        <v>-1</v>
      </c>
      <c r="G18693">
        <v>0</v>
      </c>
      <c r="H18693">
        <v>1109375000</v>
      </c>
      <c r="I18693">
        <v>0</v>
      </c>
    </row>
    <row r="18694" spans="1:9" x14ac:dyDescent="0.25">
      <c r="A18694" s="1" t="s">
        <v>18701</v>
      </c>
      <c r="B18694">
        <v>28.874020498071971</v>
      </c>
      <c r="C18694">
        <v>26.190739461731241</v>
      </c>
      <c r="D18694">
        <v>13.597584453936598</v>
      </c>
      <c r="E18694">
        <v>12.593155007794637</v>
      </c>
      <c r="F18694">
        <v>1</v>
      </c>
      <c r="G18694">
        <v>0</v>
      </c>
      <c r="H18694">
        <v>390625000</v>
      </c>
      <c r="I18694">
        <v>2</v>
      </c>
    </row>
    <row r="18695" spans="1:9" x14ac:dyDescent="0.25">
      <c r="A18695" s="1" t="s">
        <v>18702</v>
      </c>
      <c r="B18695">
        <v>27.062732430488868</v>
      </c>
      <c r="C18695">
        <v>15.724485118614096</v>
      </c>
      <c r="D18695">
        <v>8.4467721619184442</v>
      </c>
      <c r="E18695">
        <v>7.2777129566956553</v>
      </c>
      <c r="F18695">
        <v>-1</v>
      </c>
      <c r="G18695">
        <v>0</v>
      </c>
      <c r="H18695">
        <v>453125000</v>
      </c>
      <c r="I18695">
        <v>2</v>
      </c>
    </row>
    <row r="18696" spans="1:9" x14ac:dyDescent="0.25">
      <c r="A18696" s="1" t="s">
        <v>18703</v>
      </c>
      <c r="B18696">
        <v>34.223454497015382</v>
      </c>
      <c r="C18696">
        <v>15.444350459434746</v>
      </c>
      <c r="D18696">
        <v>7.1281357447990619</v>
      </c>
      <c r="E18696">
        <v>8.3162147146356862</v>
      </c>
      <c r="F18696">
        <v>1</v>
      </c>
      <c r="G18696">
        <v>34.900000000000226</v>
      </c>
      <c r="H18696">
        <v>671875000</v>
      </c>
      <c r="I18696">
        <v>0</v>
      </c>
    </row>
    <row r="18697" spans="1:9" x14ac:dyDescent="0.25">
      <c r="A18697" s="1" t="s">
        <v>18704</v>
      </c>
      <c r="B18697">
        <v>55.046002143236485</v>
      </c>
      <c r="C18697">
        <v>30.247797552400783</v>
      </c>
      <c r="D18697">
        <v>19.49016479443727</v>
      </c>
      <c r="E18697">
        <v>10.757632757963501</v>
      </c>
      <c r="F18697">
        <v>-1</v>
      </c>
      <c r="G18697">
        <v>0</v>
      </c>
      <c r="H18697">
        <v>953125000</v>
      </c>
      <c r="I18697">
        <v>0</v>
      </c>
    </row>
    <row r="18698" spans="1:9" x14ac:dyDescent="0.25">
      <c r="A18698" s="1" t="s">
        <v>18705</v>
      </c>
      <c r="B18698">
        <v>20.000000000000007</v>
      </c>
      <c r="C18698">
        <v>7.2995926371127506E-2</v>
      </c>
      <c r="D18698">
        <v>5.4221186561917101E-2</v>
      </c>
      <c r="E18698">
        <v>1.8774739809210406E-2</v>
      </c>
      <c r="F18698">
        <v>3.3726870630715222E-2</v>
      </c>
      <c r="G18698">
        <v>19.900000000000013</v>
      </c>
      <c r="H18698">
        <v>328125000</v>
      </c>
      <c r="I18698">
        <v>0</v>
      </c>
    </row>
    <row r="18699" spans="1:9" x14ac:dyDescent="0.25">
      <c r="A18699" s="1" t="s">
        <v>18706</v>
      </c>
      <c r="B18699">
        <v>20.000000000000007</v>
      </c>
      <c r="C18699">
        <v>7.7401713036886921E-2</v>
      </c>
      <c r="D18699">
        <v>5.7695500921500109E-2</v>
      </c>
      <c r="E18699">
        <v>1.9706212115386812E-2</v>
      </c>
      <c r="F18699">
        <v>4.0251708155614629E-2</v>
      </c>
      <c r="G18699">
        <v>19.900000000000013</v>
      </c>
      <c r="H18699">
        <v>28125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656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359375000</v>
      </c>
      <c r="I18701">
        <v>0</v>
      </c>
    </row>
    <row r="18702" spans="1:9" x14ac:dyDescent="0.25">
      <c r="A18702" s="1" t="s">
        <v>18709</v>
      </c>
      <c r="B18702">
        <v>20.000000000000007</v>
      </c>
      <c r="C18702">
        <v>0.69228928222310282</v>
      </c>
      <c r="D18702">
        <v>0.29319464147725949</v>
      </c>
      <c r="E18702">
        <v>0.39909464074584333</v>
      </c>
      <c r="F18702">
        <v>3.6273988639776267E-2</v>
      </c>
      <c r="G18702">
        <v>19.900000000000013</v>
      </c>
      <c r="H18702">
        <v>421875000</v>
      </c>
      <c r="I18702">
        <v>0</v>
      </c>
    </row>
    <row r="18703" spans="1:9" x14ac:dyDescent="0.25">
      <c r="A18703" s="1" t="s">
        <v>18710</v>
      </c>
      <c r="B18703">
        <v>20</v>
      </c>
      <c r="C18703">
        <v>0.67903031124877211</v>
      </c>
      <c r="D18703">
        <v>0.28794749058779479</v>
      </c>
      <c r="E18703">
        <v>0.39108282066097733</v>
      </c>
      <c r="F18703">
        <v>3.5090765331236007E-2</v>
      </c>
      <c r="G18703">
        <v>19.900000000000013</v>
      </c>
      <c r="H18703">
        <v>406250000</v>
      </c>
      <c r="I18703">
        <v>0</v>
      </c>
    </row>
    <row r="18704" spans="1:9" x14ac:dyDescent="0.25">
      <c r="A18704" s="1" t="s">
        <v>18711</v>
      </c>
      <c r="B18704">
        <v>23.992659225125351</v>
      </c>
      <c r="C18704">
        <v>11.648832978759964</v>
      </c>
      <c r="D18704">
        <v>5.7948870304406599</v>
      </c>
      <c r="E18704">
        <v>5.8539459483193053</v>
      </c>
      <c r="F18704">
        <v>1</v>
      </c>
      <c r="G18704">
        <v>25.000000000000085</v>
      </c>
      <c r="H18704">
        <v>296875000</v>
      </c>
      <c r="I18704">
        <v>0</v>
      </c>
    </row>
    <row r="18705" spans="1:9" x14ac:dyDescent="0.25">
      <c r="A18705" s="1" t="s">
        <v>18712</v>
      </c>
      <c r="B18705">
        <v>24.726373231330783</v>
      </c>
      <c r="C18705">
        <v>11.628447087319882</v>
      </c>
      <c r="D18705">
        <v>5.3963693517502644</v>
      </c>
      <c r="E18705">
        <v>6.2320777355696153</v>
      </c>
      <c r="F18705">
        <v>-1</v>
      </c>
      <c r="G18705">
        <v>0</v>
      </c>
      <c r="H18705">
        <v>421875000</v>
      </c>
      <c r="I18705">
        <v>1</v>
      </c>
    </row>
    <row r="18706" spans="1:9" x14ac:dyDescent="0.25">
      <c r="A18706" s="1" t="s">
        <v>18713</v>
      </c>
      <c r="B18706">
        <v>37.82567761898698</v>
      </c>
      <c r="C18706">
        <v>37.982201477573653</v>
      </c>
      <c r="D18706">
        <v>15.59036650077628</v>
      </c>
      <c r="E18706">
        <v>22.391834976797355</v>
      </c>
      <c r="F18706">
        <v>1</v>
      </c>
      <c r="G18706">
        <v>0</v>
      </c>
      <c r="H18706">
        <v>609375000</v>
      </c>
      <c r="I18706">
        <v>2</v>
      </c>
    </row>
    <row r="18707" spans="1:9" x14ac:dyDescent="0.25">
      <c r="A18707" s="1" t="s">
        <v>18714</v>
      </c>
      <c r="B18707">
        <v>57.517373372244457</v>
      </c>
      <c r="C18707">
        <v>60.967294371791198</v>
      </c>
      <c r="D18707">
        <v>21.190185362577459</v>
      </c>
      <c r="E18707">
        <v>39.777109009213795</v>
      </c>
      <c r="F18707">
        <v>-1</v>
      </c>
      <c r="G18707">
        <v>0</v>
      </c>
      <c r="H18707">
        <v>718750000</v>
      </c>
      <c r="I18707">
        <v>0</v>
      </c>
    </row>
    <row r="18708" spans="1:9" x14ac:dyDescent="0.25">
      <c r="A18708" s="1" t="s">
        <v>18715</v>
      </c>
      <c r="B18708">
        <v>32.270989528827819</v>
      </c>
      <c r="C18708">
        <v>23.868116104887456</v>
      </c>
      <c r="D18708">
        <v>11.637417993873743</v>
      </c>
      <c r="E18708">
        <v>12.230698111013716</v>
      </c>
      <c r="F18708">
        <v>-1</v>
      </c>
      <c r="G18708">
        <v>0</v>
      </c>
      <c r="H18708">
        <v>500000000</v>
      </c>
      <c r="I18708">
        <v>1</v>
      </c>
    </row>
    <row r="18709" spans="1:9" x14ac:dyDescent="0.25">
      <c r="A18709" s="1" t="s">
        <v>18716</v>
      </c>
      <c r="B18709">
        <v>27.348792215045986</v>
      </c>
      <c r="C18709">
        <v>12.471318667242523</v>
      </c>
      <c r="D18709">
        <v>6.0825785811443041</v>
      </c>
      <c r="E18709">
        <v>6.3887400860982151</v>
      </c>
      <c r="F18709">
        <v>-1</v>
      </c>
      <c r="G18709">
        <v>28.200000000000131</v>
      </c>
      <c r="H18709">
        <v>437500000</v>
      </c>
      <c r="I18709">
        <v>0</v>
      </c>
    </row>
    <row r="18710" spans="1:9" x14ac:dyDescent="0.25">
      <c r="A18710" s="1" t="s">
        <v>18717</v>
      </c>
      <c r="B18710">
        <v>25.536507817638583</v>
      </c>
      <c r="C18710">
        <v>11.535601194104103</v>
      </c>
      <c r="D18710">
        <v>5.975281437652777</v>
      </c>
      <c r="E18710">
        <v>5.5603197564513307</v>
      </c>
      <c r="F18710">
        <v>-1</v>
      </c>
      <c r="G18710">
        <v>26.700000000000109</v>
      </c>
      <c r="H18710">
        <v>531250000</v>
      </c>
      <c r="I18710">
        <v>0</v>
      </c>
    </row>
    <row r="18711" spans="1:9" x14ac:dyDescent="0.25">
      <c r="A18711" s="1" t="s">
        <v>18718</v>
      </c>
      <c r="B18711">
        <v>25.594980263907981</v>
      </c>
      <c r="C18711">
        <v>11.528909910439141</v>
      </c>
      <c r="D18711">
        <v>5.8804906290301151</v>
      </c>
      <c r="E18711">
        <v>5.6484192814090246</v>
      </c>
      <c r="F18711">
        <v>-1</v>
      </c>
      <c r="G18711">
        <v>27.100000000000115</v>
      </c>
      <c r="H18711">
        <v>453125000</v>
      </c>
      <c r="I18711">
        <v>0</v>
      </c>
    </row>
    <row r="18712" spans="1:9" x14ac:dyDescent="0.25">
      <c r="A18712" s="1" t="s">
        <v>18719</v>
      </c>
      <c r="B18712">
        <v>20.099999999999998</v>
      </c>
      <c r="C18712">
        <v>2.605312439186497</v>
      </c>
      <c r="D18712">
        <v>1.3905353153543913</v>
      </c>
      <c r="E18712">
        <v>1.2147771238321057</v>
      </c>
      <c r="F18712">
        <v>-0.81322241939496775</v>
      </c>
      <c r="G18712">
        <v>20.000000000000014</v>
      </c>
      <c r="H18712">
        <v>328125000</v>
      </c>
      <c r="I18712">
        <v>0</v>
      </c>
    </row>
    <row r="18713" spans="1:9" x14ac:dyDescent="0.25">
      <c r="A18713" s="1" t="s">
        <v>18720</v>
      </c>
      <c r="B18713">
        <v>20</v>
      </c>
      <c r="C18713">
        <v>1.4960652012790181</v>
      </c>
      <c r="D18713">
        <v>1.0953899643597014</v>
      </c>
      <c r="E18713">
        <v>0.40067523691931672</v>
      </c>
      <c r="F18713">
        <v>0.51089673985868433</v>
      </c>
      <c r="G18713">
        <v>19.900000000000013</v>
      </c>
      <c r="H18713">
        <v>218750000</v>
      </c>
      <c r="I18713">
        <v>0</v>
      </c>
    </row>
    <row r="18714" spans="1:9" x14ac:dyDescent="0.25">
      <c r="A18714" s="1" t="s">
        <v>18721</v>
      </c>
      <c r="B18714">
        <v>25.478347108809228</v>
      </c>
      <c r="C18714">
        <v>13.24895242963311</v>
      </c>
      <c r="D18714">
        <v>6.9781624066403882</v>
      </c>
      <c r="E18714">
        <v>6.2707900229927294</v>
      </c>
      <c r="F18714">
        <v>1</v>
      </c>
      <c r="G18714">
        <v>27.200000000000117</v>
      </c>
      <c r="H18714">
        <v>453125000</v>
      </c>
      <c r="I18714">
        <v>0</v>
      </c>
    </row>
    <row r="18715" spans="1:9" x14ac:dyDescent="0.25">
      <c r="A18715" s="1" t="s">
        <v>18722</v>
      </c>
      <c r="B18715">
        <v>26.627951896214689</v>
      </c>
      <c r="C18715">
        <v>13.648013820621086</v>
      </c>
      <c r="D18715">
        <v>7.3883602768685437</v>
      </c>
      <c r="E18715">
        <v>6.2596535437525409</v>
      </c>
      <c r="F18715">
        <v>1</v>
      </c>
      <c r="G18715">
        <v>28.300000000000132</v>
      </c>
      <c r="H18715">
        <v>421875000</v>
      </c>
      <c r="I18715">
        <v>0</v>
      </c>
    </row>
    <row r="18716" spans="1:9" x14ac:dyDescent="0.25">
      <c r="A18716" s="1" t="s">
        <v>18723</v>
      </c>
      <c r="B18716">
        <v>25.938186387196183</v>
      </c>
      <c r="C18716">
        <v>12.04428553663684</v>
      </c>
      <c r="D18716">
        <v>7.0240020317031711</v>
      </c>
      <c r="E18716">
        <v>5.0202835049336691</v>
      </c>
      <c r="F18716">
        <v>1</v>
      </c>
      <c r="G18716">
        <v>27.200000000000117</v>
      </c>
      <c r="H18716">
        <v>390625000</v>
      </c>
      <c r="I18716">
        <v>0</v>
      </c>
    </row>
    <row r="18717" spans="1:9" x14ac:dyDescent="0.25">
      <c r="A18717" s="1" t="s">
        <v>18724</v>
      </c>
      <c r="B18717">
        <v>26.869186859508925</v>
      </c>
      <c r="C18717">
        <v>11.25348583943331</v>
      </c>
      <c r="D18717">
        <v>3.0139329271683297</v>
      </c>
      <c r="E18717">
        <v>8.2395529122649762</v>
      </c>
      <c r="F18717">
        <v>-1</v>
      </c>
      <c r="G18717">
        <v>28.400000000000134</v>
      </c>
      <c r="H18717">
        <v>484375000</v>
      </c>
      <c r="I18717">
        <v>0</v>
      </c>
    </row>
    <row r="18718" spans="1:9" x14ac:dyDescent="0.25">
      <c r="A18718" s="1" t="s">
        <v>18725</v>
      </c>
      <c r="B18718">
        <v>56.499742030287919</v>
      </c>
      <c r="C18718">
        <v>30.226737539670285</v>
      </c>
      <c r="D18718">
        <v>14.120117236720883</v>
      </c>
      <c r="E18718">
        <v>16.106620302949388</v>
      </c>
      <c r="F18718">
        <v>-1</v>
      </c>
      <c r="G18718">
        <v>0</v>
      </c>
      <c r="H18718">
        <v>906250000</v>
      </c>
      <c r="I18718">
        <v>0</v>
      </c>
    </row>
    <row r="18719" spans="1:9" x14ac:dyDescent="0.25">
      <c r="A18719" s="1" t="s">
        <v>18726</v>
      </c>
      <c r="B18719">
        <v>56.48417787682714</v>
      </c>
      <c r="C18719">
        <v>27.210920488915491</v>
      </c>
      <c r="D18719">
        <v>13.513271865337675</v>
      </c>
      <c r="E18719">
        <v>13.697648623577779</v>
      </c>
      <c r="F18719">
        <v>-1</v>
      </c>
      <c r="G18719">
        <v>0</v>
      </c>
      <c r="H18719">
        <v>953125000</v>
      </c>
      <c r="I18719">
        <v>0</v>
      </c>
    </row>
    <row r="18720" spans="1:9" x14ac:dyDescent="0.25">
      <c r="A18720" s="1" t="s">
        <v>18727</v>
      </c>
      <c r="B18720">
        <v>26.599999999999969</v>
      </c>
      <c r="C18720">
        <v>4.7364115244577212</v>
      </c>
      <c r="D18720">
        <v>3.8091369429118545</v>
      </c>
      <c r="E18720">
        <v>0.92727458154586673</v>
      </c>
      <c r="F18720">
        <v>0.15385875867546606</v>
      </c>
      <c r="G18720">
        <v>26.500000000000107</v>
      </c>
      <c r="H18720">
        <v>343750000</v>
      </c>
      <c r="I18720">
        <v>0</v>
      </c>
    </row>
    <row r="18721" spans="1:9" x14ac:dyDescent="0.25">
      <c r="A18721" s="1" t="s">
        <v>18728</v>
      </c>
      <c r="B18721">
        <v>26.700000000000014</v>
      </c>
      <c r="C18721">
        <v>4.6726627402723429</v>
      </c>
      <c r="D18721">
        <v>3.7453852124725331</v>
      </c>
      <c r="E18721">
        <v>0.92727752779980976</v>
      </c>
      <c r="F18721">
        <v>0.12971079232103655</v>
      </c>
      <c r="G18721">
        <v>26.600000000000108</v>
      </c>
      <c r="H18721">
        <v>359375000</v>
      </c>
      <c r="I18721">
        <v>0</v>
      </c>
    </row>
    <row r="18722" spans="1:9" x14ac:dyDescent="0.25">
      <c r="A18722" s="1" t="s">
        <v>18729</v>
      </c>
      <c r="B18722">
        <v>3.9000000000000017</v>
      </c>
      <c r="C18722">
        <v>1.0303511190304402</v>
      </c>
      <c r="D18722">
        <v>0.40207707391916125</v>
      </c>
      <c r="E18722">
        <v>0.62827404511127893</v>
      </c>
      <c r="F18722">
        <v>-0.30431574228571279</v>
      </c>
      <c r="G18722">
        <v>0</v>
      </c>
      <c r="H18722">
        <v>46875000</v>
      </c>
      <c r="I18722">
        <v>2</v>
      </c>
    </row>
    <row r="18723" spans="1:9" x14ac:dyDescent="0.25">
      <c r="A18723" s="1" t="s">
        <v>18730</v>
      </c>
      <c r="B18723">
        <v>4</v>
      </c>
      <c r="C18723">
        <v>0.68635202680954022</v>
      </c>
      <c r="D18723">
        <v>0.38932468532758779</v>
      </c>
      <c r="E18723">
        <v>0.29702734148195242</v>
      </c>
      <c r="F18723">
        <v>5.5265196721066445E-2</v>
      </c>
      <c r="G18723">
        <v>0</v>
      </c>
      <c r="H18723">
        <v>78125000</v>
      </c>
      <c r="I18723">
        <v>2</v>
      </c>
    </row>
    <row r="18724" spans="1:9" x14ac:dyDescent="0.25">
      <c r="A18724" s="1" t="s">
        <v>18731</v>
      </c>
      <c r="B18724">
        <v>4.3000000000000025</v>
      </c>
      <c r="C18724">
        <v>1.9732030312104758</v>
      </c>
      <c r="D18724">
        <v>1.1962049855812027</v>
      </c>
      <c r="E18724">
        <v>0.7769980456292731</v>
      </c>
      <c r="F18724">
        <v>-0.33589091248870595</v>
      </c>
      <c r="G18724">
        <v>0</v>
      </c>
      <c r="H18724">
        <v>93750000</v>
      </c>
      <c r="I18724">
        <v>3</v>
      </c>
    </row>
    <row r="18725" spans="1:9" x14ac:dyDescent="0.25">
      <c r="A18725" s="1" t="s">
        <v>18732</v>
      </c>
      <c r="B18725">
        <v>4.4000000000000021</v>
      </c>
      <c r="C18725">
        <v>2.4136081710106012</v>
      </c>
      <c r="D18725">
        <v>1.869767147989164</v>
      </c>
      <c r="E18725">
        <v>0.54384102302143722</v>
      </c>
      <c r="F18725">
        <v>0.7087572489440741</v>
      </c>
      <c r="G18725">
        <v>0</v>
      </c>
      <c r="H18725">
        <v>93750000</v>
      </c>
      <c r="I18725">
        <v>2</v>
      </c>
    </row>
    <row r="18726" spans="1:9" x14ac:dyDescent="0.25">
      <c r="A18726" s="1" t="s">
        <v>18733</v>
      </c>
      <c r="B18726">
        <v>24.299999999999798</v>
      </c>
      <c r="C18726">
        <v>5.1055730609634624</v>
      </c>
      <c r="D18726">
        <v>2.7015173723983432</v>
      </c>
      <c r="E18726">
        <v>2.4040556885651236</v>
      </c>
      <c r="F18726">
        <v>-1</v>
      </c>
      <c r="G18726">
        <v>24.200000000000074</v>
      </c>
      <c r="H18726">
        <v>375000000</v>
      </c>
      <c r="I18726">
        <v>0</v>
      </c>
    </row>
    <row r="18727" spans="1:9" x14ac:dyDescent="0.25">
      <c r="A18727" s="1" t="s">
        <v>18734</v>
      </c>
      <c r="B18727">
        <v>24.399999999999942</v>
      </c>
      <c r="C18727">
        <v>4.3340281373402121</v>
      </c>
      <c r="D18727">
        <v>2.3174916335927627</v>
      </c>
      <c r="E18727">
        <v>2.0165365037474601</v>
      </c>
      <c r="F18727">
        <v>-0.96650283449655738</v>
      </c>
      <c r="G18727">
        <v>24.300000000000075</v>
      </c>
      <c r="H18727">
        <v>328125000</v>
      </c>
      <c r="I18727">
        <v>0</v>
      </c>
    </row>
    <row r="18728" spans="1:9" x14ac:dyDescent="0.25">
      <c r="A18728" s="1" t="s">
        <v>18735</v>
      </c>
      <c r="B18728">
        <v>22.900000000000048</v>
      </c>
      <c r="C18728">
        <v>3.4721401163957508</v>
      </c>
      <c r="D18728">
        <v>1.8737891649437861</v>
      </c>
      <c r="E18728">
        <v>1.5983509514519647</v>
      </c>
      <c r="F18728">
        <v>-0.28307330187214808</v>
      </c>
      <c r="G18728">
        <v>22.800000000000054</v>
      </c>
      <c r="H18728">
        <v>359375000</v>
      </c>
      <c r="I18728">
        <v>0</v>
      </c>
    </row>
    <row r="18729" spans="1:9" x14ac:dyDescent="0.25">
      <c r="A18729" s="1" t="s">
        <v>18736</v>
      </c>
      <c r="B18729">
        <v>22.900000000000169</v>
      </c>
      <c r="C18729">
        <v>3.428637882015753</v>
      </c>
      <c r="D18729">
        <v>1.8537404329597975</v>
      </c>
      <c r="E18729">
        <v>1.5748974490559555</v>
      </c>
      <c r="F18729">
        <v>-0.27935468888599235</v>
      </c>
      <c r="G18729">
        <v>22.800000000000054</v>
      </c>
      <c r="H18729">
        <v>328125000</v>
      </c>
      <c r="I18729">
        <v>0</v>
      </c>
    </row>
    <row r="18730" spans="1:9" x14ac:dyDescent="0.25">
      <c r="A18730" s="1" t="s">
        <v>18737</v>
      </c>
      <c r="B18730">
        <v>3.7500000000000004</v>
      </c>
      <c r="C18730">
        <v>3.6799228384832907</v>
      </c>
      <c r="D18730">
        <v>2.1603414265161835</v>
      </c>
      <c r="E18730">
        <v>1.5195814119671072</v>
      </c>
      <c r="F18730">
        <v>1</v>
      </c>
      <c r="G18730">
        <v>0</v>
      </c>
      <c r="H18730">
        <v>109375000</v>
      </c>
      <c r="I18730">
        <v>1</v>
      </c>
    </row>
    <row r="18731" spans="1:9" x14ac:dyDescent="0.25">
      <c r="A18731" s="1" t="s">
        <v>18738</v>
      </c>
      <c r="B18731">
        <v>3.800000000000002</v>
      </c>
      <c r="C18731">
        <v>1.0027098151275604</v>
      </c>
      <c r="D18731">
        <v>0.35066157338195314</v>
      </c>
      <c r="E18731">
        <v>0.65204824174560727</v>
      </c>
      <c r="F18731">
        <v>0.12353050594244763</v>
      </c>
      <c r="G18731">
        <v>0</v>
      </c>
      <c r="H18731">
        <v>93750000</v>
      </c>
      <c r="I18731">
        <v>2</v>
      </c>
    </row>
    <row r="18732" spans="1:9" x14ac:dyDescent="0.25">
      <c r="A18732" s="1" t="s">
        <v>18739</v>
      </c>
      <c r="B18732">
        <v>59.950000000000585</v>
      </c>
      <c r="C18732">
        <v>61.125910470093253</v>
      </c>
      <c r="D18732">
        <v>20.961809133369183</v>
      </c>
      <c r="E18732">
        <v>40.16410133672403</v>
      </c>
      <c r="F18732">
        <v>1</v>
      </c>
      <c r="G18732">
        <v>0</v>
      </c>
      <c r="H18732">
        <v>968750000</v>
      </c>
      <c r="I18732">
        <v>0</v>
      </c>
    </row>
    <row r="18733" spans="1:9" x14ac:dyDescent="0.25">
      <c r="A18733" s="1" t="s">
        <v>18740</v>
      </c>
      <c r="B18733">
        <v>3.8000000000000003</v>
      </c>
      <c r="C18733">
        <v>1.7898157023427865</v>
      </c>
      <c r="D18733">
        <v>0.66559705531951119</v>
      </c>
      <c r="E18733">
        <v>1.1242186470232753</v>
      </c>
      <c r="F18733">
        <v>-0.34503640529720681</v>
      </c>
      <c r="G18733">
        <v>0</v>
      </c>
      <c r="H18733">
        <v>78125000</v>
      </c>
      <c r="I18733">
        <v>3</v>
      </c>
    </row>
    <row r="18734" spans="1:9" x14ac:dyDescent="0.25">
      <c r="A18734" s="1" t="s">
        <v>18741</v>
      </c>
      <c r="B18734">
        <v>25.899999999999984</v>
      </c>
      <c r="C18734">
        <v>3.6311557747662793</v>
      </c>
      <c r="D18734">
        <v>1.633351404258752</v>
      </c>
      <c r="E18734">
        <v>1.9978043705075272</v>
      </c>
      <c r="F18734">
        <v>0.38259113783863885</v>
      </c>
      <c r="G18734">
        <v>25.800000000000097</v>
      </c>
      <c r="H18734">
        <v>421875000</v>
      </c>
      <c r="I18734">
        <v>0</v>
      </c>
    </row>
    <row r="18735" spans="1:9" x14ac:dyDescent="0.25">
      <c r="A18735" s="1" t="s">
        <v>18742</v>
      </c>
      <c r="B18735">
        <v>25.900000000000055</v>
      </c>
      <c r="C18735">
        <v>3.6558826999910461</v>
      </c>
      <c r="D18735">
        <v>1.6440477537630716</v>
      </c>
      <c r="E18735">
        <v>2.0118349462279745</v>
      </c>
      <c r="F18735">
        <v>0.41009776644879015</v>
      </c>
      <c r="G18735">
        <v>25.800000000000097</v>
      </c>
      <c r="H18735">
        <v>421875000</v>
      </c>
      <c r="I18735">
        <v>0</v>
      </c>
    </row>
    <row r="18736" spans="1:9" x14ac:dyDescent="0.25">
      <c r="A18736" s="1" t="s">
        <v>18743</v>
      </c>
      <c r="B18736">
        <v>20.100000000000048</v>
      </c>
      <c r="C18736">
        <v>1.0747126642833336</v>
      </c>
      <c r="D18736">
        <v>0.52301738153361077</v>
      </c>
      <c r="E18736">
        <v>0.55169528274972279</v>
      </c>
      <c r="F18736">
        <v>0.31896135384716429</v>
      </c>
      <c r="G18736">
        <v>20.000000000000014</v>
      </c>
      <c r="H18736">
        <v>328125000</v>
      </c>
      <c r="I18736">
        <v>0</v>
      </c>
    </row>
    <row r="18737" spans="1:9" x14ac:dyDescent="0.25">
      <c r="A18737" s="1" t="s">
        <v>18744</v>
      </c>
      <c r="B18737">
        <v>20.099999999999909</v>
      </c>
      <c r="C18737">
        <v>1.2049628601172317</v>
      </c>
      <c r="D18737">
        <v>0.58793033111342252</v>
      </c>
      <c r="E18737">
        <v>0.61703252900380923</v>
      </c>
      <c r="F18737">
        <v>0.30612783061899895</v>
      </c>
      <c r="G18737">
        <v>20.000000000000014</v>
      </c>
      <c r="H18737">
        <v>218750000</v>
      </c>
      <c r="I18737">
        <v>0</v>
      </c>
    </row>
    <row r="18738" spans="1:9" x14ac:dyDescent="0.25">
      <c r="A18738" s="1" t="s">
        <v>18745</v>
      </c>
      <c r="B18738">
        <v>5.1500000000000012</v>
      </c>
      <c r="C18738">
        <v>6.501505299272889</v>
      </c>
      <c r="D18738">
        <v>2.6211904508195745</v>
      </c>
      <c r="E18738">
        <v>3.8803148484533132</v>
      </c>
      <c r="F18738">
        <v>-1</v>
      </c>
      <c r="G18738">
        <v>0</v>
      </c>
      <c r="H18738">
        <v>62500000</v>
      </c>
      <c r="I18738">
        <v>1</v>
      </c>
    </row>
    <row r="18739" spans="1:9" x14ac:dyDescent="0.25">
      <c r="A18739" s="1" t="s">
        <v>18746</v>
      </c>
      <c r="B18739">
        <v>5.1000000000000005</v>
      </c>
      <c r="C18739">
        <v>3.1957869899338158</v>
      </c>
      <c r="D18739">
        <v>1.596852955681106</v>
      </c>
      <c r="E18739">
        <v>1.5989340342527099</v>
      </c>
      <c r="F18739">
        <v>-0.72654252800536057</v>
      </c>
      <c r="G18739">
        <v>0</v>
      </c>
      <c r="H18739">
        <v>109375000</v>
      </c>
      <c r="I18739">
        <v>3</v>
      </c>
    </row>
    <row r="18740" spans="1:9" x14ac:dyDescent="0.25">
      <c r="A18740" s="1" t="s">
        <v>18747</v>
      </c>
      <c r="B18740">
        <v>20.400000000000052</v>
      </c>
      <c r="C18740">
        <v>2.0015682881736678</v>
      </c>
      <c r="D18740">
        <v>0.96182160780086257</v>
      </c>
      <c r="E18740">
        <v>1.0397466803728053</v>
      </c>
      <c r="F18740">
        <v>0.72654252800536057</v>
      </c>
      <c r="G18740">
        <v>20.300000000000018</v>
      </c>
      <c r="H18740">
        <v>281250000</v>
      </c>
      <c r="I18740">
        <v>0</v>
      </c>
    </row>
    <row r="18741" spans="1:9" x14ac:dyDescent="0.25">
      <c r="A18741" s="1" t="s">
        <v>18748</v>
      </c>
      <c r="B18741">
        <v>20.39999999999991</v>
      </c>
      <c r="C18741">
        <v>2.1425208931349924</v>
      </c>
      <c r="D18741">
        <v>1.031362507907351</v>
      </c>
      <c r="E18741">
        <v>1.1111583852276414</v>
      </c>
      <c r="F18741">
        <v>0.72654252800536057</v>
      </c>
      <c r="G18741">
        <v>20.300000000000018</v>
      </c>
      <c r="H18741">
        <v>328125000</v>
      </c>
      <c r="I18741">
        <v>0</v>
      </c>
    </row>
    <row r="18742" spans="1:9" x14ac:dyDescent="0.25">
      <c r="A18742" s="1" t="s">
        <v>18749</v>
      </c>
      <c r="B18742">
        <v>20.499999999999904</v>
      </c>
      <c r="C18742">
        <v>1.8763317383440121</v>
      </c>
      <c r="D18742">
        <v>0.88918940196708185</v>
      </c>
      <c r="E18742">
        <v>0.98714233637693027</v>
      </c>
      <c r="F18742">
        <v>0.72654252800536057</v>
      </c>
      <c r="G18742">
        <v>20.40000000000002</v>
      </c>
      <c r="H18742">
        <v>312500000</v>
      </c>
      <c r="I18742">
        <v>0</v>
      </c>
    </row>
    <row r="18743" spans="1:9" x14ac:dyDescent="0.25">
      <c r="A18743" s="1" t="s">
        <v>18750</v>
      </c>
      <c r="B18743">
        <v>20.49999999999989</v>
      </c>
      <c r="C18743">
        <v>1.9306396591972343</v>
      </c>
      <c r="D18743">
        <v>0.91561721597118284</v>
      </c>
      <c r="E18743">
        <v>1.0150224432260515</v>
      </c>
      <c r="F18743">
        <v>0.72654252800536057</v>
      </c>
      <c r="G18743">
        <v>20.40000000000002</v>
      </c>
      <c r="H18743">
        <v>343750000</v>
      </c>
      <c r="I18743">
        <v>0</v>
      </c>
    </row>
    <row r="18744" spans="1:9" x14ac:dyDescent="0.25">
      <c r="A18744" s="1" t="s">
        <v>18751</v>
      </c>
      <c r="B18744">
        <v>20.700000000000017</v>
      </c>
      <c r="C18744">
        <v>2.1274317271830667</v>
      </c>
      <c r="D18744">
        <v>1.0058364341611035</v>
      </c>
      <c r="E18744">
        <v>1.1215952930219633</v>
      </c>
      <c r="F18744">
        <v>0.72654252800536057</v>
      </c>
      <c r="G18744">
        <v>20.600000000000023</v>
      </c>
      <c r="H18744">
        <v>312500000</v>
      </c>
      <c r="I18744">
        <v>0</v>
      </c>
    </row>
    <row r="18745" spans="1:9" x14ac:dyDescent="0.25">
      <c r="A18745" s="1" t="s">
        <v>18752</v>
      </c>
      <c r="B18745">
        <v>20.700000000000028</v>
      </c>
      <c r="C18745">
        <v>2.1547184893088764</v>
      </c>
      <c r="D18745">
        <v>1.0188296783696402</v>
      </c>
      <c r="E18745">
        <v>1.1358888109392362</v>
      </c>
      <c r="F18745">
        <v>0.72654252800536057</v>
      </c>
      <c r="G18745">
        <v>20.600000000000023</v>
      </c>
      <c r="H18745">
        <v>328125000</v>
      </c>
      <c r="I18745">
        <v>0</v>
      </c>
    </row>
    <row r="18746" spans="1:9" x14ac:dyDescent="0.25">
      <c r="A18746" s="1" t="s">
        <v>18753</v>
      </c>
      <c r="B18746">
        <v>4.9000000000000004</v>
      </c>
      <c r="C18746">
        <v>3.1488773600052071</v>
      </c>
      <c r="D18746">
        <v>1.3246040805966728</v>
      </c>
      <c r="E18746">
        <v>1.8242732794085343</v>
      </c>
      <c r="F18746">
        <v>-0.51062871867691184</v>
      </c>
      <c r="G18746">
        <v>0</v>
      </c>
      <c r="H18746">
        <v>109375000</v>
      </c>
      <c r="I18746">
        <v>3</v>
      </c>
    </row>
    <row r="18747" spans="1:9" x14ac:dyDescent="0.25">
      <c r="A18747" s="1" t="s">
        <v>18754</v>
      </c>
      <c r="B18747">
        <v>50.641223870329512</v>
      </c>
      <c r="C18747">
        <v>43.6854449958619</v>
      </c>
      <c r="D18747">
        <v>18.584398910902966</v>
      </c>
      <c r="E18747">
        <v>25.101046084958924</v>
      </c>
      <c r="F18747">
        <v>1</v>
      </c>
      <c r="G18747">
        <v>50.70000000000045</v>
      </c>
      <c r="H18747">
        <v>890625000</v>
      </c>
      <c r="I18747">
        <v>0</v>
      </c>
    </row>
    <row r="18748" spans="1:9" x14ac:dyDescent="0.25">
      <c r="A18748" s="1" t="s">
        <v>18755</v>
      </c>
      <c r="B18748">
        <v>43.448419578032095</v>
      </c>
      <c r="C18748">
        <v>31.215159843094543</v>
      </c>
      <c r="D18748">
        <v>6.0519141781943011</v>
      </c>
      <c r="E18748">
        <v>25.163245664900238</v>
      </c>
      <c r="F18748">
        <v>-1</v>
      </c>
      <c r="G18748">
        <v>43.500000000000348</v>
      </c>
      <c r="H18748">
        <v>671875000</v>
      </c>
      <c r="I18748">
        <v>0</v>
      </c>
    </row>
    <row r="18749" spans="1:9" x14ac:dyDescent="0.25">
      <c r="A18749" s="1" t="s">
        <v>18756</v>
      </c>
      <c r="B18749">
        <v>52.800000000000487</v>
      </c>
      <c r="C18749">
        <v>39.837270025601974</v>
      </c>
      <c r="D18749">
        <v>16.650092872108015</v>
      </c>
      <c r="E18749">
        <v>23.187177153493959</v>
      </c>
      <c r="F18749">
        <v>1</v>
      </c>
      <c r="G18749">
        <v>52.700000000000479</v>
      </c>
      <c r="H18749">
        <v>765625000</v>
      </c>
      <c r="I18749">
        <v>0</v>
      </c>
    </row>
    <row r="18750" spans="1:9" x14ac:dyDescent="0.25">
      <c r="A18750" s="1" t="s">
        <v>18757</v>
      </c>
      <c r="B18750">
        <v>23.60000000000009</v>
      </c>
      <c r="C18750">
        <v>3.2725244607446529</v>
      </c>
      <c r="D18750">
        <v>1.508529052750287</v>
      </c>
      <c r="E18750">
        <v>1.7639954079943658</v>
      </c>
      <c r="F18750">
        <v>0.53969033487391371</v>
      </c>
      <c r="G18750">
        <v>23.500000000000064</v>
      </c>
      <c r="H18750">
        <v>343750000</v>
      </c>
      <c r="I18750">
        <v>0</v>
      </c>
    </row>
    <row r="18751" spans="1:9" x14ac:dyDescent="0.25">
      <c r="A18751" s="1" t="s">
        <v>18758</v>
      </c>
      <c r="B18751">
        <v>23.699999999999811</v>
      </c>
      <c r="C18751">
        <v>3.276382385259069</v>
      </c>
      <c r="D18751">
        <v>1.5088548263342769</v>
      </c>
      <c r="E18751">
        <v>1.7675275589247921</v>
      </c>
      <c r="F18751">
        <v>0.53330783949795357</v>
      </c>
      <c r="G18751">
        <v>23.600000000000065</v>
      </c>
      <c r="H18751">
        <v>390625000</v>
      </c>
      <c r="I18751">
        <v>0</v>
      </c>
    </row>
    <row r="18752" spans="1:9" x14ac:dyDescent="0.25">
      <c r="A18752" s="1" t="s">
        <v>18759</v>
      </c>
      <c r="B18752">
        <v>22.799999999999969</v>
      </c>
      <c r="C18752">
        <v>4.1945784641231096</v>
      </c>
      <c r="D18752">
        <v>1.9857269666733735</v>
      </c>
      <c r="E18752">
        <v>2.2088514974497406</v>
      </c>
      <c r="F18752">
        <v>1</v>
      </c>
      <c r="G18752">
        <v>22.700000000000053</v>
      </c>
      <c r="H18752">
        <v>421875000</v>
      </c>
      <c r="I18752">
        <v>0</v>
      </c>
    </row>
    <row r="18753" spans="1:9" x14ac:dyDescent="0.25">
      <c r="A18753" s="1" t="s">
        <v>18760</v>
      </c>
      <c r="B18753">
        <v>22.900000000000063</v>
      </c>
      <c r="C18753">
        <v>4.0955730773026371</v>
      </c>
      <c r="D18753">
        <v>1.9343574760192963</v>
      </c>
      <c r="E18753">
        <v>2.161215601283347</v>
      </c>
      <c r="F18753">
        <v>1</v>
      </c>
      <c r="G18753">
        <v>22.800000000000054</v>
      </c>
      <c r="H18753">
        <v>546875000</v>
      </c>
      <c r="I18753">
        <v>0</v>
      </c>
    </row>
    <row r="18754" spans="1:9" x14ac:dyDescent="0.25">
      <c r="A18754" s="1" t="s">
        <v>18761</v>
      </c>
      <c r="B18754">
        <v>4.6000000000000014</v>
      </c>
      <c r="C18754">
        <v>1.7411223727373248</v>
      </c>
      <c r="D18754">
        <v>0.8612345797946781</v>
      </c>
      <c r="E18754">
        <v>0.87988779294264674</v>
      </c>
      <c r="F18754">
        <v>0.72654252800536057</v>
      </c>
      <c r="G18754">
        <v>0</v>
      </c>
      <c r="H18754">
        <v>125000000</v>
      </c>
      <c r="I18754">
        <v>3</v>
      </c>
    </row>
    <row r="18755" spans="1:9" x14ac:dyDescent="0.25">
      <c r="A18755" s="1" t="s">
        <v>18762</v>
      </c>
      <c r="B18755">
        <v>4.7</v>
      </c>
      <c r="C18755">
        <v>2.243687963796642</v>
      </c>
      <c r="D18755">
        <v>1.5233110076339726</v>
      </c>
      <c r="E18755">
        <v>0.72037695616266939</v>
      </c>
      <c r="F18755">
        <v>0.72654252800536057</v>
      </c>
      <c r="G18755">
        <v>0</v>
      </c>
      <c r="H18755">
        <v>109375000</v>
      </c>
      <c r="I18755">
        <v>2</v>
      </c>
    </row>
    <row r="18756" spans="1:9" x14ac:dyDescent="0.25">
      <c r="A18756" s="1" t="s">
        <v>18763</v>
      </c>
      <c r="B18756">
        <v>36.488360475451039</v>
      </c>
      <c r="C18756">
        <v>21.999066469222679</v>
      </c>
      <c r="D18756">
        <v>14.241458239201382</v>
      </c>
      <c r="E18756">
        <v>7.7576082300212921</v>
      </c>
      <c r="F18756">
        <v>-1</v>
      </c>
      <c r="G18756">
        <v>36.500000000000249</v>
      </c>
      <c r="H18756">
        <v>968750000</v>
      </c>
      <c r="I18756">
        <v>0</v>
      </c>
    </row>
    <row r="18757" spans="1:9" x14ac:dyDescent="0.25">
      <c r="A18757" s="1" t="s">
        <v>18764</v>
      </c>
      <c r="B18757">
        <v>5.4999999999999991</v>
      </c>
      <c r="C18757">
        <v>3.3079546791583048</v>
      </c>
      <c r="D18757">
        <v>1.7678753587830984</v>
      </c>
      <c r="E18757">
        <v>1.5400793203752063</v>
      </c>
      <c r="F18757">
        <v>-0.45636968413558554</v>
      </c>
      <c r="G18757">
        <v>0</v>
      </c>
      <c r="H18757">
        <v>125000000</v>
      </c>
      <c r="I18757">
        <v>3</v>
      </c>
    </row>
    <row r="18758" spans="1:9" x14ac:dyDescent="0.25">
      <c r="A18758" s="1" t="s">
        <v>18765</v>
      </c>
      <c r="B18758">
        <v>22.640228198363111</v>
      </c>
      <c r="C18758">
        <v>5.0130927408794559</v>
      </c>
      <c r="D18758">
        <v>2.5972486686113818</v>
      </c>
      <c r="E18758">
        <v>2.4158440722680834</v>
      </c>
      <c r="F18758">
        <v>-0.98686571050688121</v>
      </c>
      <c r="G18758">
        <v>22.600000000000051</v>
      </c>
      <c r="H18758">
        <v>390625000</v>
      </c>
      <c r="I18758">
        <v>0</v>
      </c>
    </row>
    <row r="18759" spans="1:9" x14ac:dyDescent="0.25">
      <c r="A18759" s="1" t="s">
        <v>18766</v>
      </c>
      <c r="B18759">
        <v>6.3499999999999988</v>
      </c>
      <c r="C18759">
        <v>5.0830478023618451</v>
      </c>
      <c r="D18759">
        <v>2.817558480566555</v>
      </c>
      <c r="E18759">
        <v>2.2654893217952905</v>
      </c>
      <c r="F18759">
        <v>1</v>
      </c>
      <c r="G18759">
        <v>0</v>
      </c>
      <c r="H18759">
        <v>62500000</v>
      </c>
      <c r="I18759">
        <v>1</v>
      </c>
    </row>
    <row r="18760" spans="1:9" x14ac:dyDescent="0.25">
      <c r="A18760" s="1" t="s">
        <v>18767</v>
      </c>
      <c r="B18760">
        <v>21.199999999999857</v>
      </c>
      <c r="C18760">
        <v>2.4418134655194246</v>
      </c>
      <c r="D18760">
        <v>1.2966902875865185</v>
      </c>
      <c r="E18760">
        <v>1.1451231779329061</v>
      </c>
      <c r="F18760">
        <v>-0.18775139539001717</v>
      </c>
      <c r="G18760">
        <v>21.10000000000003</v>
      </c>
      <c r="H18760">
        <v>328125000</v>
      </c>
      <c r="I18760">
        <v>0</v>
      </c>
    </row>
    <row r="18761" spans="1:9" x14ac:dyDescent="0.25">
      <c r="A18761" s="1" t="s">
        <v>18768</v>
      </c>
      <c r="B18761">
        <v>21.200000000000024</v>
      </c>
      <c r="C18761">
        <v>2.4633808987606969</v>
      </c>
      <c r="D18761">
        <v>1.3090137584312447</v>
      </c>
      <c r="E18761">
        <v>1.1543671403294522</v>
      </c>
      <c r="F18761">
        <v>-0.21072825922603444</v>
      </c>
      <c r="G18761">
        <v>21.10000000000003</v>
      </c>
      <c r="H18761">
        <v>375000000</v>
      </c>
      <c r="I18761">
        <v>0</v>
      </c>
    </row>
    <row r="18762" spans="1:9" x14ac:dyDescent="0.25">
      <c r="A18762" s="1" t="s">
        <v>18769</v>
      </c>
      <c r="B18762">
        <v>32.6000000000002</v>
      </c>
      <c r="C18762">
        <v>12.025115579666325</v>
      </c>
      <c r="D18762">
        <v>2.6616729764026466</v>
      </c>
      <c r="E18762">
        <v>9.363442603263687</v>
      </c>
      <c r="F18762">
        <v>-1</v>
      </c>
      <c r="G18762">
        <v>32.500000000000192</v>
      </c>
      <c r="H18762">
        <v>625000000</v>
      </c>
      <c r="I18762">
        <v>0</v>
      </c>
    </row>
    <row r="18763" spans="1:9" x14ac:dyDescent="0.25">
      <c r="A18763" s="1" t="s">
        <v>18770</v>
      </c>
      <c r="B18763">
        <v>57.998363928968359</v>
      </c>
      <c r="C18763">
        <v>64.458060036148865</v>
      </c>
      <c r="D18763">
        <v>22.588337281216557</v>
      </c>
      <c r="E18763">
        <v>41.869722754932319</v>
      </c>
      <c r="F18763">
        <v>1</v>
      </c>
      <c r="G18763">
        <v>58.40000000000056</v>
      </c>
      <c r="H18763">
        <v>906250000</v>
      </c>
      <c r="I18763">
        <v>0</v>
      </c>
    </row>
    <row r="18764" spans="1:9" x14ac:dyDescent="0.25">
      <c r="A18764" s="1" t="s">
        <v>18771</v>
      </c>
      <c r="B18764">
        <v>20.600000000000051</v>
      </c>
      <c r="C18764">
        <v>2.4039886511251991</v>
      </c>
      <c r="D18764">
        <v>1.2483465925786872</v>
      </c>
      <c r="E18764">
        <v>1.1556420585465119</v>
      </c>
      <c r="F18764">
        <v>-0.72654252800536057</v>
      </c>
      <c r="G18764">
        <v>20.500000000000021</v>
      </c>
      <c r="H18764">
        <v>281250000</v>
      </c>
      <c r="I18764">
        <v>0</v>
      </c>
    </row>
    <row r="18765" spans="1:9" x14ac:dyDescent="0.25">
      <c r="A18765" s="1" t="s">
        <v>18772</v>
      </c>
      <c r="B18765">
        <v>20.60000000000003</v>
      </c>
      <c r="C18765">
        <v>2.5714106730190074</v>
      </c>
      <c r="D18765">
        <v>1.3327041601406089</v>
      </c>
      <c r="E18765">
        <v>1.2387065128783985</v>
      </c>
      <c r="F18765">
        <v>-0.72654252800536057</v>
      </c>
      <c r="G18765">
        <v>20.500000000000021</v>
      </c>
      <c r="H18765">
        <v>250000000</v>
      </c>
      <c r="I18765">
        <v>0</v>
      </c>
    </row>
    <row r="18766" spans="1:9" x14ac:dyDescent="0.25">
      <c r="A18766" s="1" t="s">
        <v>18773</v>
      </c>
      <c r="B18766">
        <v>20.700000000000024</v>
      </c>
      <c r="C18766">
        <v>2.3718762430665676</v>
      </c>
      <c r="D18766">
        <v>1.2361548075903954</v>
      </c>
      <c r="E18766">
        <v>1.1357214354761722</v>
      </c>
      <c r="F18766">
        <v>-0.72654252800536057</v>
      </c>
      <c r="G18766">
        <v>20.600000000000023</v>
      </c>
      <c r="H18766">
        <v>312500000</v>
      </c>
      <c r="I18766">
        <v>0</v>
      </c>
    </row>
    <row r="18767" spans="1:9" x14ac:dyDescent="0.25">
      <c r="A18767" s="1" t="s">
        <v>18774</v>
      </c>
      <c r="B18767">
        <v>20.700000000000152</v>
      </c>
      <c r="C18767">
        <v>2.3524525452940201</v>
      </c>
      <c r="D18767">
        <v>1.226866814165307</v>
      </c>
      <c r="E18767">
        <v>1.1255857311287132</v>
      </c>
      <c r="F18767">
        <v>-0.72654252800536057</v>
      </c>
      <c r="G18767">
        <v>20.600000000000023</v>
      </c>
      <c r="H18767">
        <v>515625000</v>
      </c>
      <c r="I18767">
        <v>0</v>
      </c>
    </row>
    <row r="18768" spans="1:9" x14ac:dyDescent="0.25">
      <c r="A18768" s="1" t="s">
        <v>18775</v>
      </c>
      <c r="B18768">
        <v>21.000000000000036</v>
      </c>
      <c r="C18768">
        <v>1.6493898228345256</v>
      </c>
      <c r="D18768">
        <v>0.92111240557148655</v>
      </c>
      <c r="E18768">
        <v>0.72827741726303907</v>
      </c>
      <c r="F18768">
        <v>-0.72654252800536057</v>
      </c>
      <c r="G18768">
        <v>20.900000000000027</v>
      </c>
      <c r="H18768">
        <v>375000000</v>
      </c>
      <c r="I18768">
        <v>0</v>
      </c>
    </row>
    <row r="18769" spans="1:9" x14ac:dyDescent="0.25">
      <c r="A18769" s="1" t="s">
        <v>18776</v>
      </c>
      <c r="B18769">
        <v>21.100000000000165</v>
      </c>
      <c r="C18769">
        <v>1.6525976261923194</v>
      </c>
      <c r="D18769">
        <v>0.92428622361319634</v>
      </c>
      <c r="E18769">
        <v>0.72831140257912308</v>
      </c>
      <c r="F18769">
        <v>-0.72654252800536057</v>
      </c>
      <c r="G18769">
        <v>21.000000000000028</v>
      </c>
      <c r="H18769">
        <v>375000000</v>
      </c>
      <c r="I18769">
        <v>0</v>
      </c>
    </row>
    <row r="18770" spans="1:9" x14ac:dyDescent="0.25">
      <c r="A18770" s="1" t="s">
        <v>18777</v>
      </c>
      <c r="B18770">
        <v>6.9000000000000012</v>
      </c>
      <c r="C18770">
        <v>1.0271071977775867</v>
      </c>
      <c r="D18770">
        <v>0.40088642108136696</v>
      </c>
      <c r="E18770">
        <v>0.62622077669621978</v>
      </c>
      <c r="F18770">
        <v>-0.30341953273074163</v>
      </c>
      <c r="G18770">
        <v>0</v>
      </c>
      <c r="H18770">
        <v>125000000</v>
      </c>
      <c r="I18770">
        <v>2</v>
      </c>
    </row>
    <row r="18771" spans="1:9" x14ac:dyDescent="0.25">
      <c r="A18771" s="1" t="s">
        <v>18778</v>
      </c>
      <c r="B18771">
        <v>7.0000000000000044</v>
      </c>
      <c r="C18771">
        <v>0.68180787629615747</v>
      </c>
      <c r="D18771">
        <v>0.38813797420360308</v>
      </c>
      <c r="E18771">
        <v>0.29366990209255439</v>
      </c>
      <c r="F18771">
        <v>5.5021452337373322E-2</v>
      </c>
      <c r="G18771">
        <v>0</v>
      </c>
      <c r="H18771">
        <v>156250000</v>
      </c>
      <c r="I18771">
        <v>2</v>
      </c>
    </row>
    <row r="18772" spans="1:9" x14ac:dyDescent="0.25">
      <c r="A18772" s="1" t="s">
        <v>18779</v>
      </c>
      <c r="B18772">
        <v>7.3000000000000007</v>
      </c>
      <c r="C18772">
        <v>1.6600171543994824</v>
      </c>
      <c r="D18772">
        <v>1.0226734488793321</v>
      </c>
      <c r="E18772">
        <v>0.63734370552015029</v>
      </c>
      <c r="F18772">
        <v>-0.21761889347642072</v>
      </c>
      <c r="G18772">
        <v>0</v>
      </c>
      <c r="H18772">
        <v>109375000</v>
      </c>
      <c r="I18772">
        <v>3</v>
      </c>
    </row>
    <row r="18773" spans="1:9" x14ac:dyDescent="0.25">
      <c r="A18773" s="1" t="s">
        <v>18780</v>
      </c>
      <c r="B18773">
        <v>7.3999999999999986</v>
      </c>
      <c r="C18773">
        <v>2.0680221375646743</v>
      </c>
      <c r="D18773">
        <v>1.6901855572503992</v>
      </c>
      <c r="E18773">
        <v>0.37783658031427514</v>
      </c>
      <c r="F18773">
        <v>0.69048543399846274</v>
      </c>
      <c r="G18773">
        <v>0</v>
      </c>
      <c r="H18773">
        <v>140625000</v>
      </c>
      <c r="I18773">
        <v>2</v>
      </c>
    </row>
    <row r="18774" spans="1:9" x14ac:dyDescent="0.25">
      <c r="A18774" s="1" t="s">
        <v>18781</v>
      </c>
      <c r="B18774">
        <v>35.243170367115297</v>
      </c>
      <c r="C18774">
        <v>20.676177312604381</v>
      </c>
      <c r="D18774">
        <v>13.666634457383299</v>
      </c>
      <c r="E18774">
        <v>7.0095428552210652</v>
      </c>
      <c r="F18774">
        <v>-1</v>
      </c>
      <c r="G18774">
        <v>35.20000000000023</v>
      </c>
      <c r="H18774">
        <v>703125000</v>
      </c>
      <c r="I18774">
        <v>0</v>
      </c>
    </row>
    <row r="18775" spans="1:9" x14ac:dyDescent="0.25">
      <c r="A18775" s="1" t="s">
        <v>18782</v>
      </c>
      <c r="B18775">
        <v>8.1000000000000032</v>
      </c>
      <c r="C18775">
        <v>4.5361666037711315</v>
      </c>
      <c r="D18775">
        <v>2.860127811398042</v>
      </c>
      <c r="E18775">
        <v>1.6760387923730895</v>
      </c>
      <c r="F18775">
        <v>-0.71479758194584075</v>
      </c>
      <c r="G18775">
        <v>0</v>
      </c>
      <c r="H18775">
        <v>125000000</v>
      </c>
      <c r="I18775">
        <v>2</v>
      </c>
    </row>
    <row r="18776" spans="1:9" x14ac:dyDescent="0.25">
      <c r="A18776" s="1" t="s">
        <v>18783</v>
      </c>
      <c r="B18776">
        <v>21.900000000000052</v>
      </c>
      <c r="C18776">
        <v>3.0639749488760581</v>
      </c>
      <c r="D18776">
        <v>1.3932695541749585</v>
      </c>
      <c r="E18776">
        <v>1.6707053947010997</v>
      </c>
      <c r="F18776">
        <v>0.72654252800536057</v>
      </c>
      <c r="G18776">
        <v>21.80000000000004</v>
      </c>
      <c r="H18776">
        <v>390625000</v>
      </c>
      <c r="I18776">
        <v>0</v>
      </c>
    </row>
    <row r="18777" spans="1:9" x14ac:dyDescent="0.25">
      <c r="A18777" s="1" t="s">
        <v>18784</v>
      </c>
      <c r="B18777">
        <v>21.900000000000063</v>
      </c>
      <c r="C18777">
        <v>3.0373476054874833</v>
      </c>
      <c r="D18777">
        <v>1.3790808746893641</v>
      </c>
      <c r="E18777">
        <v>1.6582667307981191</v>
      </c>
      <c r="F18777">
        <v>0.72654252800536057</v>
      </c>
      <c r="G18777">
        <v>21.80000000000004</v>
      </c>
      <c r="H18777">
        <v>312500000</v>
      </c>
      <c r="I18777">
        <v>0</v>
      </c>
    </row>
    <row r="18778" spans="1:9" x14ac:dyDescent="0.25">
      <c r="A18778" s="1" t="s">
        <v>18785</v>
      </c>
      <c r="B18778">
        <v>6.75</v>
      </c>
      <c r="C18778">
        <v>3.6825376046503822</v>
      </c>
      <c r="D18778">
        <v>2.1632903819656755</v>
      </c>
      <c r="E18778">
        <v>1.5192472226847067</v>
      </c>
      <c r="F18778">
        <v>1</v>
      </c>
      <c r="G18778">
        <v>0</v>
      </c>
      <c r="H18778">
        <v>93750000</v>
      </c>
      <c r="I18778">
        <v>1</v>
      </c>
    </row>
    <row r="18779" spans="1:9" x14ac:dyDescent="0.25">
      <c r="A18779" s="1" t="s">
        <v>18786</v>
      </c>
      <c r="B18779">
        <v>6.8</v>
      </c>
      <c r="C18779">
        <v>1.0027465992199085</v>
      </c>
      <c r="D18779">
        <v>0.35088349834669597</v>
      </c>
      <c r="E18779">
        <v>0.65186310087321253</v>
      </c>
      <c r="F18779">
        <v>0.12397487379381733</v>
      </c>
      <c r="G18779">
        <v>0</v>
      </c>
      <c r="H18779">
        <v>187500000</v>
      </c>
      <c r="I18779">
        <v>2</v>
      </c>
    </row>
    <row r="18780" spans="1:9" x14ac:dyDescent="0.25">
      <c r="A18780" s="1" t="s">
        <v>18787</v>
      </c>
      <c r="B18780">
        <v>49.150000000000425</v>
      </c>
      <c r="C18780">
        <v>35.957786908616896</v>
      </c>
      <c r="D18780">
        <v>11.487065331322666</v>
      </c>
      <c r="E18780">
        <v>24.470721577294199</v>
      </c>
      <c r="F18780">
        <v>-1</v>
      </c>
      <c r="G18780">
        <v>49.100000000000428</v>
      </c>
      <c r="H18780">
        <v>812500000</v>
      </c>
      <c r="I18780">
        <v>0</v>
      </c>
    </row>
    <row r="18781" spans="1:9" x14ac:dyDescent="0.25">
      <c r="A18781" s="1" t="s">
        <v>18788</v>
      </c>
      <c r="B18781">
        <v>6.7999999999999989</v>
      </c>
      <c r="C18781">
        <v>1.584618966505503</v>
      </c>
      <c r="D18781">
        <v>0.40015309537437638</v>
      </c>
      <c r="E18781">
        <v>1.1844658711311267</v>
      </c>
      <c r="F18781">
        <v>-0.23607203347888861</v>
      </c>
      <c r="G18781">
        <v>0</v>
      </c>
      <c r="H18781">
        <v>93750000</v>
      </c>
      <c r="I18781">
        <v>3</v>
      </c>
    </row>
    <row r="18782" spans="1:9" x14ac:dyDescent="0.25">
      <c r="A18782" s="1" t="s">
        <v>18789</v>
      </c>
      <c r="B18782">
        <v>25.999999999999975</v>
      </c>
      <c r="C18782">
        <v>6.2832552557872177</v>
      </c>
      <c r="D18782">
        <v>2.9233730704456042</v>
      </c>
      <c r="E18782">
        <v>3.3598821853416232</v>
      </c>
      <c r="F18782">
        <v>1</v>
      </c>
      <c r="G18782">
        <v>25.900000000000098</v>
      </c>
      <c r="H18782">
        <v>343750000</v>
      </c>
      <c r="I18782">
        <v>0</v>
      </c>
    </row>
    <row r="18783" spans="1:9" x14ac:dyDescent="0.25">
      <c r="A18783" s="1" t="s">
        <v>18790</v>
      </c>
      <c r="B18783">
        <v>44.000000000000355</v>
      </c>
      <c r="C18783">
        <v>33.035357108508144</v>
      </c>
      <c r="D18783">
        <v>13.149220031821191</v>
      </c>
      <c r="E18783">
        <v>19.886137076686939</v>
      </c>
      <c r="F18783">
        <v>-1</v>
      </c>
      <c r="G18783">
        <v>44.000000000000355</v>
      </c>
      <c r="H18783">
        <v>671875000</v>
      </c>
      <c r="I18783">
        <v>0</v>
      </c>
    </row>
    <row r="18784" spans="1:9" x14ac:dyDescent="0.25">
      <c r="A18784" s="1" t="s">
        <v>18791</v>
      </c>
      <c r="B18784">
        <v>22.300000000000146</v>
      </c>
      <c r="C18784">
        <v>2.0450590549015284</v>
      </c>
      <c r="D18784">
        <v>1.2171015557883376</v>
      </c>
      <c r="E18784">
        <v>0.82795749911319083</v>
      </c>
      <c r="F18784">
        <v>-0.13013829723374926</v>
      </c>
      <c r="G18784">
        <v>22.200000000000045</v>
      </c>
      <c r="H18784">
        <v>484375000</v>
      </c>
      <c r="I18784">
        <v>0</v>
      </c>
    </row>
    <row r="18785" spans="1:9" x14ac:dyDescent="0.25">
      <c r="A18785" s="1" t="s">
        <v>18792</v>
      </c>
      <c r="B18785">
        <v>22.299999999999994</v>
      </c>
      <c r="C18785">
        <v>2.0640984591819445</v>
      </c>
      <c r="D18785">
        <v>1.2287175308134697</v>
      </c>
      <c r="E18785">
        <v>0.83538092836847477</v>
      </c>
      <c r="F18785">
        <v>-0.13128678522756232</v>
      </c>
      <c r="G18785">
        <v>22.200000000000045</v>
      </c>
      <c r="H18785">
        <v>359375000</v>
      </c>
      <c r="I18785">
        <v>0</v>
      </c>
    </row>
    <row r="18786" spans="1:9" x14ac:dyDescent="0.25">
      <c r="A18786" s="1" t="s">
        <v>18793</v>
      </c>
      <c r="B18786">
        <v>7.3999999999999986</v>
      </c>
      <c r="C18786">
        <v>1.6010274816359757</v>
      </c>
      <c r="D18786">
        <v>0.68992810858653719</v>
      </c>
      <c r="E18786">
        <v>0.91109937304943855</v>
      </c>
      <c r="F18786">
        <v>-0.30308011751966779</v>
      </c>
      <c r="G18786">
        <v>0</v>
      </c>
      <c r="H18786">
        <v>140625000</v>
      </c>
      <c r="I18786">
        <v>1</v>
      </c>
    </row>
    <row r="18787" spans="1:9" x14ac:dyDescent="0.25">
      <c r="A18787" s="1" t="s">
        <v>18794</v>
      </c>
      <c r="B18787">
        <v>7.4999999999999991</v>
      </c>
      <c r="C18787">
        <v>1.3630053313518791</v>
      </c>
      <c r="D18787">
        <v>0.69620346672974298</v>
      </c>
      <c r="E18787">
        <v>0.66680186462213609</v>
      </c>
      <c r="F18787">
        <v>0.11806460510535022</v>
      </c>
      <c r="G18787">
        <v>0</v>
      </c>
      <c r="H18787">
        <v>125000000</v>
      </c>
      <c r="I18787">
        <v>3</v>
      </c>
    </row>
    <row r="18788" spans="1:9" x14ac:dyDescent="0.25">
      <c r="A18788" s="1" t="s">
        <v>18795</v>
      </c>
      <c r="B18788">
        <v>20.499999999999957</v>
      </c>
      <c r="C18788">
        <v>2.3697216954042744</v>
      </c>
      <c r="D18788">
        <v>1.1349871080360954</v>
      </c>
      <c r="E18788">
        <v>1.234734587368179</v>
      </c>
      <c r="F18788">
        <v>0.72654252800536057</v>
      </c>
      <c r="G18788">
        <v>20.40000000000002</v>
      </c>
      <c r="H18788">
        <v>375000000</v>
      </c>
      <c r="I18788">
        <v>0</v>
      </c>
    </row>
    <row r="18789" spans="1:9" x14ac:dyDescent="0.25">
      <c r="A18789" s="1" t="s">
        <v>18796</v>
      </c>
      <c r="B18789">
        <v>20.600000000000033</v>
      </c>
      <c r="C18789">
        <v>2.3523055308740215</v>
      </c>
      <c r="D18789">
        <v>1.125219557735774</v>
      </c>
      <c r="E18789">
        <v>1.2270859731382475</v>
      </c>
      <c r="F18789">
        <v>0.72654252800536057</v>
      </c>
      <c r="G18789">
        <v>20.500000000000021</v>
      </c>
      <c r="H18789">
        <v>312500000</v>
      </c>
      <c r="I18789">
        <v>0</v>
      </c>
    </row>
    <row r="18790" spans="1:9" x14ac:dyDescent="0.25">
      <c r="A18790" s="1" t="s">
        <v>18797</v>
      </c>
      <c r="B18790">
        <v>20.299999999999883</v>
      </c>
      <c r="C18790">
        <v>1.4224704314386321</v>
      </c>
      <c r="D18790">
        <v>0.65102483010782031</v>
      </c>
      <c r="E18790">
        <v>0.77144560133081175</v>
      </c>
      <c r="F18790">
        <v>0.6510248300939363</v>
      </c>
      <c r="G18790">
        <v>20.200000000000017</v>
      </c>
      <c r="H18790">
        <v>281250000</v>
      </c>
      <c r="I18790">
        <v>0</v>
      </c>
    </row>
    <row r="18791" spans="1:9" x14ac:dyDescent="0.25">
      <c r="A18791" s="1" t="s">
        <v>18798</v>
      </c>
      <c r="B18791">
        <v>20.300000000000033</v>
      </c>
      <c r="C18791">
        <v>1.4841914647250962</v>
      </c>
      <c r="D18791">
        <v>0.68098808340480588</v>
      </c>
      <c r="E18791">
        <v>0.80320338132029034</v>
      </c>
      <c r="F18791">
        <v>0.68098808337760364</v>
      </c>
      <c r="G18791">
        <v>20.200000000000017</v>
      </c>
      <c r="H18791">
        <v>281250000</v>
      </c>
      <c r="I18791">
        <v>0</v>
      </c>
    </row>
    <row r="18792" spans="1:9" x14ac:dyDescent="0.25">
      <c r="A18792" s="1" t="s">
        <v>18799</v>
      </c>
      <c r="B18792">
        <v>20.400000000000034</v>
      </c>
      <c r="C18792">
        <v>1.0233297529484355</v>
      </c>
      <c r="D18792">
        <v>0.44131820138600952</v>
      </c>
      <c r="E18792">
        <v>0.58201155156242601</v>
      </c>
      <c r="F18792">
        <v>2.9836532947710825E-2</v>
      </c>
      <c r="G18792">
        <v>20.300000000000018</v>
      </c>
      <c r="H18792">
        <v>359375000</v>
      </c>
      <c r="I18792">
        <v>0</v>
      </c>
    </row>
    <row r="18793" spans="1:9" x14ac:dyDescent="0.25">
      <c r="A18793" s="1" t="s">
        <v>18800</v>
      </c>
      <c r="B18793">
        <v>20.400000000000034</v>
      </c>
      <c r="C18793">
        <v>1.0218717290148343</v>
      </c>
      <c r="D18793">
        <v>0.43978248630541206</v>
      </c>
      <c r="E18793">
        <v>0.58208924270942219</v>
      </c>
      <c r="F18793">
        <v>2.9950749925303555E-2</v>
      </c>
      <c r="G18793">
        <v>20.300000000000018</v>
      </c>
      <c r="H18793">
        <v>343750000</v>
      </c>
      <c r="I18793">
        <v>0</v>
      </c>
    </row>
    <row r="18794" spans="1:9" x14ac:dyDescent="0.25">
      <c r="A18794" s="1" t="s">
        <v>18801</v>
      </c>
      <c r="B18794">
        <v>7.8999999999999986</v>
      </c>
      <c r="C18794">
        <v>3.1434776220230107</v>
      </c>
      <c r="D18794">
        <v>1.2111635956244773</v>
      </c>
      <c r="E18794">
        <v>1.9323140263985334</v>
      </c>
      <c r="F18794">
        <v>-0.60760443153389954</v>
      </c>
      <c r="G18794">
        <v>0</v>
      </c>
      <c r="H18794">
        <v>109375000</v>
      </c>
      <c r="I18794">
        <v>3</v>
      </c>
    </row>
    <row r="18795" spans="1:9" x14ac:dyDescent="0.25">
      <c r="A18795" s="1" t="s">
        <v>18802</v>
      </c>
      <c r="B18795">
        <v>7.8499999999999943</v>
      </c>
      <c r="C18795">
        <v>3.2856909005783375</v>
      </c>
      <c r="D18795">
        <v>1.1760335664044494</v>
      </c>
      <c r="E18795">
        <v>2.109657334173888</v>
      </c>
      <c r="F18795">
        <v>-0.58172730582047061</v>
      </c>
      <c r="G18795">
        <v>0</v>
      </c>
      <c r="H18795">
        <v>109375000</v>
      </c>
      <c r="I18795">
        <v>2</v>
      </c>
    </row>
    <row r="18796" spans="1:9" x14ac:dyDescent="0.25">
      <c r="A18796" s="1" t="s">
        <v>18803</v>
      </c>
      <c r="B18796">
        <v>45.100000000000371</v>
      </c>
      <c r="C18796">
        <v>36.743014713295125</v>
      </c>
      <c r="D18796">
        <v>8.7894445840644622</v>
      </c>
      <c r="E18796">
        <v>27.953570129230634</v>
      </c>
      <c r="F18796">
        <v>-1</v>
      </c>
      <c r="G18796">
        <v>45.100000000000371</v>
      </c>
      <c r="H18796">
        <v>687500000</v>
      </c>
      <c r="I18796">
        <v>0</v>
      </c>
    </row>
    <row r="18797" spans="1:9" x14ac:dyDescent="0.25">
      <c r="A18797" s="1" t="s">
        <v>18804</v>
      </c>
      <c r="B18797">
        <v>8.1999999999999993</v>
      </c>
      <c r="C18797">
        <v>2.3254091621942745</v>
      </c>
      <c r="D18797">
        <v>0.76424889565551934</v>
      </c>
      <c r="E18797">
        <v>1.5611602665387552</v>
      </c>
      <c r="F18797">
        <v>-0.27038984275154476</v>
      </c>
      <c r="G18797">
        <v>0</v>
      </c>
      <c r="H18797">
        <v>171875000</v>
      </c>
      <c r="I18797">
        <v>3</v>
      </c>
    </row>
    <row r="18798" spans="1:9" x14ac:dyDescent="0.25">
      <c r="A18798" s="1" t="s">
        <v>18805</v>
      </c>
      <c r="B18798">
        <v>23.700000000000003</v>
      </c>
      <c r="C18798">
        <v>3.3266214851338285</v>
      </c>
      <c r="D18798">
        <v>1.5090593491146125</v>
      </c>
      <c r="E18798">
        <v>1.817562136019216</v>
      </c>
      <c r="F18798">
        <v>0.53966339603276303</v>
      </c>
      <c r="G18798">
        <v>23.600000000000065</v>
      </c>
      <c r="H18798">
        <v>437500000</v>
      </c>
      <c r="I18798">
        <v>0</v>
      </c>
    </row>
    <row r="18799" spans="1:9" x14ac:dyDescent="0.25">
      <c r="A18799" s="1" t="s">
        <v>18806</v>
      </c>
      <c r="B18799">
        <v>23.800000000000061</v>
      </c>
      <c r="C18799">
        <v>3.3313115198839371</v>
      </c>
      <c r="D18799">
        <v>1.5094017987052322</v>
      </c>
      <c r="E18799">
        <v>1.821909721178705</v>
      </c>
      <c r="F18799">
        <v>0.53363095383602754</v>
      </c>
      <c r="G18799">
        <v>23.700000000000067</v>
      </c>
      <c r="H18799">
        <v>390625000</v>
      </c>
      <c r="I18799">
        <v>0</v>
      </c>
    </row>
    <row r="18800" spans="1:9" x14ac:dyDescent="0.25">
      <c r="A18800" s="1" t="s">
        <v>18807</v>
      </c>
      <c r="B18800">
        <v>21.699999999999996</v>
      </c>
      <c r="C18800">
        <v>1.8092807330787108</v>
      </c>
      <c r="D18800">
        <v>0.77024585207422147</v>
      </c>
      <c r="E18800">
        <v>1.0390348810044894</v>
      </c>
      <c r="F18800">
        <v>7.7028382928120642E-2</v>
      </c>
      <c r="G18800">
        <v>21.600000000000037</v>
      </c>
      <c r="H18800">
        <v>265625000</v>
      </c>
      <c r="I18800">
        <v>0</v>
      </c>
    </row>
    <row r="18801" spans="1:9" x14ac:dyDescent="0.25">
      <c r="A18801" s="1" t="s">
        <v>18808</v>
      </c>
      <c r="B18801">
        <v>21.800000000000047</v>
      </c>
      <c r="C18801">
        <v>1.8141467972346015</v>
      </c>
      <c r="D18801">
        <v>0.7703917135804752</v>
      </c>
      <c r="E18801">
        <v>1.0437550836541263</v>
      </c>
      <c r="F18801">
        <v>7.7164198255169403E-2</v>
      </c>
      <c r="G18801">
        <v>21.700000000000038</v>
      </c>
      <c r="H18801">
        <v>375000000</v>
      </c>
      <c r="I18801">
        <v>0</v>
      </c>
    </row>
    <row r="18802" spans="1:9" x14ac:dyDescent="0.25">
      <c r="A18802" s="1" t="s">
        <v>18809</v>
      </c>
      <c r="B18802">
        <v>7.5000000000000027</v>
      </c>
      <c r="C18802">
        <v>1.8080319976129124</v>
      </c>
      <c r="D18802">
        <v>1.0970145092135564</v>
      </c>
      <c r="E18802">
        <v>0.71101748839935608</v>
      </c>
      <c r="F18802">
        <v>0.31729354037287472</v>
      </c>
      <c r="G18802">
        <v>0</v>
      </c>
      <c r="H18802">
        <v>140625000</v>
      </c>
      <c r="I18802">
        <v>2</v>
      </c>
    </row>
    <row r="18803" spans="1:9" x14ac:dyDescent="0.25">
      <c r="A18803" s="1" t="s">
        <v>18810</v>
      </c>
      <c r="B18803">
        <v>7.6000000000000023</v>
      </c>
      <c r="C18803">
        <v>2.1735308645435021</v>
      </c>
      <c r="D18803">
        <v>1.4822699150862921</v>
      </c>
      <c r="E18803">
        <v>0.69126094945720995</v>
      </c>
      <c r="F18803">
        <v>0.70430624529788766</v>
      </c>
      <c r="G18803">
        <v>0</v>
      </c>
      <c r="H18803">
        <v>156250000</v>
      </c>
      <c r="I18803">
        <v>2</v>
      </c>
    </row>
    <row r="18804" spans="1:9" x14ac:dyDescent="0.25">
      <c r="A18804" s="1" t="s">
        <v>18811</v>
      </c>
      <c r="B18804">
        <v>36.200000000000244</v>
      </c>
      <c r="C18804">
        <v>23.270694582608495</v>
      </c>
      <c r="D18804">
        <v>14.897662081496208</v>
      </c>
      <c r="E18804">
        <v>8.3730325011123075</v>
      </c>
      <c r="F18804">
        <v>-1</v>
      </c>
      <c r="G18804">
        <v>36.100000000000243</v>
      </c>
      <c r="H18804">
        <v>515625000</v>
      </c>
      <c r="I18804">
        <v>0</v>
      </c>
    </row>
    <row r="18805" spans="1:9" x14ac:dyDescent="0.25">
      <c r="A18805" s="1" t="s">
        <v>18812</v>
      </c>
      <c r="B18805">
        <v>8.4500000000000011</v>
      </c>
      <c r="C18805">
        <v>3.5677784361865061</v>
      </c>
      <c r="D18805">
        <v>2.1740714639829428</v>
      </c>
      <c r="E18805">
        <v>1.3937069722035633</v>
      </c>
      <c r="F18805">
        <v>-0.54080192589842024</v>
      </c>
      <c r="G18805">
        <v>0</v>
      </c>
      <c r="H18805">
        <v>156250000</v>
      </c>
      <c r="I18805">
        <v>1</v>
      </c>
    </row>
    <row r="18806" spans="1:9" x14ac:dyDescent="0.25">
      <c r="A18806" s="1" t="s">
        <v>18813</v>
      </c>
      <c r="B18806">
        <v>22.64021998052155</v>
      </c>
      <c r="C18806">
        <v>5.0550501419761149</v>
      </c>
      <c r="D18806">
        <v>2.6381670656093932</v>
      </c>
      <c r="E18806">
        <v>2.4168830763667284</v>
      </c>
      <c r="F18806">
        <v>-0.9875939211737248</v>
      </c>
      <c r="G18806">
        <v>22.600000000000051</v>
      </c>
      <c r="H18806">
        <v>312500000</v>
      </c>
      <c r="I18806">
        <v>0</v>
      </c>
    </row>
    <row r="18807" spans="1:9" x14ac:dyDescent="0.25">
      <c r="A18807" s="1" t="s">
        <v>18814</v>
      </c>
      <c r="B18807">
        <v>31.000000000000025</v>
      </c>
      <c r="C18807">
        <v>14.012968247801268</v>
      </c>
      <c r="D18807">
        <v>10.261255334555775</v>
      </c>
      <c r="E18807">
        <v>3.7517129132455036</v>
      </c>
      <c r="F18807">
        <v>1</v>
      </c>
      <c r="G18807">
        <v>30.900000000000169</v>
      </c>
      <c r="H18807">
        <v>671875000</v>
      </c>
      <c r="I18807">
        <v>0</v>
      </c>
    </row>
    <row r="18808" spans="1:9" x14ac:dyDescent="0.25">
      <c r="A18808" s="1" t="s">
        <v>18815</v>
      </c>
      <c r="B18808">
        <v>21.099999999999927</v>
      </c>
      <c r="C18808">
        <v>3.0586718963204644</v>
      </c>
      <c r="D18808">
        <v>1.6230962736271008</v>
      </c>
      <c r="E18808">
        <v>1.4355756226933636</v>
      </c>
      <c r="F18808">
        <v>-0.31123181773147168</v>
      </c>
      <c r="G18808">
        <v>21.000000000000028</v>
      </c>
      <c r="H18808">
        <v>375000000</v>
      </c>
      <c r="I18808">
        <v>0</v>
      </c>
    </row>
    <row r="18809" spans="1:9" x14ac:dyDescent="0.25">
      <c r="A18809" s="1" t="s">
        <v>18816</v>
      </c>
      <c r="B18809">
        <v>21.200000000000145</v>
      </c>
      <c r="C18809">
        <v>3.0562767586426474</v>
      </c>
      <c r="D18809">
        <v>1.6238764851874263</v>
      </c>
      <c r="E18809">
        <v>1.432400273455221</v>
      </c>
      <c r="F18809">
        <v>-0.29649496220904048</v>
      </c>
      <c r="G18809">
        <v>21.10000000000003</v>
      </c>
      <c r="H18809">
        <v>312500000</v>
      </c>
      <c r="I18809">
        <v>0</v>
      </c>
    </row>
    <row r="18810" spans="1:9" x14ac:dyDescent="0.25">
      <c r="A18810" s="1" t="s">
        <v>18817</v>
      </c>
      <c r="B18810">
        <v>6.9999999999999964</v>
      </c>
      <c r="C18810">
        <v>3.6292199422122007</v>
      </c>
      <c r="D18810">
        <v>1.4974435096889214</v>
      </c>
      <c r="E18810">
        <v>2.1317764325232793</v>
      </c>
      <c r="F18810">
        <v>0.52632300223199424</v>
      </c>
      <c r="G18810">
        <v>0</v>
      </c>
      <c r="H18810">
        <v>109375000</v>
      </c>
      <c r="I18810">
        <v>1</v>
      </c>
    </row>
    <row r="18811" spans="1:9" x14ac:dyDescent="0.25">
      <c r="A18811" s="1" t="s">
        <v>18818</v>
      </c>
      <c r="B18811">
        <v>7.1000000000000014</v>
      </c>
      <c r="C18811">
        <v>2.110624232211145</v>
      </c>
      <c r="D18811">
        <v>0.7985934615516217</v>
      </c>
      <c r="E18811">
        <v>1.3120307706595233</v>
      </c>
      <c r="F18811">
        <v>0.5368175361809735</v>
      </c>
      <c r="G18811">
        <v>0</v>
      </c>
      <c r="H18811">
        <v>140625000</v>
      </c>
      <c r="I18811">
        <v>3</v>
      </c>
    </row>
    <row r="18812" spans="1:9" x14ac:dyDescent="0.25">
      <c r="A18812" s="1" t="s">
        <v>18819</v>
      </c>
      <c r="B18812">
        <v>20.749999999999872</v>
      </c>
      <c r="C18812">
        <v>3.2431134829909971</v>
      </c>
      <c r="D18812">
        <v>1.6802570982274228</v>
      </c>
      <c r="E18812">
        <v>1.5628563847635744</v>
      </c>
      <c r="F18812">
        <v>-1</v>
      </c>
      <c r="G18812">
        <v>20.700000000000024</v>
      </c>
      <c r="H18812">
        <v>328125000</v>
      </c>
      <c r="I18812">
        <v>0</v>
      </c>
    </row>
    <row r="18813" spans="1:9" x14ac:dyDescent="0.25">
      <c r="A18813" s="1" t="s">
        <v>18820</v>
      </c>
      <c r="B18813">
        <v>20.75000000000005</v>
      </c>
      <c r="C18813">
        <v>3.2627567165516695</v>
      </c>
      <c r="D18813">
        <v>1.6907249339977133</v>
      </c>
      <c r="E18813">
        <v>1.5720317825539563</v>
      </c>
      <c r="F18813">
        <v>-1</v>
      </c>
      <c r="G18813">
        <v>20.700000000000024</v>
      </c>
      <c r="H18813">
        <v>359375000</v>
      </c>
      <c r="I18813">
        <v>0</v>
      </c>
    </row>
    <row r="18814" spans="1:9" x14ac:dyDescent="0.25">
      <c r="A18814" s="1" t="s">
        <v>18821</v>
      </c>
      <c r="B18814">
        <v>20.400000000000166</v>
      </c>
      <c r="C18814">
        <v>1.5770203488249144</v>
      </c>
      <c r="D18814">
        <v>0.85045271195063199</v>
      </c>
      <c r="E18814">
        <v>0.72656763687428239</v>
      </c>
      <c r="F18814">
        <v>-0.72654252800536057</v>
      </c>
      <c r="G18814">
        <v>20.300000000000018</v>
      </c>
      <c r="H18814">
        <v>296875000</v>
      </c>
      <c r="I18814">
        <v>0</v>
      </c>
    </row>
    <row r="18815" spans="1:9" x14ac:dyDescent="0.25">
      <c r="A18815" s="1" t="s">
        <v>18822</v>
      </c>
      <c r="B18815">
        <v>20.400000000000091</v>
      </c>
      <c r="C18815">
        <v>1.5780296437261896</v>
      </c>
      <c r="D18815">
        <v>0.85148149781081761</v>
      </c>
      <c r="E18815">
        <v>0.72654814591537198</v>
      </c>
      <c r="F18815">
        <v>-0.72654252800536057</v>
      </c>
      <c r="G18815">
        <v>20.300000000000018</v>
      </c>
      <c r="H18815">
        <v>312500000</v>
      </c>
      <c r="I18815">
        <v>0</v>
      </c>
    </row>
    <row r="18816" spans="1:9" x14ac:dyDescent="0.25">
      <c r="A18816" s="1" t="s">
        <v>18823</v>
      </c>
      <c r="B18816">
        <v>21.000000000000021</v>
      </c>
      <c r="C18816">
        <v>1.3843084579874714</v>
      </c>
      <c r="D18816">
        <v>0.81163210488528215</v>
      </c>
      <c r="E18816">
        <v>0.57267635310218923</v>
      </c>
      <c r="F18816">
        <v>-4.3492379111629287E-2</v>
      </c>
      <c r="G18816">
        <v>20.900000000000027</v>
      </c>
      <c r="H18816">
        <v>328125000</v>
      </c>
      <c r="I18816">
        <v>0</v>
      </c>
    </row>
    <row r="18817" spans="1:9" x14ac:dyDescent="0.25">
      <c r="A18817" s="1" t="s">
        <v>18824</v>
      </c>
      <c r="B18817">
        <v>21.00000000000005</v>
      </c>
      <c r="C18817">
        <v>1.3887836086026684</v>
      </c>
      <c r="D18817">
        <v>0.81587470577192045</v>
      </c>
      <c r="E18817">
        <v>0.57290890283074791</v>
      </c>
      <c r="F18817">
        <v>-4.3506999680173131E-2</v>
      </c>
      <c r="G18817">
        <v>20.900000000000027</v>
      </c>
      <c r="H18817">
        <v>390625000</v>
      </c>
      <c r="I18817">
        <v>0</v>
      </c>
    </row>
    <row r="18818" spans="1:9" x14ac:dyDescent="0.25">
      <c r="A18818" s="1" t="s">
        <v>18825</v>
      </c>
      <c r="B18818">
        <v>12.899999999999979</v>
      </c>
      <c r="C18818">
        <v>1.015561554609143</v>
      </c>
      <c r="D18818">
        <v>0.39648596665386915</v>
      </c>
      <c r="E18818">
        <v>0.61907558795527384</v>
      </c>
      <c r="F18818">
        <v>-0.30056814795679587</v>
      </c>
      <c r="G18818">
        <v>0</v>
      </c>
      <c r="H18818">
        <v>203125000</v>
      </c>
      <c r="I18818">
        <v>2</v>
      </c>
    </row>
    <row r="18819" spans="1:9" x14ac:dyDescent="0.25">
      <c r="A18819" s="1" t="s">
        <v>18826</v>
      </c>
      <c r="B18819">
        <v>12.999999999999984</v>
      </c>
      <c r="C18819">
        <v>0.66886865514101679</v>
      </c>
      <c r="D18819">
        <v>0.38593580115521009</v>
      </c>
      <c r="E18819">
        <v>0.2829328539858067</v>
      </c>
      <c r="F18819">
        <v>5.4103087765693836E-2</v>
      </c>
      <c r="G18819">
        <v>0</v>
      </c>
      <c r="H18819">
        <v>234375000</v>
      </c>
      <c r="I18819">
        <v>2</v>
      </c>
    </row>
    <row r="18820" spans="1:9" x14ac:dyDescent="0.25">
      <c r="A18820" s="1" t="s">
        <v>18827</v>
      </c>
      <c r="B18820">
        <v>13.29999999999999</v>
      </c>
      <c r="C18820">
        <v>1.321953765960505</v>
      </c>
      <c r="D18820">
        <v>0.96887516037272725</v>
      </c>
      <c r="E18820">
        <v>0.35307860558777771</v>
      </c>
      <c r="F18820">
        <v>0.19144522635911976</v>
      </c>
      <c r="G18820">
        <v>0</v>
      </c>
      <c r="H18820">
        <v>125000000</v>
      </c>
      <c r="I18820">
        <v>2</v>
      </c>
    </row>
    <row r="18821" spans="1:9" x14ac:dyDescent="0.25">
      <c r="A18821" s="1" t="s">
        <v>18828</v>
      </c>
      <c r="B18821">
        <v>13.400000000000004</v>
      </c>
      <c r="C18821">
        <v>1.9651202495983782</v>
      </c>
      <c r="D18821">
        <v>1.6387122946630583</v>
      </c>
      <c r="E18821">
        <v>0.32640795493531982</v>
      </c>
      <c r="F18821">
        <v>0.70046727120650054</v>
      </c>
      <c r="G18821">
        <v>0</v>
      </c>
      <c r="H18821">
        <v>218750000</v>
      </c>
      <c r="I18821">
        <v>2</v>
      </c>
    </row>
    <row r="18822" spans="1:9" x14ac:dyDescent="0.25">
      <c r="A18822" s="1" t="s">
        <v>18829</v>
      </c>
      <c r="B18822">
        <v>34.950000000000195</v>
      </c>
      <c r="C18822">
        <v>24.212546785192863</v>
      </c>
      <c r="D18822">
        <v>15.570480026841398</v>
      </c>
      <c r="E18822">
        <v>8.642066758351465</v>
      </c>
      <c r="F18822">
        <v>-1</v>
      </c>
      <c r="G18822">
        <v>34.900000000000226</v>
      </c>
      <c r="H18822">
        <v>531250000</v>
      </c>
      <c r="I18822">
        <v>0</v>
      </c>
    </row>
    <row r="18823" spans="1:9" x14ac:dyDescent="0.25">
      <c r="A18823" s="1" t="s">
        <v>18830</v>
      </c>
      <c r="B18823">
        <v>14.149999999999988</v>
      </c>
      <c r="C18823">
        <v>4.4110701481218841</v>
      </c>
      <c r="D18823">
        <v>2.388606343400276</v>
      </c>
      <c r="E18823">
        <v>2.0224638047216086</v>
      </c>
      <c r="F18823">
        <v>-0.60650431005085048</v>
      </c>
      <c r="G18823">
        <v>0</v>
      </c>
      <c r="H18823">
        <v>250000000</v>
      </c>
      <c r="I18823">
        <v>2</v>
      </c>
    </row>
    <row r="18824" spans="1:9" x14ac:dyDescent="0.25">
      <c r="A18824" s="1" t="s">
        <v>18831</v>
      </c>
      <c r="B18824">
        <v>21.699999999999985</v>
      </c>
      <c r="C18824">
        <v>1.7647448145410602</v>
      </c>
      <c r="D18824">
        <v>0.64617955182090103</v>
      </c>
      <c r="E18824">
        <v>1.1185652627201592</v>
      </c>
      <c r="F18824">
        <v>8.5199703656238857E-2</v>
      </c>
      <c r="G18824">
        <v>21.600000000000037</v>
      </c>
      <c r="H18824">
        <v>390625000</v>
      </c>
      <c r="I18824">
        <v>0</v>
      </c>
    </row>
    <row r="18825" spans="1:9" x14ac:dyDescent="0.25">
      <c r="A18825" s="1" t="s">
        <v>18832</v>
      </c>
      <c r="B18825">
        <v>21.700000000000063</v>
      </c>
      <c r="C18825">
        <v>1.7737891184104777</v>
      </c>
      <c r="D18825">
        <v>0.64898891353229526</v>
      </c>
      <c r="E18825">
        <v>1.1248002048781824</v>
      </c>
      <c r="F18825">
        <v>8.5836814589713928E-2</v>
      </c>
      <c r="G18825">
        <v>21.600000000000037</v>
      </c>
      <c r="H18825">
        <v>328125000</v>
      </c>
      <c r="I18825">
        <v>0</v>
      </c>
    </row>
    <row r="18826" spans="1:9" x14ac:dyDescent="0.25">
      <c r="A18826" s="1" t="s">
        <v>18833</v>
      </c>
      <c r="B18826">
        <v>12.749999999999989</v>
      </c>
      <c r="C18826">
        <v>3.6946228896013054</v>
      </c>
      <c r="D18826">
        <v>2.1765245278674943</v>
      </c>
      <c r="E18826">
        <v>1.5180983617338111</v>
      </c>
      <c r="F18826">
        <v>1</v>
      </c>
      <c r="G18826">
        <v>0</v>
      </c>
      <c r="H18826">
        <v>281250000</v>
      </c>
      <c r="I18826">
        <v>1</v>
      </c>
    </row>
    <row r="18827" spans="1:9" x14ac:dyDescent="0.25">
      <c r="A18827" s="1" t="s">
        <v>18834</v>
      </c>
      <c r="B18827">
        <v>12.799999999999978</v>
      </c>
      <c r="C18827">
        <v>0.98877165647526333</v>
      </c>
      <c r="D18827">
        <v>0.34623063560773515</v>
      </c>
      <c r="E18827">
        <v>0.64254102086752818</v>
      </c>
      <c r="F18827">
        <v>0.12880713717521841</v>
      </c>
      <c r="G18827">
        <v>0</v>
      </c>
      <c r="H18827">
        <v>203125000</v>
      </c>
      <c r="I18827">
        <v>2</v>
      </c>
    </row>
    <row r="18828" spans="1:9" x14ac:dyDescent="0.25">
      <c r="A18828" s="1" t="s">
        <v>18835</v>
      </c>
      <c r="B18828">
        <v>42.609823833570289</v>
      </c>
      <c r="C18828">
        <v>37.225864977082971</v>
      </c>
      <c r="D18828">
        <v>11.992332451394994</v>
      </c>
      <c r="E18828">
        <v>25.233532525688009</v>
      </c>
      <c r="F18828">
        <v>-1</v>
      </c>
      <c r="G18828">
        <v>43.100000000000342</v>
      </c>
      <c r="H18828">
        <v>765625000</v>
      </c>
      <c r="I18828">
        <v>0</v>
      </c>
    </row>
    <row r="18829" spans="1:9" x14ac:dyDescent="0.25">
      <c r="A18829" s="1" t="s">
        <v>18836</v>
      </c>
      <c r="B18829">
        <v>12.799999999999985</v>
      </c>
      <c r="C18829">
        <v>1.5811139405532351</v>
      </c>
      <c r="D18829">
        <v>0.39051845574935262</v>
      </c>
      <c r="E18829">
        <v>1.1905954848038824</v>
      </c>
      <c r="F18829">
        <v>-0.23397808672421805</v>
      </c>
      <c r="G18829">
        <v>0</v>
      </c>
      <c r="H18829">
        <v>203125000</v>
      </c>
      <c r="I18829">
        <v>3</v>
      </c>
    </row>
    <row r="18830" spans="1:9" x14ac:dyDescent="0.25">
      <c r="A18830" s="1" t="s">
        <v>18837</v>
      </c>
      <c r="B18830">
        <v>27.149999999999878</v>
      </c>
      <c r="C18830">
        <v>6.4992675457856626</v>
      </c>
      <c r="D18830">
        <v>2.8959341150963676</v>
      </c>
      <c r="E18830">
        <v>3.6033334306893008</v>
      </c>
      <c r="F18830">
        <v>1</v>
      </c>
      <c r="G18830">
        <v>27.100000000000115</v>
      </c>
      <c r="H18830">
        <v>343750000</v>
      </c>
      <c r="I18830">
        <v>0</v>
      </c>
    </row>
    <row r="18831" spans="1:9" x14ac:dyDescent="0.25">
      <c r="A18831" s="1" t="s">
        <v>18838</v>
      </c>
      <c r="B18831">
        <v>41.200000000000259</v>
      </c>
      <c r="C18831">
        <v>26.093653508692565</v>
      </c>
      <c r="D18831">
        <v>6.4063889333882491</v>
      </c>
      <c r="E18831">
        <v>19.687264575304319</v>
      </c>
      <c r="F18831">
        <v>-1</v>
      </c>
      <c r="G18831">
        <v>41.100000000000314</v>
      </c>
      <c r="H18831">
        <v>734375000</v>
      </c>
      <c r="I18831">
        <v>0</v>
      </c>
    </row>
    <row r="18832" spans="1:9" x14ac:dyDescent="0.25">
      <c r="A18832" s="1" t="s">
        <v>18839</v>
      </c>
      <c r="B18832">
        <v>23.000000000000004</v>
      </c>
      <c r="C18832">
        <v>2.3559470101752447</v>
      </c>
      <c r="D18832">
        <v>1.5305951543541445</v>
      </c>
      <c r="E18832">
        <v>0.82535185582110016</v>
      </c>
      <c r="F18832">
        <v>-0.12963107497277582</v>
      </c>
      <c r="G18832">
        <v>22.900000000000055</v>
      </c>
      <c r="H18832">
        <v>328125000</v>
      </c>
      <c r="I18832">
        <v>0</v>
      </c>
    </row>
    <row r="18833" spans="1:9" x14ac:dyDescent="0.25">
      <c r="A18833" s="1" t="s">
        <v>18840</v>
      </c>
      <c r="B18833">
        <v>22.999999999999904</v>
      </c>
      <c r="C18833">
        <v>2.3792704823263779</v>
      </c>
      <c r="D18833">
        <v>1.5463153345538374</v>
      </c>
      <c r="E18833">
        <v>0.83295514777254054</v>
      </c>
      <c r="F18833">
        <v>-0.13077201040085606</v>
      </c>
      <c r="G18833">
        <v>22.900000000000055</v>
      </c>
      <c r="H18833">
        <v>500000000</v>
      </c>
      <c r="I18833">
        <v>0</v>
      </c>
    </row>
    <row r="18834" spans="1:9" x14ac:dyDescent="0.25">
      <c r="A18834" s="1" t="s">
        <v>18841</v>
      </c>
      <c r="B18834">
        <v>13.349999999999987</v>
      </c>
      <c r="C18834">
        <v>3.0639335071422469</v>
      </c>
      <c r="D18834">
        <v>1.7533152235767226</v>
      </c>
      <c r="E18834">
        <v>1.3106182835655242</v>
      </c>
      <c r="F18834">
        <v>0.78749829796261439</v>
      </c>
      <c r="G18834">
        <v>0</v>
      </c>
      <c r="H18834">
        <v>312500000</v>
      </c>
      <c r="I18834">
        <v>1</v>
      </c>
    </row>
    <row r="18835" spans="1:9" x14ac:dyDescent="0.25">
      <c r="A18835" s="1" t="s">
        <v>18842</v>
      </c>
      <c r="B18835">
        <v>13.499999999999986</v>
      </c>
      <c r="C18835">
        <v>1.3683558865500487</v>
      </c>
      <c r="D18835">
        <v>0.67904343315511229</v>
      </c>
      <c r="E18835">
        <v>0.68931245339493641</v>
      </c>
      <c r="F18835">
        <v>0.11861795236790007</v>
      </c>
      <c r="G18835">
        <v>0</v>
      </c>
      <c r="H18835">
        <v>203125000</v>
      </c>
      <c r="I18835">
        <v>3</v>
      </c>
    </row>
    <row r="18836" spans="1:9" x14ac:dyDescent="0.25">
      <c r="A18836" s="1" t="s">
        <v>18843</v>
      </c>
      <c r="B18836">
        <v>20.499999999999943</v>
      </c>
      <c r="C18836">
        <v>1.9246031217985626</v>
      </c>
      <c r="D18836">
        <v>0.87582942711219181</v>
      </c>
      <c r="E18836">
        <v>1.0487736946863708</v>
      </c>
      <c r="F18836">
        <v>0.14573251150197786</v>
      </c>
      <c r="G18836">
        <v>20.40000000000002</v>
      </c>
      <c r="H18836">
        <v>421875000</v>
      </c>
      <c r="I18836">
        <v>0</v>
      </c>
    </row>
    <row r="18837" spans="1:9" x14ac:dyDescent="0.25">
      <c r="A18837" s="1" t="s">
        <v>18844</v>
      </c>
      <c r="B18837">
        <v>20.499999999999904</v>
      </c>
      <c r="C18837">
        <v>1.9789324456059418</v>
      </c>
      <c r="D18837">
        <v>0.90112264829132993</v>
      </c>
      <c r="E18837">
        <v>1.0778097973146119</v>
      </c>
      <c r="F18837">
        <v>0.15434904666208871</v>
      </c>
      <c r="G18837">
        <v>20.40000000000002</v>
      </c>
      <c r="H18837">
        <v>281250000</v>
      </c>
      <c r="I18837">
        <v>0</v>
      </c>
    </row>
    <row r="18838" spans="1:9" x14ac:dyDescent="0.25">
      <c r="A18838" s="1" t="s">
        <v>18845</v>
      </c>
      <c r="B18838">
        <v>20.299999999999905</v>
      </c>
      <c r="C18838">
        <v>0.73953874265034125</v>
      </c>
      <c r="D18838">
        <v>0.26371075361414231</v>
      </c>
      <c r="E18838">
        <v>0.47582798903619894</v>
      </c>
      <c r="F18838">
        <v>2.8965053631515136E-2</v>
      </c>
      <c r="G18838">
        <v>20.200000000000017</v>
      </c>
      <c r="H18838">
        <v>359375000</v>
      </c>
      <c r="I18838">
        <v>0</v>
      </c>
    </row>
    <row r="18839" spans="1:9" x14ac:dyDescent="0.25">
      <c r="A18839" s="1" t="s">
        <v>18846</v>
      </c>
      <c r="B18839">
        <v>20.299999999999933</v>
      </c>
      <c r="C18839">
        <v>0.75936586067317791</v>
      </c>
      <c r="D18839">
        <v>0.27196727036634671</v>
      </c>
      <c r="E18839">
        <v>0.48739859030683119</v>
      </c>
      <c r="F18839">
        <v>2.9820751866900252E-2</v>
      </c>
      <c r="G18839">
        <v>20.200000000000017</v>
      </c>
      <c r="H18839">
        <v>296875000</v>
      </c>
      <c r="I18839">
        <v>0</v>
      </c>
    </row>
    <row r="18840" spans="1:9" x14ac:dyDescent="0.25">
      <c r="A18840" s="1" t="s">
        <v>18847</v>
      </c>
      <c r="B18840">
        <v>20.50000000000005</v>
      </c>
      <c r="C18840">
        <v>1.1107023335561355</v>
      </c>
      <c r="D18840">
        <v>0.43327204483653858</v>
      </c>
      <c r="E18840">
        <v>0.67743028871959687</v>
      </c>
      <c r="F18840">
        <v>-3.2610826199845899E-2</v>
      </c>
      <c r="G18840">
        <v>20.40000000000002</v>
      </c>
      <c r="H18840">
        <v>343750000</v>
      </c>
      <c r="I18840">
        <v>0</v>
      </c>
    </row>
    <row r="18841" spans="1:9" x14ac:dyDescent="0.25">
      <c r="A18841" s="1" t="s">
        <v>18848</v>
      </c>
      <c r="B18841">
        <v>20.499999999999901</v>
      </c>
      <c r="C18841">
        <v>1.1109365279336916</v>
      </c>
      <c r="D18841">
        <v>0.43186102357099632</v>
      </c>
      <c r="E18841">
        <v>0.67907550436269526</v>
      </c>
      <c r="F18841">
        <v>-3.2030438946395456E-2</v>
      </c>
      <c r="G18841">
        <v>20.40000000000002</v>
      </c>
      <c r="H18841">
        <v>281250000</v>
      </c>
      <c r="I18841">
        <v>0</v>
      </c>
    </row>
    <row r="18842" spans="1:9" x14ac:dyDescent="0.25">
      <c r="A18842" s="1" t="s">
        <v>18849</v>
      </c>
      <c r="B18842">
        <v>13.799999999999972</v>
      </c>
      <c r="C18842">
        <v>3.0573507012634638</v>
      </c>
      <c r="D18842">
        <v>1.1025248918679007</v>
      </c>
      <c r="E18842">
        <v>1.9548258093955631</v>
      </c>
      <c r="F18842">
        <v>-0.63845777904991374</v>
      </c>
      <c r="G18842">
        <v>0</v>
      </c>
      <c r="H18842">
        <v>140625000</v>
      </c>
      <c r="I18842">
        <v>1</v>
      </c>
    </row>
    <row r="18843" spans="1:9" x14ac:dyDescent="0.25">
      <c r="A18843" s="1" t="s">
        <v>18850</v>
      </c>
      <c r="B18843">
        <v>13.849999999999971</v>
      </c>
      <c r="C18843">
        <v>3.2894845745754191</v>
      </c>
      <c r="D18843">
        <v>1.1751464352271803</v>
      </c>
      <c r="E18843">
        <v>2.1143381393482388</v>
      </c>
      <c r="F18843">
        <v>-0.58198383256302622</v>
      </c>
      <c r="G18843">
        <v>0</v>
      </c>
      <c r="H18843">
        <v>218750000</v>
      </c>
      <c r="I18843">
        <v>2</v>
      </c>
    </row>
    <row r="18844" spans="1:9" x14ac:dyDescent="0.25">
      <c r="A18844" s="1" t="s">
        <v>18851</v>
      </c>
      <c r="B18844">
        <v>60.00000000000054</v>
      </c>
      <c r="C18844">
        <v>59.127479928794898</v>
      </c>
      <c r="D18844">
        <v>19.911886814485086</v>
      </c>
      <c r="E18844">
        <v>39.215593114309826</v>
      </c>
      <c r="F18844">
        <v>1</v>
      </c>
      <c r="G18844">
        <v>0</v>
      </c>
      <c r="H18844">
        <v>1125000000</v>
      </c>
      <c r="I18844">
        <v>0</v>
      </c>
    </row>
    <row r="18845" spans="1:9" x14ac:dyDescent="0.25">
      <c r="A18845" s="1" t="s">
        <v>18852</v>
      </c>
      <c r="B18845">
        <v>40.000000000000227</v>
      </c>
      <c r="C18845">
        <v>29.175592859307304</v>
      </c>
      <c r="D18845">
        <v>11.200938332431864</v>
      </c>
      <c r="E18845">
        <v>17.974654526875451</v>
      </c>
      <c r="F18845">
        <v>1</v>
      </c>
      <c r="G18845">
        <v>39.900000000000297</v>
      </c>
      <c r="H18845">
        <v>703125000</v>
      </c>
      <c r="I18845">
        <v>0</v>
      </c>
    </row>
    <row r="18846" spans="1:9" x14ac:dyDescent="0.25">
      <c r="A18846" s="1" t="s">
        <v>18853</v>
      </c>
      <c r="B18846">
        <v>24.099999999999937</v>
      </c>
      <c r="C18846">
        <v>3.5464623452615247</v>
      </c>
      <c r="D18846">
        <v>1.5118153529988634</v>
      </c>
      <c r="E18846">
        <v>2.0346469922626613</v>
      </c>
      <c r="F18846">
        <v>0.53954803231672344</v>
      </c>
      <c r="G18846">
        <v>24.000000000000071</v>
      </c>
      <c r="H18846">
        <v>421875000</v>
      </c>
      <c r="I18846">
        <v>0</v>
      </c>
    </row>
    <row r="18847" spans="1:9" x14ac:dyDescent="0.25">
      <c r="A18847" s="1" t="s">
        <v>18854</v>
      </c>
      <c r="B18847">
        <v>24.199999999999871</v>
      </c>
      <c r="C18847">
        <v>3.5549053108989259</v>
      </c>
      <c r="D18847">
        <v>1.5122842337639808</v>
      </c>
      <c r="E18847">
        <v>2.0426210771349451</v>
      </c>
      <c r="F18847">
        <v>0.53487604523958865</v>
      </c>
      <c r="G18847">
        <v>24.100000000000072</v>
      </c>
      <c r="H18847">
        <v>312500000</v>
      </c>
      <c r="I18847">
        <v>0</v>
      </c>
    </row>
    <row r="18848" spans="1:9" x14ac:dyDescent="0.25">
      <c r="A18848" s="1" t="s">
        <v>18855</v>
      </c>
      <c r="B18848">
        <v>21.999999999999993</v>
      </c>
      <c r="C18848">
        <v>1.9825473443031476</v>
      </c>
      <c r="D18848">
        <v>0.76496765150699941</v>
      </c>
      <c r="E18848">
        <v>1.2175796927961482</v>
      </c>
      <c r="F18848">
        <v>7.6625036014435821E-2</v>
      </c>
      <c r="G18848">
        <v>21.900000000000041</v>
      </c>
      <c r="H18848">
        <v>359375000</v>
      </c>
      <c r="I18848">
        <v>0</v>
      </c>
    </row>
    <row r="18849" spans="1:9" x14ac:dyDescent="0.25">
      <c r="A18849" s="1" t="s">
        <v>18856</v>
      </c>
      <c r="B18849">
        <v>22.099999999999998</v>
      </c>
      <c r="C18849">
        <v>1.9910863783809223</v>
      </c>
      <c r="D18849">
        <v>0.76519060233598246</v>
      </c>
      <c r="E18849">
        <v>1.2258957760449398</v>
      </c>
      <c r="F18849">
        <v>7.6752315081645595E-2</v>
      </c>
      <c r="G18849">
        <v>22.000000000000043</v>
      </c>
      <c r="H18849">
        <v>375000000</v>
      </c>
      <c r="I18849">
        <v>0</v>
      </c>
    </row>
    <row r="18850" spans="1:9" x14ac:dyDescent="0.25">
      <c r="A18850" s="1" t="s">
        <v>18857</v>
      </c>
      <c r="B18850">
        <v>13.499999999999986</v>
      </c>
      <c r="C18850">
        <v>2.0363955417478645</v>
      </c>
      <c r="D18850">
        <v>1.3331560279843955</v>
      </c>
      <c r="E18850">
        <v>0.70323951376346905</v>
      </c>
      <c r="F18850">
        <v>0.56599284701538988</v>
      </c>
      <c r="G18850">
        <v>0</v>
      </c>
      <c r="H18850">
        <v>203125000</v>
      </c>
      <c r="I18850">
        <v>2</v>
      </c>
    </row>
    <row r="18851" spans="1:9" x14ac:dyDescent="0.25">
      <c r="A18851" s="1" t="s">
        <v>18858</v>
      </c>
      <c r="B18851">
        <v>13.549999999999983</v>
      </c>
      <c r="C18851">
        <v>1.8104205935920312</v>
      </c>
      <c r="D18851">
        <v>1.1161137332325284</v>
      </c>
      <c r="E18851">
        <v>0.69430686035950284</v>
      </c>
      <c r="F18851">
        <v>0.34455722401712352</v>
      </c>
      <c r="G18851">
        <v>0</v>
      </c>
      <c r="H18851">
        <v>234375000</v>
      </c>
      <c r="I18851">
        <v>3</v>
      </c>
    </row>
    <row r="18852" spans="1:9" x14ac:dyDescent="0.25">
      <c r="A18852" s="1" t="s">
        <v>18859</v>
      </c>
      <c r="B18852">
        <v>31.29999999999988</v>
      </c>
      <c r="C18852">
        <v>13.866420727496429</v>
      </c>
      <c r="D18852">
        <v>10.272512563972278</v>
      </c>
      <c r="E18852">
        <v>3.5939081635241568</v>
      </c>
      <c r="F18852">
        <v>1</v>
      </c>
      <c r="G18852">
        <v>31.200000000000173</v>
      </c>
      <c r="H18852">
        <v>468750000</v>
      </c>
      <c r="I18852">
        <v>0</v>
      </c>
    </row>
    <row r="18853" spans="1:9" x14ac:dyDescent="0.25">
      <c r="A18853" s="1" t="s">
        <v>18860</v>
      </c>
      <c r="B18853">
        <v>14.449999999999976</v>
      </c>
      <c r="C18853">
        <v>4.6782931337102056</v>
      </c>
      <c r="D18853">
        <v>2.910941800631893</v>
      </c>
      <c r="E18853">
        <v>1.7673513330783126</v>
      </c>
      <c r="F18853">
        <v>0.8297464841072717</v>
      </c>
      <c r="G18853">
        <v>0</v>
      </c>
      <c r="H18853">
        <v>109375000</v>
      </c>
      <c r="I18853">
        <v>2</v>
      </c>
    </row>
    <row r="18854" spans="1:9" x14ac:dyDescent="0.25">
      <c r="A18854" s="1" t="s">
        <v>18861</v>
      </c>
      <c r="B18854">
        <v>22.840186468491805</v>
      </c>
      <c r="C18854">
        <v>5.2353602948389648</v>
      </c>
      <c r="D18854">
        <v>2.8146302609041136</v>
      </c>
      <c r="E18854">
        <v>2.4207300339348587</v>
      </c>
      <c r="F18854">
        <v>-0.99058370695295395</v>
      </c>
      <c r="G18854">
        <v>22.800000000000054</v>
      </c>
      <c r="H18854">
        <v>281250000</v>
      </c>
      <c r="I18854">
        <v>0</v>
      </c>
    </row>
    <row r="18855" spans="1:9" x14ac:dyDescent="0.25">
      <c r="A18855" s="1" t="s">
        <v>18862</v>
      </c>
      <c r="B18855">
        <v>30.499999999999908</v>
      </c>
      <c r="C18855">
        <v>14.741096104265663</v>
      </c>
      <c r="D18855">
        <v>10.713878279873553</v>
      </c>
      <c r="E18855">
        <v>4.0272178243921104</v>
      </c>
      <c r="F18855">
        <v>1</v>
      </c>
      <c r="G18855">
        <v>30.400000000000162</v>
      </c>
      <c r="H18855">
        <v>453125000</v>
      </c>
      <c r="I18855">
        <v>0</v>
      </c>
    </row>
    <row r="18856" spans="1:9" x14ac:dyDescent="0.25">
      <c r="A18856" s="1" t="s">
        <v>18863</v>
      </c>
      <c r="B18856">
        <v>21.200000000000035</v>
      </c>
      <c r="C18856">
        <v>3.0930459279284284</v>
      </c>
      <c r="D18856">
        <v>1.7248692015833997</v>
      </c>
      <c r="E18856">
        <v>1.3681767263450286</v>
      </c>
      <c r="F18856">
        <v>-0.21988636649127136</v>
      </c>
      <c r="G18856">
        <v>21.10000000000003</v>
      </c>
      <c r="H18856">
        <v>343750000</v>
      </c>
      <c r="I18856">
        <v>0</v>
      </c>
    </row>
    <row r="18857" spans="1:9" x14ac:dyDescent="0.25">
      <c r="A18857" s="1" t="s">
        <v>18864</v>
      </c>
      <c r="B18857">
        <v>21.300000000000054</v>
      </c>
      <c r="C18857">
        <v>3.121561656313657</v>
      </c>
      <c r="D18857">
        <v>1.7435168362114073</v>
      </c>
      <c r="E18857">
        <v>1.3780448201022497</v>
      </c>
      <c r="F18857">
        <v>-0.20924911870687435</v>
      </c>
      <c r="G18857">
        <v>21.200000000000031</v>
      </c>
      <c r="H18857">
        <v>281250000</v>
      </c>
      <c r="I18857">
        <v>0</v>
      </c>
    </row>
    <row r="18858" spans="1:9" x14ac:dyDescent="0.25">
      <c r="A18858" s="1" t="s">
        <v>18865</v>
      </c>
      <c r="B18858">
        <v>13.000000000000004</v>
      </c>
      <c r="C18858">
        <v>4.4024756985465192</v>
      </c>
      <c r="D18858">
        <v>2.5050322749749734</v>
      </c>
      <c r="E18858">
        <v>1.8974434235715454</v>
      </c>
      <c r="F18858">
        <v>1</v>
      </c>
      <c r="G18858">
        <v>0</v>
      </c>
      <c r="H18858">
        <v>234375000</v>
      </c>
      <c r="I18858">
        <v>2</v>
      </c>
    </row>
    <row r="18859" spans="1:9" x14ac:dyDescent="0.25">
      <c r="A18859" s="1" t="s">
        <v>18866</v>
      </c>
      <c r="B18859">
        <v>13.099999999999998</v>
      </c>
      <c r="C18859">
        <v>2.57071732989538</v>
      </c>
      <c r="D18859">
        <v>1.4264748278023793</v>
      </c>
      <c r="E18859">
        <v>1.1442425020930007</v>
      </c>
      <c r="F18859">
        <v>0.71621565254783404</v>
      </c>
      <c r="G18859">
        <v>0</v>
      </c>
      <c r="H18859">
        <v>218750000</v>
      </c>
      <c r="I18859">
        <v>2</v>
      </c>
    </row>
    <row r="18860" spans="1:9" x14ac:dyDescent="0.25">
      <c r="A18860" s="1" t="s">
        <v>18867</v>
      </c>
      <c r="B18860">
        <v>20.499999999999954</v>
      </c>
      <c r="C18860">
        <v>1.8845803173072113</v>
      </c>
      <c r="D18860">
        <v>1.0418381814292945</v>
      </c>
      <c r="E18860">
        <v>0.8427421358779168</v>
      </c>
      <c r="F18860">
        <v>-0.13997720884206366</v>
      </c>
      <c r="G18860">
        <v>20.40000000000002</v>
      </c>
      <c r="H18860">
        <v>281250000</v>
      </c>
      <c r="I18860">
        <v>0</v>
      </c>
    </row>
    <row r="18861" spans="1:9" x14ac:dyDescent="0.25">
      <c r="A18861" s="1" t="s">
        <v>18868</v>
      </c>
      <c r="B18861">
        <v>20.499999999999897</v>
      </c>
      <c r="C18861">
        <v>1.9113176435740158</v>
      </c>
      <c r="D18861">
        <v>1.0563516951179883</v>
      </c>
      <c r="E18861">
        <v>0.85496594845602747</v>
      </c>
      <c r="F18861">
        <v>-0.14371208195540275</v>
      </c>
      <c r="G18861">
        <v>20.40000000000002</v>
      </c>
      <c r="H18861">
        <v>328125000</v>
      </c>
      <c r="I18861">
        <v>0</v>
      </c>
    </row>
    <row r="18862" spans="1:9" x14ac:dyDescent="0.25">
      <c r="A18862" s="1" t="s">
        <v>18869</v>
      </c>
      <c r="B18862">
        <v>20.300000000000036</v>
      </c>
      <c r="C18862">
        <v>0.90707480680757113</v>
      </c>
      <c r="D18862">
        <v>0.55781544925558979</v>
      </c>
      <c r="E18862">
        <v>0.34925935755198134</v>
      </c>
      <c r="F18862">
        <v>-3.8634946701274764E-2</v>
      </c>
      <c r="G18862">
        <v>20.200000000000017</v>
      </c>
      <c r="H18862">
        <v>375000000</v>
      </c>
      <c r="I18862">
        <v>0</v>
      </c>
    </row>
    <row r="18863" spans="1:9" x14ac:dyDescent="0.25">
      <c r="A18863" s="1" t="s">
        <v>18870</v>
      </c>
      <c r="B18863">
        <v>20.300000000000054</v>
      </c>
      <c r="C18863">
        <v>0.91245115243160058</v>
      </c>
      <c r="D18863">
        <v>0.56144861712061278</v>
      </c>
      <c r="E18863">
        <v>0.3510025353109878</v>
      </c>
      <c r="F18863">
        <v>-3.9126857462682185E-2</v>
      </c>
      <c r="G18863">
        <v>20.200000000000017</v>
      </c>
      <c r="H18863">
        <v>453125000</v>
      </c>
      <c r="I18863">
        <v>0</v>
      </c>
    </row>
    <row r="18864" spans="1:9" x14ac:dyDescent="0.25">
      <c r="A18864" s="1" t="s">
        <v>18871</v>
      </c>
      <c r="B18864">
        <v>21.200000000000049</v>
      </c>
      <c r="C18864">
        <v>1.5835470706197743</v>
      </c>
      <c r="D18864">
        <v>1.0206120574906516</v>
      </c>
      <c r="E18864">
        <v>0.56293501312912264</v>
      </c>
      <c r="F18864">
        <v>4.406468316419998E-2</v>
      </c>
      <c r="G18864">
        <v>21.10000000000003</v>
      </c>
      <c r="H18864">
        <v>281250000</v>
      </c>
      <c r="I18864">
        <v>0</v>
      </c>
    </row>
    <row r="18865" spans="1:9" x14ac:dyDescent="0.25">
      <c r="A18865" s="1" t="s">
        <v>18872</v>
      </c>
      <c r="B18865">
        <v>21.300000000000036</v>
      </c>
      <c r="C18865">
        <v>1.5923046575312862</v>
      </c>
      <c r="D18865">
        <v>1.0292991723332099</v>
      </c>
      <c r="E18865">
        <v>0.56300548519807636</v>
      </c>
      <c r="F18865">
        <v>4.4363739449558626E-2</v>
      </c>
      <c r="G18865">
        <v>21.200000000000031</v>
      </c>
      <c r="H18865">
        <v>421875000</v>
      </c>
      <c r="I18865">
        <v>0</v>
      </c>
    </row>
    <row r="18866" spans="1:9" x14ac:dyDescent="0.25">
      <c r="A18866" s="1" t="s">
        <v>18873</v>
      </c>
      <c r="B18866">
        <v>18.899999999999963</v>
      </c>
      <c r="C18866">
        <v>0.9875350421844562</v>
      </c>
      <c r="D18866">
        <v>0.38569379968970813</v>
      </c>
      <c r="E18866">
        <v>0.60184124249474813</v>
      </c>
      <c r="F18866">
        <v>-0.29371692305161812</v>
      </c>
      <c r="G18866">
        <v>0</v>
      </c>
      <c r="H18866">
        <v>281250000</v>
      </c>
      <c r="I18866">
        <v>2</v>
      </c>
    </row>
    <row r="18867" spans="1:9" x14ac:dyDescent="0.25">
      <c r="A18867" s="1" t="s">
        <v>18874</v>
      </c>
      <c r="B18867">
        <v>18.999999999999947</v>
      </c>
      <c r="C18867">
        <v>0.66011902850310378</v>
      </c>
      <c r="D18867">
        <v>0.39102826797014556</v>
      </c>
      <c r="E18867">
        <v>0.26909076053295822</v>
      </c>
      <c r="F18867">
        <v>5.8116249534128084E-2</v>
      </c>
      <c r="G18867">
        <v>0</v>
      </c>
      <c r="H18867">
        <v>281250000</v>
      </c>
      <c r="I18867">
        <v>2</v>
      </c>
    </row>
    <row r="18868" spans="1:9" x14ac:dyDescent="0.25">
      <c r="A18868" s="1" t="s">
        <v>18875</v>
      </c>
      <c r="B18868">
        <v>58.245753097845196</v>
      </c>
      <c r="C18868">
        <v>72.523388748721032</v>
      </c>
      <c r="D18868">
        <v>39.365783804084941</v>
      </c>
      <c r="E18868">
        <v>33.157604944636098</v>
      </c>
      <c r="F18868">
        <v>-1</v>
      </c>
      <c r="G18868">
        <v>0</v>
      </c>
      <c r="H18868">
        <v>1046875000</v>
      </c>
      <c r="I18868">
        <v>0</v>
      </c>
    </row>
    <row r="18869" spans="1:9" x14ac:dyDescent="0.25">
      <c r="A18869" s="1" t="s">
        <v>18876</v>
      </c>
      <c r="B18869">
        <v>56.788197242562077</v>
      </c>
      <c r="C18869">
        <v>60.513761560197921</v>
      </c>
      <c r="D18869">
        <v>29.325271623421362</v>
      </c>
      <c r="E18869">
        <v>31.188489936776492</v>
      </c>
      <c r="F18869">
        <v>-1</v>
      </c>
      <c r="G18869">
        <v>0</v>
      </c>
      <c r="H18869">
        <v>953125000</v>
      </c>
      <c r="I18869">
        <v>0</v>
      </c>
    </row>
    <row r="18870" spans="1:9" x14ac:dyDescent="0.25">
      <c r="A18870" s="1" t="s">
        <v>18877</v>
      </c>
      <c r="B18870">
        <v>31.500000000000103</v>
      </c>
      <c r="C18870">
        <v>12.669448177796596</v>
      </c>
      <c r="D18870">
        <v>7.3308484040692692</v>
      </c>
      <c r="E18870">
        <v>5.3385997737273296</v>
      </c>
      <c r="F18870">
        <v>-0.91342023005704087</v>
      </c>
      <c r="G18870">
        <v>31.400000000000176</v>
      </c>
      <c r="H18870">
        <v>390625000</v>
      </c>
      <c r="I18870">
        <v>0</v>
      </c>
    </row>
    <row r="18871" spans="1:9" x14ac:dyDescent="0.25">
      <c r="A18871" s="1" t="s">
        <v>18878</v>
      </c>
      <c r="B18871">
        <v>39.064957042604149</v>
      </c>
      <c r="C18871">
        <v>35.14688661213647</v>
      </c>
      <c r="D18871">
        <v>18.64945746475469</v>
      </c>
      <c r="E18871">
        <v>16.497429147381798</v>
      </c>
      <c r="F18871">
        <v>-1</v>
      </c>
      <c r="G18871">
        <v>40.600000000000307</v>
      </c>
      <c r="H18871">
        <v>578125000</v>
      </c>
      <c r="I18871">
        <v>0</v>
      </c>
    </row>
    <row r="18872" spans="1:9" x14ac:dyDescent="0.25">
      <c r="A18872" s="1" t="s">
        <v>18879</v>
      </c>
      <c r="B18872">
        <v>23.400000000000009</v>
      </c>
      <c r="C18872">
        <v>3.3610712109047456</v>
      </c>
      <c r="D18872">
        <v>0.64511591834837567</v>
      </c>
      <c r="E18872">
        <v>2.7159552925563699</v>
      </c>
      <c r="F18872">
        <v>-0.17340686803239347</v>
      </c>
      <c r="G18872">
        <v>23.300000000000061</v>
      </c>
      <c r="H18872">
        <v>265625000</v>
      </c>
      <c r="I18872">
        <v>0</v>
      </c>
    </row>
    <row r="18873" spans="1:9" x14ac:dyDescent="0.25">
      <c r="A18873" s="1" t="s">
        <v>18880</v>
      </c>
      <c r="B18873">
        <v>23.400000000000009</v>
      </c>
      <c r="C18873">
        <v>3.3131189204044231</v>
      </c>
      <c r="D18873">
        <v>0.64554555097247723</v>
      </c>
      <c r="E18873">
        <v>2.6675733694319459</v>
      </c>
      <c r="F18873">
        <v>-0.14856542792631666</v>
      </c>
      <c r="G18873">
        <v>23.300000000000061</v>
      </c>
      <c r="H18873">
        <v>406250000</v>
      </c>
      <c r="I18873">
        <v>0</v>
      </c>
    </row>
    <row r="18874" spans="1:9" x14ac:dyDescent="0.25">
      <c r="A18874" s="1" t="s">
        <v>18881</v>
      </c>
      <c r="B18874">
        <v>58.475289576695538</v>
      </c>
      <c r="C18874">
        <v>70.312213372852142</v>
      </c>
      <c r="D18874">
        <v>43.130638006072829</v>
      </c>
      <c r="E18874">
        <v>27.181575366779299</v>
      </c>
      <c r="F18874">
        <v>1</v>
      </c>
      <c r="G18874">
        <v>0</v>
      </c>
      <c r="H18874">
        <v>828125000</v>
      </c>
      <c r="I18874">
        <v>0</v>
      </c>
    </row>
    <row r="18875" spans="1:9" x14ac:dyDescent="0.25">
      <c r="A18875" s="1" t="s">
        <v>18882</v>
      </c>
      <c r="B18875">
        <v>18.799999999999965</v>
      </c>
      <c r="C18875">
        <v>0.99399030130861243</v>
      </c>
      <c r="D18875">
        <v>0.35077871499390589</v>
      </c>
      <c r="E18875">
        <v>0.64321158631470654</v>
      </c>
      <c r="F18875">
        <v>0.13236393675663205</v>
      </c>
      <c r="G18875">
        <v>0</v>
      </c>
      <c r="H18875">
        <v>281250000</v>
      </c>
      <c r="I18875">
        <v>2</v>
      </c>
    </row>
    <row r="18876" spans="1:9" x14ac:dyDescent="0.25">
      <c r="A18876" s="1" t="s">
        <v>18883</v>
      </c>
      <c r="B18876">
        <v>58.267146291852256</v>
      </c>
      <c r="C18876">
        <v>58.142065535170559</v>
      </c>
      <c r="D18876">
        <v>22.051421296008431</v>
      </c>
      <c r="E18876">
        <v>36.090644239162117</v>
      </c>
      <c r="F18876">
        <v>1</v>
      </c>
      <c r="G18876">
        <v>0</v>
      </c>
      <c r="H18876">
        <v>968750000</v>
      </c>
      <c r="I18876">
        <v>0</v>
      </c>
    </row>
    <row r="18877" spans="1:9" x14ac:dyDescent="0.25">
      <c r="A18877" s="1" t="s">
        <v>18884</v>
      </c>
      <c r="B18877">
        <v>58.596640479500856</v>
      </c>
      <c r="C18877">
        <v>61.131553605323198</v>
      </c>
      <c r="D18877">
        <v>29.949527162777287</v>
      </c>
      <c r="E18877">
        <v>31.182026442545919</v>
      </c>
      <c r="F18877">
        <v>1</v>
      </c>
      <c r="G18877">
        <v>0</v>
      </c>
      <c r="H18877">
        <v>1109375000</v>
      </c>
      <c r="I18877">
        <v>0</v>
      </c>
    </row>
    <row r="18878" spans="1:9" x14ac:dyDescent="0.25">
      <c r="A18878" s="1" t="s">
        <v>18885</v>
      </c>
      <c r="B18878">
        <v>58.999772098825304</v>
      </c>
      <c r="C18878">
        <v>65.760982667404761</v>
      </c>
      <c r="D18878">
        <v>23.543911078523987</v>
      </c>
      <c r="E18878">
        <v>42.217071588880742</v>
      </c>
      <c r="F18878">
        <v>-1</v>
      </c>
      <c r="G18878">
        <v>0</v>
      </c>
      <c r="H18878">
        <v>1109375000</v>
      </c>
      <c r="I18878">
        <v>0</v>
      </c>
    </row>
    <row r="18879" spans="1:9" x14ac:dyDescent="0.25">
      <c r="A18879" s="1" t="s">
        <v>18886</v>
      </c>
      <c r="B18879">
        <v>58.95478819345476</v>
      </c>
      <c r="C18879">
        <v>73.069530272855573</v>
      </c>
      <c r="D18879">
        <v>28.431464391110161</v>
      </c>
      <c r="E18879">
        <v>44.638065881745369</v>
      </c>
      <c r="F18879">
        <v>-1</v>
      </c>
      <c r="G18879">
        <v>0</v>
      </c>
      <c r="H18879">
        <v>953125000</v>
      </c>
      <c r="I18879">
        <v>0</v>
      </c>
    </row>
    <row r="18880" spans="1:9" x14ac:dyDescent="0.25">
      <c r="A18880" s="1" t="s">
        <v>18887</v>
      </c>
      <c r="B18880">
        <v>26.399999999999991</v>
      </c>
      <c r="C18880">
        <v>3.6849945344216124</v>
      </c>
      <c r="D18880">
        <v>2.8324750360116262</v>
      </c>
      <c r="E18880">
        <v>0.8525194984099862</v>
      </c>
      <c r="F18880">
        <v>-0.12852242755010401</v>
      </c>
      <c r="G18880">
        <v>26.300000000000104</v>
      </c>
      <c r="H18880">
        <v>359375000</v>
      </c>
      <c r="I18880">
        <v>0</v>
      </c>
    </row>
    <row r="18881" spans="1:9" x14ac:dyDescent="0.25">
      <c r="A18881" s="1" t="s">
        <v>18888</v>
      </c>
      <c r="B18881">
        <v>26.500000000000011</v>
      </c>
      <c r="C18881">
        <v>3.7081635979817671</v>
      </c>
      <c r="D18881">
        <v>2.8468045903230172</v>
      </c>
      <c r="E18881">
        <v>0.86135900765874984</v>
      </c>
      <c r="F18881">
        <v>-0.12964467495526311</v>
      </c>
      <c r="G18881">
        <v>26.400000000000105</v>
      </c>
      <c r="H18881">
        <v>406250000</v>
      </c>
      <c r="I18881">
        <v>0</v>
      </c>
    </row>
    <row r="18882" spans="1:9" x14ac:dyDescent="0.25">
      <c r="A18882" s="1" t="s">
        <v>18889</v>
      </c>
      <c r="B18882">
        <v>57.448215089326361</v>
      </c>
      <c r="C18882">
        <v>65.062068171750184</v>
      </c>
      <c r="D18882">
        <v>35.020155522858673</v>
      </c>
      <c r="E18882">
        <v>30.041912648891465</v>
      </c>
      <c r="F18882">
        <v>-1</v>
      </c>
      <c r="G18882">
        <v>0</v>
      </c>
      <c r="H18882">
        <v>984375000</v>
      </c>
      <c r="I18882">
        <v>0</v>
      </c>
    </row>
    <row r="18883" spans="1:9" x14ac:dyDescent="0.25">
      <c r="A18883" s="1" t="s">
        <v>18890</v>
      </c>
      <c r="B18883">
        <v>58.193007693642137</v>
      </c>
      <c r="C18883">
        <v>64.10377891390425</v>
      </c>
      <c r="D18883">
        <v>33.795698852874317</v>
      </c>
      <c r="E18883">
        <v>30.308080061029962</v>
      </c>
      <c r="F18883">
        <v>-1</v>
      </c>
      <c r="G18883">
        <v>0</v>
      </c>
      <c r="H18883">
        <v>1109375000</v>
      </c>
      <c r="I18883">
        <v>0</v>
      </c>
    </row>
    <row r="18884" spans="1:9" x14ac:dyDescent="0.25">
      <c r="A18884" s="1" t="s">
        <v>18891</v>
      </c>
      <c r="B18884">
        <v>20.799999999999986</v>
      </c>
      <c r="C18884">
        <v>2.9200683498766793</v>
      </c>
      <c r="D18884">
        <v>0.89905706791464279</v>
      </c>
      <c r="E18884">
        <v>2.0210112819620365</v>
      </c>
      <c r="F18884">
        <v>0.14537972344037753</v>
      </c>
      <c r="G18884">
        <v>20.700000000000024</v>
      </c>
      <c r="H18884">
        <v>250000000</v>
      </c>
      <c r="I18884">
        <v>0</v>
      </c>
    </row>
    <row r="18885" spans="1:9" x14ac:dyDescent="0.25">
      <c r="A18885" s="1" t="s">
        <v>18892</v>
      </c>
      <c r="B18885">
        <v>20.899999999999981</v>
      </c>
      <c r="C18885">
        <v>3.0731213499901733</v>
      </c>
      <c r="D18885">
        <v>0.92401656684145106</v>
      </c>
      <c r="E18885">
        <v>2.1491047831487222</v>
      </c>
      <c r="F18885">
        <v>0.15351582982053769</v>
      </c>
      <c r="G18885">
        <v>20.800000000000026</v>
      </c>
      <c r="H18885">
        <v>343750000</v>
      </c>
      <c r="I18885">
        <v>0</v>
      </c>
    </row>
    <row r="18886" spans="1:9" x14ac:dyDescent="0.25">
      <c r="A18886" s="1" t="s">
        <v>18893</v>
      </c>
      <c r="B18886">
        <v>20.79999999999999</v>
      </c>
      <c r="C18886">
        <v>1.9360375575765101</v>
      </c>
      <c r="D18886">
        <v>0.29397548168818854</v>
      </c>
      <c r="E18886">
        <v>1.6420620758883215</v>
      </c>
      <c r="F18886">
        <v>-7.3276599086938621E-2</v>
      </c>
      <c r="G18886">
        <v>20.700000000000024</v>
      </c>
      <c r="H18886">
        <v>359375000</v>
      </c>
      <c r="I18886">
        <v>0</v>
      </c>
    </row>
    <row r="18887" spans="1:9" x14ac:dyDescent="0.25">
      <c r="A18887" s="1" t="s">
        <v>18894</v>
      </c>
      <c r="B18887">
        <v>20.79999999999999</v>
      </c>
      <c r="C18887">
        <v>1.9620594813064116</v>
      </c>
      <c r="D18887">
        <v>0.29806930334182269</v>
      </c>
      <c r="E18887">
        <v>1.6639901779645889</v>
      </c>
      <c r="F18887">
        <v>-7.7619677715462743E-2</v>
      </c>
      <c r="G18887">
        <v>20.700000000000024</v>
      </c>
      <c r="H18887">
        <v>359375000</v>
      </c>
      <c r="I18887">
        <v>0</v>
      </c>
    </row>
    <row r="18888" spans="1:9" x14ac:dyDescent="0.25">
      <c r="A18888" s="1" t="s">
        <v>18895</v>
      </c>
      <c r="B18888">
        <v>21.099999999999966</v>
      </c>
      <c r="C18888">
        <v>2.0561748955180446</v>
      </c>
      <c r="D18888">
        <v>0.4188130553091729</v>
      </c>
      <c r="E18888">
        <v>1.6373618402088717</v>
      </c>
      <c r="F18888">
        <v>-7.1786577687274811E-2</v>
      </c>
      <c r="G18888">
        <v>21.000000000000028</v>
      </c>
      <c r="H18888">
        <v>375000000</v>
      </c>
      <c r="I18888">
        <v>0</v>
      </c>
    </row>
    <row r="18889" spans="1:9" x14ac:dyDescent="0.25">
      <c r="A18889" s="1" t="s">
        <v>18896</v>
      </c>
      <c r="B18889">
        <v>21.099999999999966</v>
      </c>
      <c r="C18889">
        <v>2.0821770287695021</v>
      </c>
      <c r="D18889">
        <v>0.41631961349164515</v>
      </c>
      <c r="E18889">
        <v>1.6658574152778569</v>
      </c>
      <c r="F18889">
        <v>-7.0319474406752569E-2</v>
      </c>
      <c r="G18889">
        <v>21.000000000000028</v>
      </c>
      <c r="H18889">
        <v>234375000</v>
      </c>
      <c r="I18889">
        <v>0</v>
      </c>
    </row>
    <row r="18890" spans="1:9" x14ac:dyDescent="0.25">
      <c r="A18890" s="1" t="s">
        <v>18897</v>
      </c>
      <c r="B18890">
        <v>59.116148858431245</v>
      </c>
      <c r="C18890">
        <v>49.325097742620606</v>
      </c>
      <c r="D18890">
        <v>14.681372116325951</v>
      </c>
      <c r="E18890">
        <v>34.64372562629471</v>
      </c>
      <c r="F18890">
        <v>-1</v>
      </c>
      <c r="G18890">
        <v>0</v>
      </c>
      <c r="H18890">
        <v>1140625000</v>
      </c>
      <c r="I18890">
        <v>0</v>
      </c>
    </row>
    <row r="18891" spans="1:9" x14ac:dyDescent="0.25">
      <c r="A18891" s="1" t="s">
        <v>18898</v>
      </c>
      <c r="B18891">
        <v>59.085934589759148</v>
      </c>
      <c r="C18891">
        <v>55.859664390066442</v>
      </c>
      <c r="D18891">
        <v>18.152477279004447</v>
      </c>
      <c r="E18891">
        <v>37.707187111062019</v>
      </c>
      <c r="F18891">
        <v>1</v>
      </c>
      <c r="G18891">
        <v>0</v>
      </c>
      <c r="H18891">
        <v>1015625000</v>
      </c>
      <c r="I18891">
        <v>0</v>
      </c>
    </row>
    <row r="18892" spans="1:9" x14ac:dyDescent="0.25">
      <c r="A18892" s="1" t="s">
        <v>18899</v>
      </c>
      <c r="B18892">
        <v>32.800000000000104</v>
      </c>
      <c r="C18892">
        <v>9.1303422983451785</v>
      </c>
      <c r="D18892">
        <v>3.9950199726300952</v>
      </c>
      <c r="E18892">
        <v>5.1353223257150891</v>
      </c>
      <c r="F18892">
        <v>1</v>
      </c>
      <c r="G18892">
        <v>32.700000000000195</v>
      </c>
      <c r="H18892">
        <v>562500000</v>
      </c>
      <c r="I18892">
        <v>0</v>
      </c>
    </row>
    <row r="18893" spans="1:9" x14ac:dyDescent="0.25">
      <c r="A18893" s="1" t="s">
        <v>18900</v>
      </c>
      <c r="B18893">
        <v>49.001359042726634</v>
      </c>
      <c r="C18893">
        <v>38.062752765602909</v>
      </c>
      <c r="D18893">
        <v>15.311777198712392</v>
      </c>
      <c r="E18893">
        <v>22.750975566890556</v>
      </c>
      <c r="F18893">
        <v>-1</v>
      </c>
      <c r="G18893">
        <v>49.500000000000433</v>
      </c>
      <c r="H18893">
        <v>812500000</v>
      </c>
      <c r="I18893">
        <v>0</v>
      </c>
    </row>
    <row r="18894" spans="1:9" x14ac:dyDescent="0.25">
      <c r="A18894" s="1" t="s">
        <v>18901</v>
      </c>
      <c r="B18894">
        <v>25.900000000000055</v>
      </c>
      <c r="C18894">
        <v>4.5190245148137844</v>
      </c>
      <c r="D18894">
        <v>1.5141296733383118</v>
      </c>
      <c r="E18894">
        <v>3.0048948414754739</v>
      </c>
      <c r="F18894">
        <v>0.59003033297964702</v>
      </c>
      <c r="G18894">
        <v>25.800000000000097</v>
      </c>
      <c r="H18894">
        <v>343750000</v>
      </c>
      <c r="I18894">
        <v>0</v>
      </c>
    </row>
    <row r="18895" spans="1:9" x14ac:dyDescent="0.25">
      <c r="A18895" s="1" t="s">
        <v>18902</v>
      </c>
      <c r="B18895">
        <v>26.000000000000053</v>
      </c>
      <c r="C18895">
        <v>4.5452791864673854</v>
      </c>
      <c r="D18895">
        <v>1.5147914894649865</v>
      </c>
      <c r="E18895">
        <v>3.0304876970024006</v>
      </c>
      <c r="F18895">
        <v>0.56739024083581757</v>
      </c>
      <c r="G18895">
        <v>25.900000000000098</v>
      </c>
      <c r="H18895">
        <v>406250000</v>
      </c>
      <c r="I18895">
        <v>0</v>
      </c>
    </row>
    <row r="18896" spans="1:9" x14ac:dyDescent="0.25">
      <c r="A18896" s="1" t="s">
        <v>18903</v>
      </c>
      <c r="B18896">
        <v>23.400000000000013</v>
      </c>
      <c r="C18896">
        <v>2.80948275932202</v>
      </c>
      <c r="D18896">
        <v>0.75704566031939358</v>
      </c>
      <c r="E18896">
        <v>2.0524370990026264</v>
      </c>
      <c r="F18896">
        <v>7.5533592782998316E-2</v>
      </c>
      <c r="G18896">
        <v>23.300000000000061</v>
      </c>
      <c r="H18896">
        <v>328125000</v>
      </c>
      <c r="I18896">
        <v>0</v>
      </c>
    </row>
    <row r="18897" spans="1:9" x14ac:dyDescent="0.25">
      <c r="A18897" s="1" t="s">
        <v>18904</v>
      </c>
      <c r="B18897">
        <v>23.500000000000004</v>
      </c>
      <c r="C18897">
        <v>2.8296620476101557</v>
      </c>
      <c r="D18897">
        <v>0.75824918040399369</v>
      </c>
      <c r="E18897">
        <v>2.071412867206162</v>
      </c>
      <c r="F18897">
        <v>7.5637353634434135E-2</v>
      </c>
      <c r="G18897">
        <v>23.400000000000063</v>
      </c>
      <c r="H18897">
        <v>375000000</v>
      </c>
      <c r="I18897">
        <v>0</v>
      </c>
    </row>
    <row r="18898" spans="1:9" x14ac:dyDescent="0.25">
      <c r="A18898" s="1" t="s">
        <v>18905</v>
      </c>
      <c r="B18898">
        <v>41.595797739870036</v>
      </c>
      <c r="C18898">
        <v>38.135251518278942</v>
      </c>
      <c r="D18898">
        <v>19.442546311833485</v>
      </c>
      <c r="E18898">
        <v>18.692705206445506</v>
      </c>
      <c r="F18898">
        <v>-1</v>
      </c>
      <c r="G18898">
        <v>42.000000000000327</v>
      </c>
      <c r="H18898">
        <v>578125000</v>
      </c>
      <c r="I18898">
        <v>0</v>
      </c>
    </row>
    <row r="18899" spans="1:9" x14ac:dyDescent="0.25">
      <c r="A18899" s="1" t="s">
        <v>18906</v>
      </c>
      <c r="B18899">
        <v>19.449999999999967</v>
      </c>
      <c r="C18899">
        <v>2.6934032323214536</v>
      </c>
      <c r="D18899">
        <v>1.6092745247093712</v>
      </c>
      <c r="E18899">
        <v>1.0841287076120825</v>
      </c>
      <c r="F18899">
        <v>0.60977806704658954</v>
      </c>
      <c r="G18899">
        <v>0</v>
      </c>
      <c r="H18899">
        <v>281250000</v>
      </c>
      <c r="I18899">
        <v>1</v>
      </c>
    </row>
    <row r="18900" spans="1:9" x14ac:dyDescent="0.25">
      <c r="A18900" s="1" t="s">
        <v>18907</v>
      </c>
      <c r="B18900">
        <v>36.981826940854965</v>
      </c>
      <c r="C18900">
        <v>27.595673470455438</v>
      </c>
      <c r="D18900">
        <v>20.720690335119151</v>
      </c>
      <c r="E18900">
        <v>6.8749831353362918</v>
      </c>
      <c r="F18900">
        <v>1</v>
      </c>
      <c r="G18900">
        <v>37.30000000000026</v>
      </c>
      <c r="H18900">
        <v>531250000</v>
      </c>
      <c r="I18900">
        <v>0</v>
      </c>
    </row>
    <row r="18901" spans="1:9" x14ac:dyDescent="0.25">
      <c r="A18901" s="1" t="s">
        <v>18908</v>
      </c>
      <c r="B18901">
        <v>30.300000000000054</v>
      </c>
      <c r="C18901">
        <v>9.3000352349147661</v>
      </c>
      <c r="D18901">
        <v>5.3083272083869035</v>
      </c>
      <c r="E18901">
        <v>3.9917080265278608</v>
      </c>
      <c r="F18901">
        <v>-1</v>
      </c>
      <c r="G18901">
        <v>30.200000000000159</v>
      </c>
      <c r="H18901">
        <v>453125000</v>
      </c>
      <c r="I18901">
        <v>0</v>
      </c>
    </row>
    <row r="18902" spans="1:9" x14ac:dyDescent="0.25">
      <c r="A18902" s="1" t="s">
        <v>18909</v>
      </c>
      <c r="B18902">
        <v>34.10000000000008</v>
      </c>
      <c r="C18902">
        <v>28.982717421176872</v>
      </c>
      <c r="D18902">
        <v>21.755371175925738</v>
      </c>
      <c r="E18902">
        <v>7.2273462452511241</v>
      </c>
      <c r="F18902">
        <v>1</v>
      </c>
      <c r="G18902">
        <v>34.400000000000219</v>
      </c>
      <c r="H18902">
        <v>546875000</v>
      </c>
      <c r="I18902">
        <v>0</v>
      </c>
    </row>
    <row r="18903" spans="1:9" x14ac:dyDescent="0.25">
      <c r="A18903" s="1" t="s">
        <v>18910</v>
      </c>
      <c r="B18903">
        <v>49.90000000000034</v>
      </c>
      <c r="C18903">
        <v>36.006444132849438</v>
      </c>
      <c r="D18903">
        <v>28.416465081807839</v>
      </c>
      <c r="E18903">
        <v>7.5899790510415972</v>
      </c>
      <c r="F18903">
        <v>1</v>
      </c>
      <c r="G18903">
        <v>49.800000000000438</v>
      </c>
      <c r="H18903">
        <v>781250000</v>
      </c>
      <c r="I18903">
        <v>0</v>
      </c>
    </row>
    <row r="18904" spans="1:9" x14ac:dyDescent="0.25">
      <c r="A18904" s="1" t="s">
        <v>18911</v>
      </c>
      <c r="B18904">
        <v>23.800000000000015</v>
      </c>
      <c r="C18904">
        <v>6.9627562834073551</v>
      </c>
      <c r="D18904">
        <v>5.472213517969708</v>
      </c>
      <c r="E18904">
        <v>1.4905427654376466</v>
      </c>
      <c r="F18904">
        <v>0.63931338515976588</v>
      </c>
      <c r="G18904">
        <v>23.700000000000067</v>
      </c>
      <c r="H18904">
        <v>406250000</v>
      </c>
      <c r="I18904">
        <v>0</v>
      </c>
    </row>
    <row r="18905" spans="1:9" x14ac:dyDescent="0.25">
      <c r="A18905" s="1" t="s">
        <v>18912</v>
      </c>
      <c r="B18905">
        <v>24.000000000000025</v>
      </c>
      <c r="C18905">
        <v>7.2828021637073093</v>
      </c>
      <c r="D18905">
        <v>5.785309064920833</v>
      </c>
      <c r="E18905">
        <v>1.4974930987864772</v>
      </c>
      <c r="F18905">
        <v>0.7456086327790743</v>
      </c>
      <c r="G18905">
        <v>23.90000000000007</v>
      </c>
      <c r="H18905">
        <v>406250000</v>
      </c>
      <c r="I18905">
        <v>0</v>
      </c>
    </row>
    <row r="18906" spans="1:9" x14ac:dyDescent="0.25">
      <c r="A18906" s="1" t="s">
        <v>18913</v>
      </c>
      <c r="B18906">
        <v>18.899999999999974</v>
      </c>
      <c r="C18906">
        <v>1.9715966482710297</v>
      </c>
      <c r="D18906">
        <v>0.91748493436556666</v>
      </c>
      <c r="E18906">
        <v>1.054111713905463</v>
      </c>
      <c r="F18906">
        <v>0.27949070902993434</v>
      </c>
      <c r="G18906">
        <v>0</v>
      </c>
      <c r="H18906">
        <v>328125000</v>
      </c>
      <c r="I18906">
        <v>2</v>
      </c>
    </row>
    <row r="18907" spans="1:9" x14ac:dyDescent="0.25">
      <c r="A18907" s="1" t="s">
        <v>18914</v>
      </c>
      <c r="B18907">
        <v>18.999999999999961</v>
      </c>
      <c r="C18907">
        <v>1.7349107960544248</v>
      </c>
      <c r="D18907">
        <v>0.62352234925075756</v>
      </c>
      <c r="E18907">
        <v>1.1113884468036672</v>
      </c>
      <c r="F18907">
        <v>-0.10674492215332521</v>
      </c>
      <c r="G18907">
        <v>0</v>
      </c>
      <c r="H18907">
        <v>359375000</v>
      </c>
      <c r="I18907">
        <v>3</v>
      </c>
    </row>
    <row r="18908" spans="1:9" x14ac:dyDescent="0.25">
      <c r="A18908" s="1" t="s">
        <v>18915</v>
      </c>
      <c r="B18908">
        <v>20.9</v>
      </c>
      <c r="C18908">
        <v>2.6504185316615212</v>
      </c>
      <c r="D18908">
        <v>1.7903661294326159</v>
      </c>
      <c r="E18908">
        <v>0.86005240222890533</v>
      </c>
      <c r="F18908">
        <v>-0.13909445225435979</v>
      </c>
      <c r="G18908">
        <v>20.800000000000026</v>
      </c>
      <c r="H18908">
        <v>328125000</v>
      </c>
      <c r="I18908">
        <v>0</v>
      </c>
    </row>
    <row r="18909" spans="1:9" x14ac:dyDescent="0.25">
      <c r="A18909" s="1" t="s">
        <v>18916</v>
      </c>
      <c r="B18909">
        <v>20.899999999999991</v>
      </c>
      <c r="C18909">
        <v>2.6942470712854965</v>
      </c>
      <c r="D18909">
        <v>1.8228488904715299</v>
      </c>
      <c r="E18909">
        <v>0.87139818081396658</v>
      </c>
      <c r="F18909">
        <v>-0.14302874484997208</v>
      </c>
      <c r="G18909">
        <v>20.800000000000026</v>
      </c>
      <c r="H18909">
        <v>328125000</v>
      </c>
      <c r="I18909">
        <v>0</v>
      </c>
    </row>
    <row r="18910" spans="1:9" x14ac:dyDescent="0.25">
      <c r="A18910" s="1" t="s">
        <v>18917</v>
      </c>
      <c r="B18910">
        <v>20.699999999999989</v>
      </c>
      <c r="C18910">
        <v>1.4774370685748237</v>
      </c>
      <c r="D18910">
        <v>1.1351482291987853</v>
      </c>
      <c r="E18910">
        <v>0.34228883937603838</v>
      </c>
      <c r="F18910">
        <v>5.1514323109633775E-2</v>
      </c>
      <c r="G18910">
        <v>20.600000000000023</v>
      </c>
      <c r="H18910">
        <v>328125000</v>
      </c>
      <c r="I18910">
        <v>0</v>
      </c>
    </row>
    <row r="18911" spans="1:9" x14ac:dyDescent="0.25">
      <c r="A18911" s="1" t="s">
        <v>18918</v>
      </c>
      <c r="B18911">
        <v>20.699999999999985</v>
      </c>
      <c r="C18911">
        <v>1.4962326278462581</v>
      </c>
      <c r="D18911">
        <v>1.1522336878348507</v>
      </c>
      <c r="E18911">
        <v>0.34399894001140741</v>
      </c>
      <c r="F18911">
        <v>5.1113457256597439E-2</v>
      </c>
      <c r="G18911">
        <v>20.600000000000023</v>
      </c>
      <c r="H18911">
        <v>203125000</v>
      </c>
      <c r="I18911">
        <v>0</v>
      </c>
    </row>
    <row r="18912" spans="1:9" x14ac:dyDescent="0.25">
      <c r="A18912" s="1" t="s">
        <v>18919</v>
      </c>
      <c r="B18912">
        <v>24.199999999999971</v>
      </c>
      <c r="C18912">
        <v>4.1212938570925379</v>
      </c>
      <c r="D18912">
        <v>3.5307107559587547</v>
      </c>
      <c r="E18912">
        <v>0.59058310113378321</v>
      </c>
      <c r="F18912">
        <v>0.1522309121090375</v>
      </c>
      <c r="G18912">
        <v>24.100000000000072</v>
      </c>
      <c r="H18912">
        <v>375000000</v>
      </c>
      <c r="I18912">
        <v>0</v>
      </c>
    </row>
    <row r="18913" spans="1:9" x14ac:dyDescent="0.25">
      <c r="A18913" s="1" t="s">
        <v>18920</v>
      </c>
      <c r="B18913">
        <v>24.299999999999983</v>
      </c>
      <c r="C18913">
        <v>4.1204216763883705</v>
      </c>
      <c r="D18913">
        <v>3.5298419770785308</v>
      </c>
      <c r="E18913">
        <v>0.59057969930983978</v>
      </c>
      <c r="F18913">
        <v>0.14556984413986296</v>
      </c>
      <c r="G18913">
        <v>24.200000000000074</v>
      </c>
      <c r="H18913">
        <v>421875000</v>
      </c>
      <c r="I18913">
        <v>0</v>
      </c>
    </row>
    <row r="18914" spans="1:9" x14ac:dyDescent="0.25">
      <c r="A18914" s="1" t="s">
        <v>18921</v>
      </c>
      <c r="B18914">
        <v>20</v>
      </c>
      <c r="C18914">
        <v>0.85380684442002908</v>
      </c>
      <c r="D18914">
        <v>0.6463970598912927</v>
      </c>
      <c r="E18914">
        <v>0.20740978452873637</v>
      </c>
      <c r="F18914">
        <v>0.15070043496941077</v>
      </c>
      <c r="G18914">
        <v>19.900000000000013</v>
      </c>
      <c r="H18914">
        <v>296875000</v>
      </c>
      <c r="I18914">
        <v>0</v>
      </c>
    </row>
    <row r="18915" spans="1:9" x14ac:dyDescent="0.25">
      <c r="A18915" s="1" t="s">
        <v>18922</v>
      </c>
      <c r="B18915">
        <v>19.999999999999993</v>
      </c>
      <c r="C18915">
        <v>0.80542737308879708</v>
      </c>
      <c r="D18915">
        <v>0.61122888328731939</v>
      </c>
      <c r="E18915">
        <v>0.19419848980147769</v>
      </c>
      <c r="F18915">
        <v>0.14709591877844197</v>
      </c>
      <c r="G18915">
        <v>19.900000000000013</v>
      </c>
      <c r="H18915">
        <v>343750000</v>
      </c>
      <c r="I18915">
        <v>0</v>
      </c>
    </row>
    <row r="18916" spans="1:9" x14ac:dyDescent="0.25">
      <c r="A18916" s="1" t="s">
        <v>18923</v>
      </c>
      <c r="B18916">
        <v>19.999999999999979</v>
      </c>
      <c r="C18916">
        <v>0.6416530829642535</v>
      </c>
      <c r="D18916">
        <v>0.54339214938637515</v>
      </c>
      <c r="E18916">
        <v>9.8260933577878351E-2</v>
      </c>
      <c r="F18916">
        <v>6.5341937334609135E-2</v>
      </c>
      <c r="G18916">
        <v>19.900000000000013</v>
      </c>
      <c r="H18916">
        <v>343750000</v>
      </c>
      <c r="I18916">
        <v>0</v>
      </c>
    </row>
    <row r="18917" spans="1:9" x14ac:dyDescent="0.25">
      <c r="A18917" s="1" t="s">
        <v>18924</v>
      </c>
      <c r="B18917">
        <v>19.999999999999947</v>
      </c>
      <c r="C18917">
        <v>0.61269597136523934</v>
      </c>
      <c r="D18917">
        <v>0.52264374473814978</v>
      </c>
      <c r="E18917">
        <v>9.005222662708956E-2</v>
      </c>
      <c r="F18917">
        <v>6.3382444250767112E-2</v>
      </c>
      <c r="G18917">
        <v>19.900000000000013</v>
      </c>
      <c r="H18917">
        <v>390625000</v>
      </c>
      <c r="I18917">
        <v>0</v>
      </c>
    </row>
    <row r="18918" spans="1:9" x14ac:dyDescent="0.25">
      <c r="A18918" s="1" t="s">
        <v>18925</v>
      </c>
      <c r="B18918">
        <v>20.299999999999933</v>
      </c>
      <c r="C18918">
        <v>1.8647285731548768</v>
      </c>
      <c r="D18918">
        <v>1.2174639945207617</v>
      </c>
      <c r="E18918">
        <v>0.64726457863411513</v>
      </c>
      <c r="F18918">
        <v>-9.3803945071837092E-2</v>
      </c>
      <c r="G18918">
        <v>20.200000000000017</v>
      </c>
      <c r="H18918">
        <v>296875000</v>
      </c>
      <c r="I18918">
        <v>0</v>
      </c>
    </row>
    <row r="18919" spans="1:9" x14ac:dyDescent="0.25">
      <c r="A18919" s="1" t="s">
        <v>18926</v>
      </c>
      <c r="B18919">
        <v>20.299999999999962</v>
      </c>
      <c r="C18919">
        <v>1.8198717750315763</v>
      </c>
      <c r="D18919">
        <v>1.1882644064893566</v>
      </c>
      <c r="E18919">
        <v>0.63160736854221966</v>
      </c>
      <c r="F18919">
        <v>-9.1532959870807229E-2</v>
      </c>
      <c r="G18919">
        <v>20.200000000000017</v>
      </c>
      <c r="H18919">
        <v>218750000</v>
      </c>
      <c r="I18919">
        <v>0</v>
      </c>
    </row>
    <row r="18920" spans="1:9" x14ac:dyDescent="0.25">
      <c r="A18920" s="1" t="s">
        <v>18927</v>
      </c>
      <c r="B18920">
        <v>36.000000000000128</v>
      </c>
      <c r="C18920">
        <v>6.587506641156434</v>
      </c>
      <c r="D18920">
        <v>0.76136869056543954</v>
      </c>
      <c r="E18920">
        <v>5.8261379505909954</v>
      </c>
      <c r="F18920">
        <v>-0.10869191996577854</v>
      </c>
      <c r="G18920">
        <v>35.90000000000024</v>
      </c>
      <c r="H18920">
        <v>515625000</v>
      </c>
      <c r="I18920">
        <v>0</v>
      </c>
    </row>
    <row r="18921" spans="1:9" x14ac:dyDescent="0.25">
      <c r="A18921" s="1" t="s">
        <v>18928</v>
      </c>
      <c r="B18921">
        <v>36.10000000000008</v>
      </c>
      <c r="C18921">
        <v>6.8034073389458172</v>
      </c>
      <c r="D18921">
        <v>0.91991903837157629</v>
      </c>
      <c r="E18921">
        <v>5.8834883005742427</v>
      </c>
      <c r="F18921">
        <v>-0.15498707023145375</v>
      </c>
      <c r="G18921">
        <v>36.000000000000242</v>
      </c>
      <c r="H18921">
        <v>593750000</v>
      </c>
      <c r="I18921">
        <v>0</v>
      </c>
    </row>
    <row r="18922" spans="1:9" x14ac:dyDescent="0.25">
      <c r="A18922" s="1" t="s">
        <v>18929</v>
      </c>
      <c r="B18922">
        <v>19.999999999999996</v>
      </c>
      <c r="C18922">
        <v>1.3567762539487203</v>
      </c>
      <c r="D18922">
        <v>1.0404033277471951</v>
      </c>
      <c r="E18922">
        <v>0.31637292620152513</v>
      </c>
      <c r="F18922">
        <v>0.33280643714487468</v>
      </c>
      <c r="G18922">
        <v>19.900000000000013</v>
      </c>
      <c r="H18922">
        <v>359375000</v>
      </c>
      <c r="I18922">
        <v>0</v>
      </c>
    </row>
    <row r="18923" spans="1:9" x14ac:dyDescent="0.25">
      <c r="A18923" s="1" t="s">
        <v>18930</v>
      </c>
      <c r="B18923">
        <v>19.999999999999982</v>
      </c>
      <c r="C18923">
        <v>1.2584235857314923</v>
      </c>
      <c r="D18923">
        <v>0.96604743847709429</v>
      </c>
      <c r="E18923">
        <v>0.29237614725439798</v>
      </c>
      <c r="F18923">
        <v>0.30490437783962276</v>
      </c>
      <c r="G18923">
        <v>19.900000000000013</v>
      </c>
      <c r="H18923">
        <v>250000000</v>
      </c>
      <c r="I18923">
        <v>0</v>
      </c>
    </row>
    <row r="18924" spans="1:9" x14ac:dyDescent="0.25">
      <c r="A18924" s="1" t="s">
        <v>18931</v>
      </c>
      <c r="B18924">
        <v>20.199999999999967</v>
      </c>
      <c r="C18924">
        <v>3.5196936060199802</v>
      </c>
      <c r="D18924">
        <v>1.8159172564923773</v>
      </c>
      <c r="E18924">
        <v>1.7037763495276028</v>
      </c>
      <c r="F18924">
        <v>-0.95311600337392743</v>
      </c>
      <c r="G18924">
        <v>20.100000000000016</v>
      </c>
      <c r="H18924">
        <v>296875000</v>
      </c>
      <c r="I18924">
        <v>0</v>
      </c>
    </row>
    <row r="18925" spans="1:9" x14ac:dyDescent="0.25">
      <c r="A18925" s="1" t="s">
        <v>18932</v>
      </c>
      <c r="B18925">
        <v>20.099999999999991</v>
      </c>
      <c r="C18925">
        <v>2.4330891750827068</v>
      </c>
      <c r="D18925">
        <v>1.5573269150124203</v>
      </c>
      <c r="E18925">
        <v>0.87576226007028657</v>
      </c>
      <c r="F18925">
        <v>0.59895122765395969</v>
      </c>
      <c r="G18925">
        <v>20.000000000000014</v>
      </c>
      <c r="H18925">
        <v>265625000</v>
      </c>
      <c r="I18925">
        <v>0</v>
      </c>
    </row>
    <row r="18926" spans="1:9" x14ac:dyDescent="0.25">
      <c r="A18926" s="1" t="s">
        <v>18933</v>
      </c>
      <c r="B18926">
        <v>22.399999999999974</v>
      </c>
      <c r="C18926">
        <v>9.7003630841368054</v>
      </c>
      <c r="D18926">
        <v>7.704612203717188</v>
      </c>
      <c r="E18926">
        <v>1.9957508804196173</v>
      </c>
      <c r="F18926">
        <v>1</v>
      </c>
      <c r="G18926">
        <v>22.300000000000047</v>
      </c>
      <c r="H18926">
        <v>296875000</v>
      </c>
      <c r="I18926">
        <v>0</v>
      </c>
    </row>
    <row r="18927" spans="1:9" x14ac:dyDescent="0.25">
      <c r="A18927" s="1" t="s">
        <v>18934</v>
      </c>
      <c r="B18927">
        <v>21.814745972454894</v>
      </c>
      <c r="C18927">
        <v>10.351483442455697</v>
      </c>
      <c r="D18927">
        <v>8.6891046213687471</v>
      </c>
      <c r="E18927">
        <v>1.6623788210869539</v>
      </c>
      <c r="F18927">
        <v>1</v>
      </c>
      <c r="G18927">
        <v>22.000000000000043</v>
      </c>
      <c r="H18927">
        <v>328125000</v>
      </c>
      <c r="I18927">
        <v>0</v>
      </c>
    </row>
    <row r="18928" spans="1:9" x14ac:dyDescent="0.25">
      <c r="A18928" s="1" t="s">
        <v>18935</v>
      </c>
      <c r="B18928">
        <v>43.300000000000175</v>
      </c>
      <c r="C18928">
        <v>9.190331493453229</v>
      </c>
      <c r="D18928">
        <v>0.3877232665281598</v>
      </c>
      <c r="E18928">
        <v>8.8026082269250701</v>
      </c>
      <c r="F18928">
        <v>-1</v>
      </c>
      <c r="G18928">
        <v>43.60000000000035</v>
      </c>
      <c r="H18928">
        <v>625000000</v>
      </c>
      <c r="I18928">
        <v>0</v>
      </c>
    </row>
    <row r="18929" spans="1:9" x14ac:dyDescent="0.25">
      <c r="A18929" s="1" t="s">
        <v>18936</v>
      </c>
      <c r="B18929">
        <v>43.390645623358502</v>
      </c>
      <c r="C18929">
        <v>10.090038087099</v>
      </c>
      <c r="D18929">
        <v>0.84054891260462172</v>
      </c>
      <c r="E18929">
        <v>9.249489174494375</v>
      </c>
      <c r="F18929">
        <v>-0.93197681801383503</v>
      </c>
      <c r="G18929">
        <v>43.900000000000354</v>
      </c>
      <c r="H18929">
        <v>734375000</v>
      </c>
      <c r="I18929">
        <v>0</v>
      </c>
    </row>
    <row r="18930" spans="1:9" x14ac:dyDescent="0.25">
      <c r="A18930" s="1" t="s">
        <v>18937</v>
      </c>
      <c r="B18930">
        <v>34.714069145927468</v>
      </c>
      <c r="C18930">
        <v>23.691096627386834</v>
      </c>
      <c r="D18930">
        <v>12.328285570182356</v>
      </c>
      <c r="E18930">
        <v>11.362811057204489</v>
      </c>
      <c r="F18930">
        <v>-1</v>
      </c>
      <c r="G18930">
        <v>0</v>
      </c>
      <c r="H18930">
        <v>562500000</v>
      </c>
      <c r="I18930">
        <v>1</v>
      </c>
    </row>
    <row r="18931" spans="1:9" x14ac:dyDescent="0.25">
      <c r="A18931" s="1" t="s">
        <v>18938</v>
      </c>
      <c r="B18931">
        <v>45.514379298007661</v>
      </c>
      <c r="C18931">
        <v>33.732512659572521</v>
      </c>
      <c r="D18931">
        <v>20.519773378826667</v>
      </c>
      <c r="E18931">
        <v>13.212739280745851</v>
      </c>
      <c r="F18931">
        <v>1</v>
      </c>
      <c r="G18931">
        <v>0</v>
      </c>
      <c r="H18931">
        <v>796875000</v>
      </c>
      <c r="I18931">
        <v>1</v>
      </c>
    </row>
    <row r="18932" spans="1:9" x14ac:dyDescent="0.25">
      <c r="A18932" s="1" t="s">
        <v>18939</v>
      </c>
      <c r="B18932">
        <v>23.999222384537596</v>
      </c>
      <c r="C18932">
        <v>9.2159577987878958</v>
      </c>
      <c r="D18932">
        <v>6.6188132500155419</v>
      </c>
      <c r="E18932">
        <v>2.5971445487723561</v>
      </c>
      <c r="F18932">
        <v>0.9322137609454213</v>
      </c>
      <c r="G18932">
        <v>24.400000000000077</v>
      </c>
      <c r="H18932">
        <v>468750000</v>
      </c>
      <c r="I18932">
        <v>0</v>
      </c>
    </row>
    <row r="18933" spans="1:9" x14ac:dyDescent="0.25">
      <c r="A18933" s="1" t="s">
        <v>18940</v>
      </c>
      <c r="B18933">
        <v>27.268693673164499</v>
      </c>
      <c r="C18933">
        <v>12.971906101109409</v>
      </c>
      <c r="D18933">
        <v>5.9445772920861799</v>
      </c>
      <c r="E18933">
        <v>7.0273288090232269</v>
      </c>
      <c r="F18933">
        <v>-1</v>
      </c>
      <c r="G18933">
        <v>28.700000000000138</v>
      </c>
      <c r="H18933">
        <v>468750000</v>
      </c>
      <c r="I18933">
        <v>0</v>
      </c>
    </row>
    <row r="18934" spans="1:9" x14ac:dyDescent="0.25">
      <c r="A18934" s="1" t="s">
        <v>18941</v>
      </c>
      <c r="B18934">
        <v>37.481433100878455</v>
      </c>
      <c r="C18934">
        <v>16.905884047564349</v>
      </c>
      <c r="D18934">
        <v>11.048390727097498</v>
      </c>
      <c r="E18934">
        <v>5.8574933204668502</v>
      </c>
      <c r="F18934">
        <v>1</v>
      </c>
      <c r="G18934">
        <v>38.800000000000281</v>
      </c>
      <c r="H18934">
        <v>609375000</v>
      </c>
      <c r="I18934">
        <v>0</v>
      </c>
    </row>
    <row r="18935" spans="1:9" x14ac:dyDescent="0.25">
      <c r="A18935" s="1" t="s">
        <v>18942</v>
      </c>
      <c r="B18935">
        <v>55.136197267393285</v>
      </c>
      <c r="C18935">
        <v>32.498860334919712</v>
      </c>
      <c r="D18935">
        <v>18.98388128511753</v>
      </c>
      <c r="E18935">
        <v>13.514979049802179</v>
      </c>
      <c r="F18935">
        <v>1</v>
      </c>
      <c r="G18935">
        <v>0</v>
      </c>
      <c r="H18935">
        <v>828125000</v>
      </c>
      <c r="I18935">
        <v>0</v>
      </c>
    </row>
    <row r="18936" spans="1:9" x14ac:dyDescent="0.25">
      <c r="A18936" s="1" t="s">
        <v>18943</v>
      </c>
      <c r="B18936">
        <v>36.610408634121669</v>
      </c>
      <c r="C18936">
        <v>15.558689023049386</v>
      </c>
      <c r="D18936">
        <v>7.3265743295273351</v>
      </c>
      <c r="E18936">
        <v>8.2321146935220462</v>
      </c>
      <c r="F18936">
        <v>-1</v>
      </c>
      <c r="G18936">
        <v>37.800000000000267</v>
      </c>
      <c r="H18936">
        <v>796875000</v>
      </c>
      <c r="I18936">
        <v>1</v>
      </c>
    </row>
    <row r="18937" spans="1:9" x14ac:dyDescent="0.25">
      <c r="A18937" s="1" t="s">
        <v>18944</v>
      </c>
      <c r="B18937">
        <v>53.750513376676572</v>
      </c>
      <c r="C18937">
        <v>30.572727765847215</v>
      </c>
      <c r="D18937">
        <v>17.958725812267438</v>
      </c>
      <c r="E18937">
        <v>12.614001953579802</v>
      </c>
      <c r="F18937">
        <v>1</v>
      </c>
      <c r="G18937">
        <v>0</v>
      </c>
      <c r="H18937">
        <v>875000000</v>
      </c>
      <c r="I18937">
        <v>0</v>
      </c>
    </row>
    <row r="18938" spans="1:9" x14ac:dyDescent="0.25">
      <c r="A18938" s="1" t="s">
        <v>18945</v>
      </c>
      <c r="B18938">
        <v>25.20586078238869</v>
      </c>
      <c r="C18938">
        <v>11.892579886317373</v>
      </c>
      <c r="D18938">
        <v>5.1253628019973378</v>
      </c>
      <c r="E18938">
        <v>6.7672170843200323</v>
      </c>
      <c r="F18938">
        <v>1</v>
      </c>
      <c r="G18938">
        <v>0</v>
      </c>
      <c r="H18938">
        <v>359375000</v>
      </c>
      <c r="I18938">
        <v>1</v>
      </c>
    </row>
    <row r="18939" spans="1:9" x14ac:dyDescent="0.25">
      <c r="A18939" s="1" t="s">
        <v>18946</v>
      </c>
      <c r="B18939">
        <v>23.766342366155115</v>
      </c>
      <c r="C18939">
        <v>9.6402883944059301</v>
      </c>
      <c r="D18939">
        <v>5.117789752891297</v>
      </c>
      <c r="E18939">
        <v>4.5224986415146313</v>
      </c>
      <c r="F18939">
        <v>1</v>
      </c>
      <c r="G18939">
        <v>24.400000000000077</v>
      </c>
      <c r="H18939">
        <v>406250000</v>
      </c>
      <c r="I18939">
        <v>2</v>
      </c>
    </row>
    <row r="18940" spans="1:9" x14ac:dyDescent="0.25">
      <c r="A18940" s="1" t="s">
        <v>18947</v>
      </c>
      <c r="B18940">
        <v>26.077891577933617</v>
      </c>
      <c r="C18940">
        <v>11.260115895497918</v>
      </c>
      <c r="D18940">
        <v>2.3349316037815235</v>
      </c>
      <c r="E18940">
        <v>8.9251842917163984</v>
      </c>
      <c r="F18940">
        <v>-0.99432278457825296</v>
      </c>
      <c r="G18940">
        <v>27.500000000000121</v>
      </c>
      <c r="H18940">
        <v>359375000</v>
      </c>
      <c r="I18940">
        <v>0</v>
      </c>
    </row>
    <row r="18941" spans="1:9" x14ac:dyDescent="0.25">
      <c r="A18941" s="1" t="s">
        <v>18948</v>
      </c>
      <c r="B18941">
        <v>25.614915103391333</v>
      </c>
      <c r="C18941">
        <v>11.536406124671567</v>
      </c>
      <c r="D18941">
        <v>5.6614994267987679</v>
      </c>
      <c r="E18941">
        <v>5.8749066978728042</v>
      </c>
      <c r="F18941">
        <v>1</v>
      </c>
      <c r="G18941">
        <v>27.100000000000115</v>
      </c>
      <c r="H18941">
        <v>437500000</v>
      </c>
      <c r="I18941">
        <v>0</v>
      </c>
    </row>
    <row r="18942" spans="1:9" x14ac:dyDescent="0.25">
      <c r="A18942" s="1" t="s">
        <v>18949</v>
      </c>
      <c r="B18942">
        <v>20.201027660712676</v>
      </c>
      <c r="C18942">
        <v>3.6831140164505909</v>
      </c>
      <c r="D18942">
        <v>2.0673194751158146</v>
      </c>
      <c r="E18942">
        <v>1.6157945413347763</v>
      </c>
      <c r="F18942">
        <v>-0.77456365540870653</v>
      </c>
      <c r="G18942">
        <v>20.200000000000017</v>
      </c>
      <c r="H18942">
        <v>250000000</v>
      </c>
      <c r="I18942">
        <v>0</v>
      </c>
    </row>
    <row r="18943" spans="1:9" x14ac:dyDescent="0.25">
      <c r="A18943" s="1" t="s">
        <v>18950</v>
      </c>
      <c r="B18943">
        <v>19.999999999999986</v>
      </c>
      <c r="C18943">
        <v>1.7684406416818175</v>
      </c>
      <c r="D18943">
        <v>0.63275358531361769</v>
      </c>
      <c r="E18943">
        <v>1.1356870563681998</v>
      </c>
      <c r="F18943">
        <v>-0.49755204255086971</v>
      </c>
      <c r="G18943">
        <v>19.900000000000013</v>
      </c>
      <c r="H18943">
        <v>343750000</v>
      </c>
      <c r="I18943">
        <v>0</v>
      </c>
    </row>
    <row r="18944" spans="1:9" x14ac:dyDescent="0.25">
      <c r="A18944" s="1" t="s">
        <v>18951</v>
      </c>
      <c r="B18944">
        <v>27.099999999999994</v>
      </c>
      <c r="C18944">
        <v>4.8397440500145255</v>
      </c>
      <c r="D18944">
        <v>0.78290056580470058</v>
      </c>
      <c r="E18944">
        <v>4.056843484209824</v>
      </c>
      <c r="F18944">
        <v>-0.20916538386732242</v>
      </c>
      <c r="G18944">
        <v>27.000000000000114</v>
      </c>
      <c r="H18944">
        <v>484375000</v>
      </c>
      <c r="I18944">
        <v>0</v>
      </c>
    </row>
    <row r="18945" spans="1:9" x14ac:dyDescent="0.25">
      <c r="A18945" s="1" t="s">
        <v>18952</v>
      </c>
      <c r="B18945">
        <v>27.299999999999965</v>
      </c>
      <c r="C18945">
        <v>5.1088141121853852</v>
      </c>
      <c r="D18945">
        <v>0.78290246751659698</v>
      </c>
      <c r="E18945">
        <v>4.3259116446687873</v>
      </c>
      <c r="F18945">
        <v>-0.325561692988666</v>
      </c>
      <c r="G18945">
        <v>27.200000000000117</v>
      </c>
      <c r="H18945">
        <v>484375000</v>
      </c>
      <c r="I18945">
        <v>0</v>
      </c>
    </row>
    <row r="18946" spans="1:9" x14ac:dyDescent="0.25">
      <c r="A18946" s="1" t="s">
        <v>18953</v>
      </c>
      <c r="B18946">
        <v>27.403799505785553</v>
      </c>
      <c r="C18946">
        <v>15.539578258534185</v>
      </c>
      <c r="D18946">
        <v>4.4024683324315843</v>
      </c>
      <c r="E18946">
        <v>11.137109926102596</v>
      </c>
      <c r="F18946">
        <v>-1</v>
      </c>
      <c r="G18946">
        <v>28.200000000000131</v>
      </c>
      <c r="H18946">
        <v>546875000</v>
      </c>
      <c r="I18946">
        <v>1</v>
      </c>
    </row>
    <row r="18947" spans="1:9" x14ac:dyDescent="0.25">
      <c r="A18947" s="1" t="s">
        <v>18954</v>
      </c>
      <c r="B18947">
        <v>26.198534225935717</v>
      </c>
      <c r="C18947">
        <v>13.214303634014788</v>
      </c>
      <c r="D18947">
        <v>3.1604237522411771</v>
      </c>
      <c r="E18947">
        <v>10.053879881773605</v>
      </c>
      <c r="F18947">
        <v>-1</v>
      </c>
      <c r="G18947">
        <v>26.500000000000107</v>
      </c>
      <c r="H18947">
        <v>375000000</v>
      </c>
      <c r="I18947">
        <v>1</v>
      </c>
    </row>
    <row r="18948" spans="1:9" x14ac:dyDescent="0.25">
      <c r="A18948" s="1" t="s">
        <v>18955</v>
      </c>
      <c r="B18948">
        <v>20.099999999999987</v>
      </c>
      <c r="C18948">
        <v>2.2165880810575533</v>
      </c>
      <c r="D18948">
        <v>0.83506703975157004</v>
      </c>
      <c r="E18948">
        <v>1.3815210413059833</v>
      </c>
      <c r="F18948">
        <v>-0.67272424329963476</v>
      </c>
      <c r="G18948">
        <v>20.000000000000014</v>
      </c>
      <c r="H18948">
        <v>281250000</v>
      </c>
      <c r="I18948">
        <v>0</v>
      </c>
    </row>
    <row r="18949" spans="1:9" x14ac:dyDescent="0.25">
      <c r="A18949" s="1" t="s">
        <v>18956</v>
      </c>
      <c r="B18949">
        <v>19.999999999999993</v>
      </c>
      <c r="C18949">
        <v>1.4842488134360252</v>
      </c>
      <c r="D18949">
        <v>0.31529827251369857</v>
      </c>
      <c r="E18949">
        <v>1.1689505409223266</v>
      </c>
      <c r="F18949">
        <v>-0.47142491612492377</v>
      </c>
      <c r="G18949">
        <v>19.900000000000013</v>
      </c>
      <c r="H18949">
        <v>312500000</v>
      </c>
      <c r="I18949">
        <v>0</v>
      </c>
    </row>
    <row r="18950" spans="1:9" x14ac:dyDescent="0.25">
      <c r="A18950" s="1" t="s">
        <v>18957</v>
      </c>
      <c r="B18950">
        <v>20.000000000000007</v>
      </c>
      <c r="C18950">
        <v>1.3046085692458576E-4</v>
      </c>
      <c r="D18950">
        <v>3.1212787463097413E-5</v>
      </c>
      <c r="E18950">
        <v>9.9248069461488342E-5</v>
      </c>
      <c r="F18950">
        <v>-3.7185208525691849E-5</v>
      </c>
      <c r="G18950">
        <v>19.900000000000013</v>
      </c>
      <c r="H18950">
        <v>265625000</v>
      </c>
      <c r="I18950">
        <v>0</v>
      </c>
    </row>
    <row r="18951" spans="1:9" x14ac:dyDescent="0.25">
      <c r="A18951" s="1" t="s">
        <v>18958</v>
      </c>
      <c r="B18951">
        <v>20</v>
      </c>
      <c r="C18951">
        <v>1.3025298803735819E-2</v>
      </c>
      <c r="D18951">
        <v>3.3373688437805527E-3</v>
      </c>
      <c r="E18951">
        <v>9.687929959955266E-3</v>
      </c>
      <c r="F18951">
        <v>-6.2684418283751597E-3</v>
      </c>
      <c r="G18951">
        <v>19.900000000000013</v>
      </c>
      <c r="H18951">
        <v>296875000</v>
      </c>
      <c r="I18951">
        <v>0</v>
      </c>
    </row>
    <row r="18952" spans="1:9" x14ac:dyDescent="0.25">
      <c r="A18952" s="1" t="s">
        <v>18959</v>
      </c>
      <c r="B18952">
        <v>19.99999999999989</v>
      </c>
      <c r="C18952">
        <v>0.58112153142283596</v>
      </c>
      <c r="D18952">
        <v>0.33210082997607682</v>
      </c>
      <c r="E18952">
        <v>0.24902070144675914</v>
      </c>
      <c r="F18952">
        <v>-3.0896965178713653E-2</v>
      </c>
      <c r="G18952">
        <v>19.900000000000013</v>
      </c>
      <c r="H18952">
        <v>203125000</v>
      </c>
      <c r="I18952">
        <v>0</v>
      </c>
    </row>
    <row r="18953" spans="1:9" x14ac:dyDescent="0.25">
      <c r="A18953" s="1" t="s">
        <v>18960</v>
      </c>
      <c r="B18953">
        <v>19.999999999999893</v>
      </c>
      <c r="C18953">
        <v>0.57097274348334448</v>
      </c>
      <c r="D18953">
        <v>0.32597622991046959</v>
      </c>
      <c r="E18953">
        <v>0.24499651357287489</v>
      </c>
      <c r="F18953">
        <v>-2.9819617104302143E-2</v>
      </c>
      <c r="G18953">
        <v>19.900000000000013</v>
      </c>
      <c r="H18953">
        <v>281250000</v>
      </c>
      <c r="I18953">
        <v>0</v>
      </c>
    </row>
    <row r="18954" spans="1:9" x14ac:dyDescent="0.25">
      <c r="A18954" s="1" t="s">
        <v>18961</v>
      </c>
      <c r="B18954">
        <v>21.899999999999935</v>
      </c>
      <c r="C18954">
        <v>2.022394816498319</v>
      </c>
      <c r="D18954">
        <v>0.62389575809567788</v>
      </c>
      <c r="E18954">
        <v>1.3984990584026411</v>
      </c>
      <c r="F18954">
        <v>-0.33391167597787108</v>
      </c>
      <c r="G18954">
        <v>0</v>
      </c>
      <c r="H18954">
        <v>281250000</v>
      </c>
      <c r="I18954">
        <v>2</v>
      </c>
    </row>
    <row r="18955" spans="1:9" x14ac:dyDescent="0.25">
      <c r="A18955" s="1" t="s">
        <v>18962</v>
      </c>
      <c r="B18955">
        <v>31.576496539418134</v>
      </c>
      <c r="C18955">
        <v>19.049077687241208</v>
      </c>
      <c r="D18955">
        <v>5.8041069879320366</v>
      </c>
      <c r="E18955">
        <v>13.244970699309171</v>
      </c>
      <c r="F18955">
        <v>-1</v>
      </c>
      <c r="G18955">
        <v>0</v>
      </c>
      <c r="H18955">
        <v>515625000</v>
      </c>
      <c r="I18955">
        <v>2</v>
      </c>
    </row>
    <row r="18956" spans="1:9" x14ac:dyDescent="0.25">
      <c r="A18956" s="1" t="s">
        <v>18963</v>
      </c>
      <c r="B18956">
        <v>57.700013631394981</v>
      </c>
      <c r="C18956">
        <v>26.720755319473898</v>
      </c>
      <c r="D18956">
        <v>17.386066324816145</v>
      </c>
      <c r="E18956">
        <v>9.3346889946577534</v>
      </c>
      <c r="F18956">
        <v>-1</v>
      </c>
      <c r="G18956">
        <v>0</v>
      </c>
      <c r="H18956">
        <v>1156250000</v>
      </c>
      <c r="I18956">
        <v>0</v>
      </c>
    </row>
    <row r="18957" spans="1:9" x14ac:dyDescent="0.25">
      <c r="A18957" s="1" t="s">
        <v>18964</v>
      </c>
      <c r="B18957">
        <v>57.604566694372217</v>
      </c>
      <c r="C18957">
        <v>25.744605976236812</v>
      </c>
      <c r="D18957">
        <v>10.615111937094373</v>
      </c>
      <c r="E18957">
        <v>15.129494039142434</v>
      </c>
      <c r="F18957">
        <v>-1</v>
      </c>
      <c r="G18957">
        <v>0</v>
      </c>
      <c r="H18957">
        <v>1062500000</v>
      </c>
      <c r="I18957">
        <v>0</v>
      </c>
    </row>
    <row r="18958" spans="1:9" x14ac:dyDescent="0.25">
      <c r="A18958" s="1" t="s">
        <v>18965</v>
      </c>
      <c r="B18958">
        <v>55.278783172026827</v>
      </c>
      <c r="C18958">
        <v>27.604437651259282</v>
      </c>
      <c r="D18958">
        <v>13.720287650871118</v>
      </c>
      <c r="E18958">
        <v>13.884150000388166</v>
      </c>
      <c r="F18958">
        <v>1</v>
      </c>
      <c r="G18958">
        <v>0</v>
      </c>
      <c r="H18958">
        <v>984375000</v>
      </c>
      <c r="I18958">
        <v>0</v>
      </c>
    </row>
    <row r="18959" spans="1:9" x14ac:dyDescent="0.25">
      <c r="A18959" s="1" t="s">
        <v>18966</v>
      </c>
      <c r="B18959">
        <v>53.872297316146408</v>
      </c>
      <c r="C18959">
        <v>27.640806970116305</v>
      </c>
      <c r="D18959">
        <v>11.432354687931628</v>
      </c>
      <c r="E18959">
        <v>16.208452282184659</v>
      </c>
      <c r="F18959">
        <v>-1</v>
      </c>
      <c r="G18959">
        <v>0</v>
      </c>
      <c r="H18959">
        <v>1078125000</v>
      </c>
      <c r="I18959">
        <v>0</v>
      </c>
    </row>
    <row r="18960" spans="1:9" x14ac:dyDescent="0.25">
      <c r="A18960" s="1" t="s">
        <v>18967</v>
      </c>
      <c r="B18960">
        <v>26.923373351090877</v>
      </c>
      <c r="C18960">
        <v>11.700048451300816</v>
      </c>
      <c r="D18960">
        <v>5.9567008611136298</v>
      </c>
      <c r="E18960">
        <v>5.7433475901871862</v>
      </c>
      <c r="F18960">
        <v>-1</v>
      </c>
      <c r="G18960">
        <v>28.600000000000136</v>
      </c>
      <c r="H18960">
        <v>437500000</v>
      </c>
      <c r="I18960">
        <v>0</v>
      </c>
    </row>
    <row r="18961" spans="1:9" x14ac:dyDescent="0.25">
      <c r="A18961" s="1" t="s">
        <v>18968</v>
      </c>
      <c r="B18961">
        <v>26.296912291150004</v>
      </c>
      <c r="C18961">
        <v>12.223542507783602</v>
      </c>
      <c r="D18961">
        <v>6.363245755206254</v>
      </c>
      <c r="E18961">
        <v>5.8602967525773497</v>
      </c>
      <c r="F18961">
        <v>-0.89769545871306455</v>
      </c>
      <c r="G18961">
        <v>27.700000000000124</v>
      </c>
      <c r="H18961">
        <v>437500000</v>
      </c>
      <c r="I18961">
        <v>0</v>
      </c>
    </row>
    <row r="18962" spans="1:9" x14ac:dyDescent="0.25">
      <c r="A18962" s="1" t="s">
        <v>18969</v>
      </c>
      <c r="B18962">
        <v>3.9</v>
      </c>
      <c r="C18962">
        <v>1.053562110475506</v>
      </c>
      <c r="D18962">
        <v>0.28264288977114482</v>
      </c>
      <c r="E18962">
        <v>0.77091922070436114</v>
      </c>
      <c r="F18962">
        <v>-0.35986781383928568</v>
      </c>
      <c r="G18962">
        <v>0</v>
      </c>
      <c r="H18962">
        <v>93750000</v>
      </c>
      <c r="I18962">
        <v>1</v>
      </c>
    </row>
    <row r="18963" spans="1:9" x14ac:dyDescent="0.25">
      <c r="A18963" s="1" t="s">
        <v>18970</v>
      </c>
      <c r="B18963">
        <v>4.0000000000000009</v>
      </c>
      <c r="C18963">
        <v>0.79040432399011085</v>
      </c>
      <c r="D18963">
        <v>0.27934430729112858</v>
      </c>
      <c r="E18963">
        <v>0.51106001669898227</v>
      </c>
      <c r="F18963">
        <v>-0.11138159444851281</v>
      </c>
      <c r="G18963">
        <v>0</v>
      </c>
      <c r="H18963">
        <v>78125000</v>
      </c>
      <c r="I18963">
        <v>3</v>
      </c>
    </row>
    <row r="18964" spans="1:9" x14ac:dyDescent="0.25">
      <c r="A18964" s="1" t="s">
        <v>18971</v>
      </c>
      <c r="B18964">
        <v>46.946039731982786</v>
      </c>
      <c r="C18964">
        <v>41.788506762846687</v>
      </c>
      <c r="D18964">
        <v>24.202629329219651</v>
      </c>
      <c r="E18964">
        <v>17.585877433627054</v>
      </c>
      <c r="F18964">
        <v>-1</v>
      </c>
      <c r="G18964">
        <v>47.400000000000404</v>
      </c>
      <c r="H18964">
        <v>781250000</v>
      </c>
      <c r="I18964">
        <v>0</v>
      </c>
    </row>
    <row r="18965" spans="1:9" x14ac:dyDescent="0.25">
      <c r="A18965" s="1" t="s">
        <v>18972</v>
      </c>
      <c r="B18965">
        <v>3.8</v>
      </c>
      <c r="C18965">
        <v>1.0494409999294443</v>
      </c>
      <c r="D18965">
        <v>0.64778018377280899</v>
      </c>
      <c r="E18965">
        <v>0.40166081615663529</v>
      </c>
      <c r="F18965">
        <v>-0.16274612540487832</v>
      </c>
      <c r="G18965">
        <v>0</v>
      </c>
      <c r="H18965">
        <v>109375000</v>
      </c>
      <c r="I18965">
        <v>3</v>
      </c>
    </row>
    <row r="18966" spans="1:9" x14ac:dyDescent="0.25">
      <c r="A18966" s="1" t="s">
        <v>18973</v>
      </c>
      <c r="B18966">
        <v>31.200000000000042</v>
      </c>
      <c r="C18966">
        <v>8.5454712918794247</v>
      </c>
      <c r="D18966">
        <v>4.448065535467947</v>
      </c>
      <c r="E18966">
        <v>4.097405756411483</v>
      </c>
      <c r="F18966">
        <v>-1</v>
      </c>
      <c r="G18966">
        <v>31.100000000000172</v>
      </c>
      <c r="H18966">
        <v>500000000</v>
      </c>
      <c r="I18966">
        <v>0</v>
      </c>
    </row>
    <row r="18967" spans="1:9" x14ac:dyDescent="0.25">
      <c r="A18967" s="1" t="s">
        <v>18974</v>
      </c>
      <c r="B18967">
        <v>59.938671721690149</v>
      </c>
      <c r="C18967">
        <v>66.212941899100926</v>
      </c>
      <c r="D18967">
        <v>50.671945809331369</v>
      </c>
      <c r="E18967">
        <v>15.540996089769589</v>
      </c>
      <c r="F18967">
        <v>1</v>
      </c>
      <c r="G18967">
        <v>0</v>
      </c>
      <c r="H18967">
        <v>1140625000</v>
      </c>
      <c r="I18967">
        <v>0</v>
      </c>
    </row>
    <row r="18968" spans="1:9" x14ac:dyDescent="0.25">
      <c r="A18968" s="1" t="s">
        <v>18975</v>
      </c>
      <c r="B18968">
        <v>25.799999999999763</v>
      </c>
      <c r="C18968">
        <v>3.6487148829042155</v>
      </c>
      <c r="D18968">
        <v>2.0053737490985482</v>
      </c>
      <c r="E18968">
        <v>1.6433411338056674</v>
      </c>
      <c r="F18968">
        <v>-0.37495128463569749</v>
      </c>
      <c r="G18968">
        <v>25.700000000000095</v>
      </c>
      <c r="H18968">
        <v>328125000</v>
      </c>
      <c r="I18968">
        <v>0</v>
      </c>
    </row>
    <row r="18969" spans="1:9" x14ac:dyDescent="0.25">
      <c r="A18969" s="1" t="s">
        <v>18976</v>
      </c>
      <c r="B18969">
        <v>25.799999999999915</v>
      </c>
      <c r="C18969">
        <v>3.6629238271406739</v>
      </c>
      <c r="D18969">
        <v>2.0141428106879942</v>
      </c>
      <c r="E18969">
        <v>1.6487810164526797</v>
      </c>
      <c r="F18969">
        <v>-0.44769696510254686</v>
      </c>
      <c r="G18969">
        <v>25.700000000000095</v>
      </c>
      <c r="H18969">
        <v>406250000</v>
      </c>
      <c r="I18969">
        <v>0</v>
      </c>
    </row>
    <row r="18970" spans="1:9" x14ac:dyDescent="0.25">
      <c r="A18970" s="1" t="s">
        <v>18977</v>
      </c>
      <c r="B18970">
        <v>4.2500000000000018</v>
      </c>
      <c r="C18970">
        <v>2.3464439677996256</v>
      </c>
      <c r="D18970">
        <v>0.94496273205730574</v>
      </c>
      <c r="E18970">
        <v>1.4014812357423199</v>
      </c>
      <c r="F18970">
        <v>0.35449456329853213</v>
      </c>
      <c r="G18970">
        <v>0</v>
      </c>
      <c r="H18970">
        <v>93750000</v>
      </c>
      <c r="I18970">
        <v>2</v>
      </c>
    </row>
    <row r="18971" spans="1:9" x14ac:dyDescent="0.25">
      <c r="A18971" s="1" t="s">
        <v>18978</v>
      </c>
      <c r="B18971">
        <v>34.649999999999856</v>
      </c>
      <c r="C18971">
        <v>20.562990271725788</v>
      </c>
      <c r="D18971">
        <v>3.8410292933868879</v>
      </c>
      <c r="E18971">
        <v>16.72196097833892</v>
      </c>
      <c r="F18971">
        <v>-1</v>
      </c>
      <c r="G18971">
        <v>34.600000000000222</v>
      </c>
      <c r="H18971">
        <v>640625000</v>
      </c>
      <c r="I18971">
        <v>0</v>
      </c>
    </row>
    <row r="18972" spans="1:9" x14ac:dyDescent="0.25">
      <c r="A18972" s="1" t="s">
        <v>18979</v>
      </c>
      <c r="B18972">
        <v>24.300000000000079</v>
      </c>
      <c r="C18972">
        <v>4.0913220297279143</v>
      </c>
      <c r="D18972">
        <v>1.8954855018904522</v>
      </c>
      <c r="E18972">
        <v>2.1958365278374705</v>
      </c>
      <c r="F18972">
        <v>0.7823542059906794</v>
      </c>
      <c r="G18972">
        <v>24.200000000000074</v>
      </c>
      <c r="H18972">
        <v>390625000</v>
      </c>
      <c r="I18972">
        <v>0</v>
      </c>
    </row>
    <row r="18973" spans="1:9" x14ac:dyDescent="0.25">
      <c r="A18973" s="1" t="s">
        <v>18980</v>
      </c>
      <c r="B18973">
        <v>24.399999999999942</v>
      </c>
      <c r="C18973">
        <v>5.0690207170909254</v>
      </c>
      <c r="D18973">
        <v>2.3825940826618619</v>
      </c>
      <c r="E18973">
        <v>2.6864266344290733</v>
      </c>
      <c r="F18973">
        <v>1</v>
      </c>
      <c r="G18973">
        <v>24.300000000000075</v>
      </c>
      <c r="H18973">
        <v>500000000</v>
      </c>
      <c r="I18973">
        <v>0</v>
      </c>
    </row>
    <row r="18974" spans="1:9" x14ac:dyDescent="0.25">
      <c r="A18974" s="1" t="s">
        <v>18981</v>
      </c>
      <c r="B18974">
        <v>22.900000000000016</v>
      </c>
      <c r="C18974">
        <v>3.5007048701680672</v>
      </c>
      <c r="D18974">
        <v>1.6106698700391404</v>
      </c>
      <c r="E18974">
        <v>1.8900350001289268</v>
      </c>
      <c r="F18974">
        <v>0.28955277462623652</v>
      </c>
      <c r="G18974">
        <v>22.800000000000054</v>
      </c>
      <c r="H18974">
        <v>328125000</v>
      </c>
      <c r="I18974">
        <v>0</v>
      </c>
    </row>
    <row r="18975" spans="1:9" x14ac:dyDescent="0.25">
      <c r="A18975" s="1" t="s">
        <v>18982</v>
      </c>
      <c r="B18975">
        <v>23.000000000000071</v>
      </c>
      <c r="C18975">
        <v>3.447184072326531</v>
      </c>
      <c r="D18975">
        <v>1.5822133850703999</v>
      </c>
      <c r="E18975">
        <v>1.8649706872561311</v>
      </c>
      <c r="F18975">
        <v>0.28578512908061748</v>
      </c>
      <c r="G18975">
        <v>22.900000000000055</v>
      </c>
      <c r="H18975">
        <v>343750000</v>
      </c>
      <c r="I18975">
        <v>0</v>
      </c>
    </row>
    <row r="18976" spans="1:9" x14ac:dyDescent="0.25">
      <c r="A18976" s="1" t="s">
        <v>18983</v>
      </c>
      <c r="B18976">
        <v>19.999999999999911</v>
      </c>
      <c r="C18976">
        <v>1.0547798470478851</v>
      </c>
      <c r="D18976">
        <v>0.54074579545553592</v>
      </c>
      <c r="E18976">
        <v>0.51403405159234916</v>
      </c>
      <c r="F18976">
        <v>-0.34086112843775629</v>
      </c>
      <c r="G18976">
        <v>19.900000000000013</v>
      </c>
      <c r="H18976">
        <v>328125000</v>
      </c>
      <c r="I18976">
        <v>0</v>
      </c>
    </row>
    <row r="18977" spans="1:9" x14ac:dyDescent="0.25">
      <c r="A18977" s="1" t="s">
        <v>18984</v>
      </c>
      <c r="B18977">
        <v>20.000000000000018</v>
      </c>
      <c r="C18977">
        <v>1.2099173237731216</v>
      </c>
      <c r="D18977">
        <v>0.61867765536050179</v>
      </c>
      <c r="E18977">
        <v>0.59123966841261977</v>
      </c>
      <c r="F18977">
        <v>-0.32270016776905175</v>
      </c>
      <c r="G18977">
        <v>19.900000000000013</v>
      </c>
      <c r="H18977">
        <v>343750000</v>
      </c>
      <c r="I18977">
        <v>0</v>
      </c>
    </row>
    <row r="18978" spans="1:9" x14ac:dyDescent="0.25">
      <c r="A18978" s="1" t="s">
        <v>18985</v>
      </c>
      <c r="B18978">
        <v>4.6000000000000023</v>
      </c>
      <c r="C18978">
        <v>3.1390305090951056</v>
      </c>
      <c r="D18978">
        <v>0.9980430238225857</v>
      </c>
      <c r="E18978">
        <v>2.1409874852725199</v>
      </c>
      <c r="F18978">
        <v>-1</v>
      </c>
      <c r="G18978">
        <v>0</v>
      </c>
      <c r="H18978">
        <v>62500000</v>
      </c>
      <c r="I18978">
        <v>2</v>
      </c>
    </row>
    <row r="18979" spans="1:9" x14ac:dyDescent="0.25">
      <c r="A18979" s="1" t="s">
        <v>18986</v>
      </c>
      <c r="B18979">
        <v>4.6499999999999986</v>
      </c>
      <c r="C18979">
        <v>1.9305560346063828</v>
      </c>
      <c r="D18979">
        <v>1.0655072238867822</v>
      </c>
      <c r="E18979">
        <v>0.8650488107196006</v>
      </c>
      <c r="F18979">
        <v>-0.72654252800536057</v>
      </c>
      <c r="G18979">
        <v>0</v>
      </c>
      <c r="H18979">
        <v>62500000</v>
      </c>
      <c r="I18979">
        <v>3</v>
      </c>
    </row>
    <row r="18980" spans="1:9" x14ac:dyDescent="0.25">
      <c r="A18980" s="1" t="s">
        <v>18987</v>
      </c>
      <c r="B18980">
        <v>57.94879416811159</v>
      </c>
      <c r="C18980">
        <v>58.931275675399192</v>
      </c>
      <c r="D18980">
        <v>39.102618087712003</v>
      </c>
      <c r="E18980">
        <v>19.828657587687218</v>
      </c>
      <c r="F18980">
        <v>1</v>
      </c>
      <c r="G18980">
        <v>58.700000000000564</v>
      </c>
      <c r="H18980">
        <v>1031250000</v>
      </c>
      <c r="I18980">
        <v>0</v>
      </c>
    </row>
    <row r="18981" spans="1:9" x14ac:dyDescent="0.25">
      <c r="A18981" s="1" t="s">
        <v>18988</v>
      </c>
      <c r="B18981">
        <v>58.198965791193487</v>
      </c>
      <c r="C18981">
        <v>76.93548896498983</v>
      </c>
      <c r="D18981">
        <v>47.080360965187523</v>
      </c>
      <c r="E18981">
        <v>29.855127999802303</v>
      </c>
      <c r="F18981">
        <v>1</v>
      </c>
      <c r="G18981">
        <v>0</v>
      </c>
      <c r="H18981">
        <v>968750000</v>
      </c>
      <c r="I18981">
        <v>0</v>
      </c>
    </row>
    <row r="18982" spans="1:9" x14ac:dyDescent="0.25">
      <c r="A18982" s="1" t="s">
        <v>18989</v>
      </c>
      <c r="B18982">
        <v>20.60000000000008</v>
      </c>
      <c r="C18982">
        <v>2.4302590055985362</v>
      </c>
      <c r="D18982">
        <v>1.1686585016469389</v>
      </c>
      <c r="E18982">
        <v>1.2616005039515974</v>
      </c>
      <c r="F18982">
        <v>0.72654252800536057</v>
      </c>
      <c r="G18982">
        <v>20.500000000000021</v>
      </c>
      <c r="H18982">
        <v>296875000</v>
      </c>
      <c r="I18982">
        <v>0</v>
      </c>
    </row>
    <row r="18983" spans="1:9" x14ac:dyDescent="0.25">
      <c r="A18983" s="1" t="s">
        <v>18990</v>
      </c>
      <c r="B18983">
        <v>20.599999999999866</v>
      </c>
      <c r="C18983">
        <v>2.599372595473231</v>
      </c>
      <c r="D18983">
        <v>1.2526741826910524</v>
      </c>
      <c r="E18983">
        <v>1.3466984127821786</v>
      </c>
      <c r="F18983">
        <v>0.72654252800536057</v>
      </c>
      <c r="G18983">
        <v>20.500000000000021</v>
      </c>
      <c r="H18983">
        <v>281250000</v>
      </c>
      <c r="I18983">
        <v>0</v>
      </c>
    </row>
    <row r="18984" spans="1:9" x14ac:dyDescent="0.25">
      <c r="A18984" s="1" t="s">
        <v>18991</v>
      </c>
      <c r="B18984">
        <v>20.699999999999889</v>
      </c>
      <c r="C18984">
        <v>2.2843814551443682</v>
      </c>
      <c r="D18984">
        <v>1.0915700959852122</v>
      </c>
      <c r="E18984">
        <v>1.192811359159156</v>
      </c>
      <c r="F18984">
        <v>0.72654252800536057</v>
      </c>
      <c r="G18984">
        <v>20.600000000000023</v>
      </c>
      <c r="H18984">
        <v>281250000</v>
      </c>
      <c r="I18984">
        <v>0</v>
      </c>
    </row>
    <row r="18985" spans="1:9" x14ac:dyDescent="0.25">
      <c r="A18985" s="1" t="s">
        <v>18992</v>
      </c>
      <c r="B18985">
        <v>20.700000000000053</v>
      </c>
      <c r="C18985">
        <v>2.3505410751443301</v>
      </c>
      <c r="D18985">
        <v>1.1243077571252709</v>
      </c>
      <c r="E18985">
        <v>1.2262333180190592</v>
      </c>
      <c r="F18985">
        <v>0.72654252800536057</v>
      </c>
      <c r="G18985">
        <v>20.600000000000023</v>
      </c>
      <c r="H18985">
        <v>328125000</v>
      </c>
      <c r="I18985">
        <v>0</v>
      </c>
    </row>
    <row r="18986" spans="1:9" x14ac:dyDescent="0.25">
      <c r="A18986" s="1" t="s">
        <v>18993</v>
      </c>
      <c r="B18986">
        <v>35.300000000000217</v>
      </c>
      <c r="C18986">
        <v>24.514772359020863</v>
      </c>
      <c r="D18986">
        <v>5.8703982787511642</v>
      </c>
      <c r="E18986">
        <v>18.644374080269706</v>
      </c>
      <c r="F18986">
        <v>-1</v>
      </c>
      <c r="G18986">
        <v>35.90000000000024</v>
      </c>
      <c r="H18986">
        <v>531250000</v>
      </c>
      <c r="I18986">
        <v>0</v>
      </c>
    </row>
    <row r="18987" spans="1:9" x14ac:dyDescent="0.25">
      <c r="A18987" s="1" t="s">
        <v>18994</v>
      </c>
      <c r="B18987">
        <v>36.650000000000119</v>
      </c>
      <c r="C18987">
        <v>23.286114881909661</v>
      </c>
      <c r="D18987">
        <v>8.3987368661966002</v>
      </c>
      <c r="E18987">
        <v>14.887378015713063</v>
      </c>
      <c r="F18987">
        <v>1</v>
      </c>
      <c r="G18987">
        <v>36.60000000000025</v>
      </c>
      <c r="H18987">
        <v>484375000</v>
      </c>
      <c r="I18987">
        <v>0</v>
      </c>
    </row>
    <row r="18988" spans="1:9" x14ac:dyDescent="0.25">
      <c r="A18988" s="1" t="s">
        <v>18995</v>
      </c>
      <c r="B18988">
        <v>30.400000000000031</v>
      </c>
      <c r="C18988">
        <v>12.97073804647296</v>
      </c>
      <c r="D18988">
        <v>3.249445189465499</v>
      </c>
      <c r="E18988">
        <v>9.7212928570074659</v>
      </c>
      <c r="F18988">
        <v>-1</v>
      </c>
      <c r="G18988">
        <v>30.300000000000161</v>
      </c>
      <c r="H18988">
        <v>484375000</v>
      </c>
      <c r="I18988">
        <v>0</v>
      </c>
    </row>
    <row r="18989" spans="1:9" x14ac:dyDescent="0.25">
      <c r="A18989" s="1" t="s">
        <v>18996</v>
      </c>
      <c r="B18989">
        <v>22.75000000000016</v>
      </c>
      <c r="C18989">
        <v>4.6044845281174753</v>
      </c>
      <c r="D18989">
        <v>2.2083108847378821</v>
      </c>
      <c r="E18989">
        <v>2.3961736433795995</v>
      </c>
      <c r="F18989">
        <v>1</v>
      </c>
      <c r="G18989">
        <v>22.700000000000053</v>
      </c>
      <c r="H18989">
        <v>406250000</v>
      </c>
      <c r="I18989">
        <v>0</v>
      </c>
    </row>
    <row r="18990" spans="1:9" x14ac:dyDescent="0.25">
      <c r="A18990" s="1" t="s">
        <v>18997</v>
      </c>
      <c r="B18990">
        <v>21.199999999999992</v>
      </c>
      <c r="C18990">
        <v>2.4801960404823182</v>
      </c>
      <c r="D18990">
        <v>1.1622322986716394</v>
      </c>
      <c r="E18990">
        <v>1.3179637418106789</v>
      </c>
      <c r="F18990">
        <v>0.20686728046675196</v>
      </c>
      <c r="G18990">
        <v>21.10000000000003</v>
      </c>
      <c r="H18990">
        <v>328125000</v>
      </c>
      <c r="I18990">
        <v>0</v>
      </c>
    </row>
    <row r="18991" spans="1:9" x14ac:dyDescent="0.25">
      <c r="A18991" s="1" t="s">
        <v>18998</v>
      </c>
      <c r="B18991">
        <v>21.299999999999862</v>
      </c>
      <c r="C18991">
        <v>2.4976711991639822</v>
      </c>
      <c r="D18991">
        <v>1.1694343895125097</v>
      </c>
      <c r="E18991">
        <v>1.3282368096514725</v>
      </c>
      <c r="F18991">
        <v>0.19467820806197178</v>
      </c>
      <c r="G18991">
        <v>21.200000000000031</v>
      </c>
      <c r="H18991">
        <v>312500000</v>
      </c>
      <c r="I18991">
        <v>0</v>
      </c>
    </row>
    <row r="18992" spans="1:9" x14ac:dyDescent="0.25">
      <c r="A18992" s="1" t="s">
        <v>18999</v>
      </c>
      <c r="B18992">
        <v>21.000000000000046</v>
      </c>
      <c r="C18992">
        <v>1.6479780294204702</v>
      </c>
      <c r="D18992">
        <v>0.72659158428393145</v>
      </c>
      <c r="E18992">
        <v>0.92138644513653878</v>
      </c>
      <c r="F18992">
        <v>0.72654252800536057</v>
      </c>
      <c r="G18992">
        <v>20.900000000000027</v>
      </c>
      <c r="H18992">
        <v>406250000</v>
      </c>
      <c r="I18992">
        <v>0</v>
      </c>
    </row>
    <row r="18993" spans="1:9" x14ac:dyDescent="0.25">
      <c r="A18993" s="1" t="s">
        <v>19000</v>
      </c>
      <c r="B18993">
        <v>21.09999999999987</v>
      </c>
      <c r="C18993">
        <v>1.651105266336101</v>
      </c>
      <c r="D18993">
        <v>0.726603059041949</v>
      </c>
      <c r="E18993">
        <v>0.924502207294152</v>
      </c>
      <c r="F18993">
        <v>0.72654252800536057</v>
      </c>
      <c r="G18993">
        <v>21.000000000000028</v>
      </c>
      <c r="H18993">
        <v>265625000</v>
      </c>
      <c r="I18993">
        <v>0</v>
      </c>
    </row>
    <row r="18994" spans="1:9" x14ac:dyDescent="0.25">
      <c r="A18994" s="1" t="s">
        <v>19001</v>
      </c>
      <c r="B18994">
        <v>56.875633512773298</v>
      </c>
      <c r="C18994">
        <v>104.85294956912065</v>
      </c>
      <c r="D18994">
        <v>53.119895441832249</v>
      </c>
      <c r="E18994">
        <v>51.733054127288369</v>
      </c>
      <c r="F18994">
        <v>1</v>
      </c>
      <c r="G18994">
        <v>0</v>
      </c>
      <c r="H18994">
        <v>1062500000</v>
      </c>
      <c r="I18994">
        <v>0</v>
      </c>
    </row>
    <row r="18995" spans="1:9" x14ac:dyDescent="0.25">
      <c r="A18995" s="1" t="s">
        <v>19002</v>
      </c>
      <c r="B18995">
        <v>57.399657288903889</v>
      </c>
      <c r="C18995">
        <v>95.253255591200286</v>
      </c>
      <c r="D18995">
        <v>46.23683129504218</v>
      </c>
      <c r="E18995">
        <v>49.01642429615805</v>
      </c>
      <c r="F18995">
        <v>-1</v>
      </c>
      <c r="G18995">
        <v>0</v>
      </c>
      <c r="H18995">
        <v>968750000</v>
      </c>
      <c r="I18995">
        <v>0</v>
      </c>
    </row>
    <row r="18996" spans="1:9" x14ac:dyDescent="0.25">
      <c r="A18996" s="1" t="s">
        <v>19003</v>
      </c>
      <c r="B18996">
        <v>50.341088735876063</v>
      </c>
      <c r="C18996">
        <v>36.541121344497618</v>
      </c>
      <c r="D18996">
        <v>24.66794466896388</v>
      </c>
      <c r="E18996">
        <v>11.873176675533736</v>
      </c>
      <c r="F18996">
        <v>1</v>
      </c>
      <c r="G18996">
        <v>50.400000000000446</v>
      </c>
      <c r="H18996">
        <v>812500000</v>
      </c>
      <c r="I18996">
        <v>0</v>
      </c>
    </row>
    <row r="18997" spans="1:9" x14ac:dyDescent="0.25">
      <c r="A18997" s="1" t="s">
        <v>19004</v>
      </c>
      <c r="B18997">
        <v>50.390873029488027</v>
      </c>
      <c r="C18997">
        <v>41.388398645746136</v>
      </c>
      <c r="D18997">
        <v>23.951471265444606</v>
      </c>
      <c r="E18997">
        <v>17.436927380301501</v>
      </c>
      <c r="F18997">
        <v>-1</v>
      </c>
      <c r="G18997">
        <v>50.400000000000446</v>
      </c>
      <c r="H18997">
        <v>890625000</v>
      </c>
      <c r="I18997">
        <v>0</v>
      </c>
    </row>
    <row r="18998" spans="1:9" x14ac:dyDescent="0.25">
      <c r="A18998" s="1" t="s">
        <v>19005</v>
      </c>
      <c r="B18998">
        <v>45.700000000000394</v>
      </c>
      <c r="C18998">
        <v>37.085083748241971</v>
      </c>
      <c r="D18998">
        <v>21.808292251054588</v>
      </c>
      <c r="E18998">
        <v>15.276791497187414</v>
      </c>
      <c r="F18998">
        <v>-1</v>
      </c>
      <c r="G18998">
        <v>46.000000000000384</v>
      </c>
      <c r="H18998">
        <v>953125000</v>
      </c>
      <c r="I18998">
        <v>0</v>
      </c>
    </row>
    <row r="18999" spans="1:9" x14ac:dyDescent="0.25">
      <c r="A18999" s="1" t="s">
        <v>19006</v>
      </c>
      <c r="B18999">
        <v>5.2499999999999982</v>
      </c>
      <c r="C18999">
        <v>5.5991462763789785</v>
      </c>
      <c r="D18999">
        <v>2.2434691916803495</v>
      </c>
      <c r="E18999">
        <v>3.355677084698629</v>
      </c>
      <c r="F18999">
        <v>-1</v>
      </c>
      <c r="G18999">
        <v>0</v>
      </c>
      <c r="H18999">
        <v>140625000</v>
      </c>
      <c r="I18999">
        <v>1</v>
      </c>
    </row>
    <row r="19000" spans="1:9" x14ac:dyDescent="0.25">
      <c r="A19000" s="1" t="s">
        <v>19007</v>
      </c>
      <c r="B19000">
        <v>23.500000000000078</v>
      </c>
      <c r="C19000">
        <v>3.2632825876789529</v>
      </c>
      <c r="D19000">
        <v>1.7579571990098053</v>
      </c>
      <c r="E19000">
        <v>1.5053253886691476</v>
      </c>
      <c r="F19000">
        <v>-0.55362426057338698</v>
      </c>
      <c r="G19000">
        <v>23.400000000000063</v>
      </c>
      <c r="H19000">
        <v>421875000</v>
      </c>
      <c r="I19000">
        <v>0</v>
      </c>
    </row>
    <row r="19001" spans="1:9" x14ac:dyDescent="0.25">
      <c r="A19001" s="1" t="s">
        <v>19008</v>
      </c>
      <c r="B19001">
        <v>23.59999999999981</v>
      </c>
      <c r="C19001">
        <v>3.2673097653971674</v>
      </c>
      <c r="D19001">
        <v>1.7615709045071863</v>
      </c>
      <c r="E19001">
        <v>1.5057388608899811</v>
      </c>
      <c r="F19001">
        <v>-0.56988810316055361</v>
      </c>
      <c r="G19001">
        <v>23.500000000000064</v>
      </c>
      <c r="H19001">
        <v>390625000</v>
      </c>
      <c r="I19001">
        <v>0</v>
      </c>
    </row>
    <row r="19002" spans="1:9" x14ac:dyDescent="0.25">
      <c r="A19002" s="1" t="s">
        <v>19009</v>
      </c>
      <c r="B19002">
        <v>20.400000000000006</v>
      </c>
      <c r="C19002">
        <v>1.9641404667803197</v>
      </c>
      <c r="D19002">
        <v>1.0205178432894519</v>
      </c>
      <c r="E19002">
        <v>0.94362262349086778</v>
      </c>
      <c r="F19002">
        <v>-0.72654252800536057</v>
      </c>
      <c r="G19002">
        <v>20.300000000000018</v>
      </c>
      <c r="H19002">
        <v>343750000</v>
      </c>
      <c r="I19002">
        <v>0</v>
      </c>
    </row>
    <row r="19003" spans="1:9" x14ac:dyDescent="0.25">
      <c r="A19003" s="1" t="s">
        <v>19010</v>
      </c>
      <c r="B19003">
        <v>20.39999999999991</v>
      </c>
      <c r="C19003">
        <v>2.0986937097420935</v>
      </c>
      <c r="D19003">
        <v>1.0887578966751499</v>
      </c>
      <c r="E19003">
        <v>1.0099358130669436</v>
      </c>
      <c r="F19003">
        <v>-0.72654252800536057</v>
      </c>
      <c r="G19003">
        <v>20.300000000000018</v>
      </c>
      <c r="H19003">
        <v>296875000</v>
      </c>
      <c r="I19003">
        <v>0</v>
      </c>
    </row>
    <row r="19004" spans="1:9" x14ac:dyDescent="0.25">
      <c r="A19004" s="1" t="s">
        <v>19011</v>
      </c>
      <c r="B19004">
        <v>20.500000000000018</v>
      </c>
      <c r="C19004">
        <v>1.8067795222955692</v>
      </c>
      <c r="D19004">
        <v>0.95178775185280884</v>
      </c>
      <c r="E19004">
        <v>0.85499177044276031</v>
      </c>
      <c r="F19004">
        <v>-0.72654252800536057</v>
      </c>
      <c r="G19004">
        <v>20.40000000000002</v>
      </c>
      <c r="H19004">
        <v>265625000</v>
      </c>
      <c r="I19004">
        <v>0</v>
      </c>
    </row>
    <row r="19005" spans="1:9" x14ac:dyDescent="0.25">
      <c r="A19005" s="1" t="s">
        <v>19012</v>
      </c>
      <c r="B19005">
        <v>20.500000000000021</v>
      </c>
      <c r="C19005">
        <v>1.8540250219494308</v>
      </c>
      <c r="D19005">
        <v>0.97616963730097339</v>
      </c>
      <c r="E19005">
        <v>0.87785538464845736</v>
      </c>
      <c r="F19005">
        <v>-0.72654252800536057</v>
      </c>
      <c r="G19005">
        <v>20.40000000000002</v>
      </c>
      <c r="H19005">
        <v>359375000</v>
      </c>
      <c r="I19005">
        <v>0</v>
      </c>
    </row>
    <row r="19006" spans="1:9" x14ac:dyDescent="0.25">
      <c r="A19006" s="1" t="s">
        <v>19013</v>
      </c>
      <c r="B19006">
        <v>20.700000000000017</v>
      </c>
      <c r="C19006">
        <v>2.0840129399511094</v>
      </c>
      <c r="D19006">
        <v>1.0991202804670364</v>
      </c>
      <c r="E19006">
        <v>0.98489265948407301</v>
      </c>
      <c r="F19006">
        <v>-0.72654252800536057</v>
      </c>
      <c r="G19006">
        <v>20.600000000000023</v>
      </c>
      <c r="H19006">
        <v>265625000</v>
      </c>
      <c r="I19006">
        <v>0</v>
      </c>
    </row>
    <row r="19007" spans="1:9" x14ac:dyDescent="0.25">
      <c r="A19007" s="1" t="s">
        <v>19014</v>
      </c>
      <c r="B19007">
        <v>20.699999999999903</v>
      </c>
      <c r="C19007">
        <v>2.113127749877683</v>
      </c>
      <c r="D19007">
        <v>1.1143299818166796</v>
      </c>
      <c r="E19007">
        <v>0.9987977680610034</v>
      </c>
      <c r="F19007">
        <v>-0.72654252800536057</v>
      </c>
      <c r="G19007">
        <v>20.600000000000023</v>
      </c>
      <c r="H19007">
        <v>281250000</v>
      </c>
      <c r="I19007">
        <v>0</v>
      </c>
    </row>
    <row r="19008" spans="1:9" x14ac:dyDescent="0.25">
      <c r="A19008" s="1" t="s">
        <v>19015</v>
      </c>
      <c r="B19008">
        <v>22.699999999999928</v>
      </c>
      <c r="C19008">
        <v>4.0710968254122584</v>
      </c>
      <c r="D19008">
        <v>2.1460814918746083</v>
      </c>
      <c r="E19008">
        <v>1.9250153335376607</v>
      </c>
      <c r="F19008">
        <v>-1</v>
      </c>
      <c r="G19008">
        <v>22.600000000000051</v>
      </c>
      <c r="H19008">
        <v>218750000</v>
      </c>
      <c r="I19008">
        <v>0</v>
      </c>
    </row>
    <row r="19009" spans="1:9" x14ac:dyDescent="0.25">
      <c r="A19009" s="1" t="s">
        <v>19016</v>
      </c>
      <c r="B19009">
        <v>22.700000000000163</v>
      </c>
      <c r="C19009">
        <v>4.2512613041073886</v>
      </c>
      <c r="D19009">
        <v>2.2380530805780197</v>
      </c>
      <c r="E19009">
        <v>2.0132082235293733</v>
      </c>
      <c r="F19009">
        <v>-1</v>
      </c>
      <c r="G19009">
        <v>22.600000000000051</v>
      </c>
      <c r="H19009">
        <v>328125000</v>
      </c>
      <c r="I19009">
        <v>0</v>
      </c>
    </row>
    <row r="19010" spans="1:9" x14ac:dyDescent="0.25">
      <c r="A19010" s="1" t="s">
        <v>19017</v>
      </c>
      <c r="B19010">
        <v>6.8999999999999995</v>
      </c>
      <c r="C19010">
        <v>1.0516573110694258</v>
      </c>
      <c r="D19010">
        <v>0.28165558344451291</v>
      </c>
      <c r="E19010">
        <v>0.77000172762491292</v>
      </c>
      <c r="F19010">
        <v>-0.359909990656055</v>
      </c>
      <c r="G19010">
        <v>0</v>
      </c>
      <c r="H19010">
        <v>125000000</v>
      </c>
      <c r="I19010">
        <v>1</v>
      </c>
    </row>
    <row r="19011" spans="1:9" x14ac:dyDescent="0.25">
      <c r="A19011" s="1" t="s">
        <v>19018</v>
      </c>
      <c r="B19011">
        <v>7.0000000000000018</v>
      </c>
      <c r="C19011">
        <v>0.78699307687845588</v>
      </c>
      <c r="D19011">
        <v>0.27828742515707106</v>
      </c>
      <c r="E19011">
        <v>0.50870565172138482</v>
      </c>
      <c r="F19011">
        <v>-0.11003866364998149</v>
      </c>
      <c r="G19011">
        <v>0</v>
      </c>
      <c r="H19011">
        <v>109375000</v>
      </c>
      <c r="I19011">
        <v>3</v>
      </c>
    </row>
    <row r="19012" spans="1:9" x14ac:dyDescent="0.25">
      <c r="A19012" s="1" t="s">
        <v>19019</v>
      </c>
      <c r="B19012">
        <v>40.406713994563631</v>
      </c>
      <c r="C19012">
        <v>31.584175437006159</v>
      </c>
      <c r="D19012">
        <v>19.125824310320155</v>
      </c>
      <c r="E19012">
        <v>12.458351126686004</v>
      </c>
      <c r="F19012">
        <v>-1</v>
      </c>
      <c r="G19012">
        <v>41.400000000000318</v>
      </c>
      <c r="H19012">
        <v>656250000</v>
      </c>
      <c r="I19012">
        <v>0</v>
      </c>
    </row>
    <row r="19013" spans="1:9" x14ac:dyDescent="0.25">
      <c r="A19013" s="1" t="s">
        <v>19020</v>
      </c>
      <c r="B19013">
        <v>6.8000000000000025</v>
      </c>
      <c r="C19013">
        <v>1.0487491452186628</v>
      </c>
      <c r="D19013">
        <v>0.64749904074253495</v>
      </c>
      <c r="E19013">
        <v>0.40125010447612786</v>
      </c>
      <c r="F19013">
        <v>-0.16266322587650972</v>
      </c>
      <c r="G19013">
        <v>0</v>
      </c>
      <c r="H19013">
        <v>78125000</v>
      </c>
      <c r="I19013">
        <v>3</v>
      </c>
    </row>
    <row r="19014" spans="1:9" x14ac:dyDescent="0.25">
      <c r="A19014" s="1" t="s">
        <v>19021</v>
      </c>
      <c r="B19014">
        <v>44.600000000000364</v>
      </c>
      <c r="C19014">
        <v>36.740599731186585</v>
      </c>
      <c r="D19014">
        <v>28.007012088640998</v>
      </c>
      <c r="E19014">
        <v>8.7335876425456185</v>
      </c>
      <c r="F19014">
        <v>1</v>
      </c>
      <c r="G19014">
        <v>44.900000000000368</v>
      </c>
      <c r="H19014">
        <v>828125000</v>
      </c>
      <c r="I19014">
        <v>0</v>
      </c>
    </row>
    <row r="19015" spans="1:9" x14ac:dyDescent="0.25">
      <c r="A19015" s="1" t="s">
        <v>19022</v>
      </c>
      <c r="B19015">
        <v>59.896408394164681</v>
      </c>
      <c r="C19015">
        <v>51.034835940218684</v>
      </c>
      <c r="D19015">
        <v>38.293221144799027</v>
      </c>
      <c r="E19015">
        <v>12.741614795419677</v>
      </c>
      <c r="F19015">
        <v>1</v>
      </c>
      <c r="G19015">
        <v>0</v>
      </c>
      <c r="H19015">
        <v>1015625000</v>
      </c>
      <c r="I19015">
        <v>0</v>
      </c>
    </row>
    <row r="19016" spans="1:9" x14ac:dyDescent="0.25">
      <c r="A19016" s="1" t="s">
        <v>19023</v>
      </c>
      <c r="B19016">
        <v>25.899999999999896</v>
      </c>
      <c r="C19016">
        <v>5.5588537791924004</v>
      </c>
      <c r="D19016">
        <v>2.9963786314667944</v>
      </c>
      <c r="E19016">
        <v>2.5624751477256114</v>
      </c>
      <c r="F19016">
        <v>-0.95287864104246012</v>
      </c>
      <c r="G19016">
        <v>25.800000000000097</v>
      </c>
      <c r="H19016">
        <v>437500000</v>
      </c>
      <c r="I19016">
        <v>0</v>
      </c>
    </row>
    <row r="19017" spans="1:9" x14ac:dyDescent="0.25">
      <c r="A19017" s="1" t="s">
        <v>19024</v>
      </c>
      <c r="B19017">
        <v>49.300000000000438</v>
      </c>
      <c r="C19017">
        <v>35.950994483503955</v>
      </c>
      <c r="D19017">
        <v>24.477693571822897</v>
      </c>
      <c r="E19017">
        <v>11.473300911681024</v>
      </c>
      <c r="F19017">
        <v>1</v>
      </c>
      <c r="G19017">
        <v>49.300000000000431</v>
      </c>
      <c r="H19017">
        <v>843750000</v>
      </c>
      <c r="I19017">
        <v>0</v>
      </c>
    </row>
    <row r="19018" spans="1:9" x14ac:dyDescent="0.25">
      <c r="A19018" s="1" t="s">
        <v>19025</v>
      </c>
      <c r="B19018">
        <v>7.25</v>
      </c>
      <c r="C19018">
        <v>1.9596556591699681</v>
      </c>
      <c r="D19018">
        <v>0.75312947499349026</v>
      </c>
      <c r="E19018">
        <v>1.2065261841764778</v>
      </c>
      <c r="F19018">
        <v>0.32168552856104027</v>
      </c>
      <c r="G19018">
        <v>0</v>
      </c>
      <c r="H19018">
        <v>62500000</v>
      </c>
      <c r="I19018">
        <v>2</v>
      </c>
    </row>
    <row r="19019" spans="1:9" x14ac:dyDescent="0.25">
      <c r="A19019" s="1" t="s">
        <v>19026</v>
      </c>
      <c r="B19019">
        <v>35.454991805517331</v>
      </c>
      <c r="C19019">
        <v>24.287861273040797</v>
      </c>
      <c r="D19019">
        <v>5.6748173066810583</v>
      </c>
      <c r="E19019">
        <v>18.613043966359729</v>
      </c>
      <c r="F19019">
        <v>-1</v>
      </c>
      <c r="G19019">
        <v>35.500000000000234</v>
      </c>
      <c r="H19019">
        <v>609375000</v>
      </c>
      <c r="I19019">
        <v>0</v>
      </c>
    </row>
    <row r="19020" spans="1:9" x14ac:dyDescent="0.25">
      <c r="A19020" s="1" t="s">
        <v>19027</v>
      </c>
      <c r="B19020">
        <v>29.600000000000151</v>
      </c>
      <c r="C19020">
        <v>11.904577213586251</v>
      </c>
      <c r="D19020">
        <v>2.6287906175994724</v>
      </c>
      <c r="E19020">
        <v>9.2757865959867836</v>
      </c>
      <c r="F19020">
        <v>-1</v>
      </c>
      <c r="G19020">
        <v>29.500000000000149</v>
      </c>
      <c r="H19020">
        <v>421875000</v>
      </c>
      <c r="I19020">
        <v>0</v>
      </c>
    </row>
    <row r="19021" spans="1:9" x14ac:dyDescent="0.25">
      <c r="A19021" s="1" t="s">
        <v>19028</v>
      </c>
      <c r="B19021">
        <v>34.699999999999932</v>
      </c>
      <c r="C19021">
        <v>22.571649174428462</v>
      </c>
      <c r="D19021">
        <v>7.9526029222844699</v>
      </c>
      <c r="E19021">
        <v>14.619046252143992</v>
      </c>
      <c r="F19021">
        <v>1</v>
      </c>
      <c r="G19021">
        <v>34.600000000000222</v>
      </c>
      <c r="H19021">
        <v>546875000</v>
      </c>
      <c r="I19021">
        <v>0</v>
      </c>
    </row>
    <row r="19022" spans="1:9" x14ac:dyDescent="0.25">
      <c r="A19022" s="1" t="s">
        <v>19029</v>
      </c>
      <c r="B19022">
        <v>21.799999999999908</v>
      </c>
      <c r="C19022">
        <v>2.9939974661432616</v>
      </c>
      <c r="D19022">
        <v>1.634800552827135</v>
      </c>
      <c r="E19022">
        <v>1.3591969133161266</v>
      </c>
      <c r="F19022">
        <v>-0.72654252800536057</v>
      </c>
      <c r="G19022">
        <v>21.700000000000038</v>
      </c>
      <c r="H19022">
        <v>359375000</v>
      </c>
      <c r="I19022">
        <v>0</v>
      </c>
    </row>
    <row r="19023" spans="1:9" x14ac:dyDescent="0.25">
      <c r="A19023" s="1" t="s">
        <v>19030</v>
      </c>
      <c r="B19023">
        <v>21.800000000000054</v>
      </c>
      <c r="C19023">
        <v>2.9719675351424728</v>
      </c>
      <c r="D19023">
        <v>1.6246308170642045</v>
      </c>
      <c r="E19023">
        <v>1.3473367180782683</v>
      </c>
      <c r="F19023">
        <v>-0.72654252800536057</v>
      </c>
      <c r="G19023">
        <v>21.700000000000038</v>
      </c>
      <c r="H19023">
        <v>328125000</v>
      </c>
      <c r="I19023">
        <v>0</v>
      </c>
    </row>
    <row r="19024" spans="1:9" x14ac:dyDescent="0.25">
      <c r="A19024" s="1" t="s">
        <v>19031</v>
      </c>
      <c r="B19024">
        <v>22.299999999999851</v>
      </c>
      <c r="C19024">
        <v>2.1095317992759823</v>
      </c>
      <c r="D19024">
        <v>0.85901760501223201</v>
      </c>
      <c r="E19024">
        <v>1.2505141942637503</v>
      </c>
      <c r="F19024">
        <v>0.14233659248158803</v>
      </c>
      <c r="G19024">
        <v>22.200000000000045</v>
      </c>
      <c r="H19024">
        <v>406250000</v>
      </c>
      <c r="I19024">
        <v>0</v>
      </c>
    </row>
    <row r="19025" spans="1:9" x14ac:dyDescent="0.25">
      <c r="A19025" s="1" t="s">
        <v>19032</v>
      </c>
      <c r="B19025">
        <v>22.399999999999963</v>
      </c>
      <c r="C19025">
        <v>2.1318206646522428</v>
      </c>
      <c r="D19025">
        <v>0.86809065335261248</v>
      </c>
      <c r="E19025">
        <v>1.2637300112996304</v>
      </c>
      <c r="F19025">
        <v>0.1446297794178526</v>
      </c>
      <c r="G19025">
        <v>22.300000000000047</v>
      </c>
      <c r="H19025">
        <v>281250000</v>
      </c>
      <c r="I19025">
        <v>0</v>
      </c>
    </row>
    <row r="19026" spans="1:9" x14ac:dyDescent="0.25">
      <c r="A19026" s="1" t="s">
        <v>19033</v>
      </c>
      <c r="B19026">
        <v>38.965349460073611</v>
      </c>
      <c r="C19026">
        <v>29.967499772121695</v>
      </c>
      <c r="D19026">
        <v>11.733722001216606</v>
      </c>
      <c r="E19026">
        <v>18.233777770905096</v>
      </c>
      <c r="F19026">
        <v>1</v>
      </c>
      <c r="G19026">
        <v>41.100000000000314</v>
      </c>
      <c r="H19026">
        <v>687500000</v>
      </c>
      <c r="I19026">
        <v>0</v>
      </c>
    </row>
    <row r="19027" spans="1:9" x14ac:dyDescent="0.25">
      <c r="A19027" s="1" t="s">
        <v>19034</v>
      </c>
      <c r="B19027">
        <v>7.5499999999999989</v>
      </c>
      <c r="C19027">
        <v>1.864620530717759</v>
      </c>
      <c r="D19027">
        <v>1.0269490053375749</v>
      </c>
      <c r="E19027">
        <v>0.83767152538018408</v>
      </c>
      <c r="F19027">
        <v>0.33570212279946254</v>
      </c>
      <c r="G19027">
        <v>0</v>
      </c>
      <c r="H19027">
        <v>125000000</v>
      </c>
      <c r="I19027">
        <v>3</v>
      </c>
    </row>
    <row r="19028" spans="1:9" x14ac:dyDescent="0.25">
      <c r="A19028" s="1" t="s">
        <v>19035</v>
      </c>
      <c r="B19028">
        <v>58.897246840961685</v>
      </c>
      <c r="C19028">
        <v>68.266651977059013</v>
      </c>
      <c r="D19028">
        <v>40.666918073424583</v>
      </c>
      <c r="E19028">
        <v>27.599733903634345</v>
      </c>
      <c r="F19028">
        <v>-1</v>
      </c>
      <c r="G19028">
        <v>0</v>
      </c>
      <c r="H19028">
        <v>1062500000</v>
      </c>
      <c r="I19028">
        <v>0</v>
      </c>
    </row>
    <row r="19029" spans="1:9" x14ac:dyDescent="0.25">
      <c r="A19029" s="1" t="s">
        <v>19036</v>
      </c>
      <c r="B19029">
        <v>7.1500000000000012</v>
      </c>
      <c r="C19029">
        <v>2.4521290796631163</v>
      </c>
      <c r="D19029">
        <v>1.5728898678189625</v>
      </c>
      <c r="E19029">
        <v>0.87923921184415388</v>
      </c>
      <c r="F19029">
        <v>-0.54505205212043251</v>
      </c>
      <c r="G19029">
        <v>0</v>
      </c>
      <c r="H19029">
        <v>62500000</v>
      </c>
      <c r="I19029">
        <v>3</v>
      </c>
    </row>
    <row r="19030" spans="1:9" x14ac:dyDescent="0.25">
      <c r="A19030" s="1" t="s">
        <v>19037</v>
      </c>
      <c r="B19030">
        <v>20.750000000000028</v>
      </c>
      <c r="C19030">
        <v>3.2417198270619823</v>
      </c>
      <c r="D19030">
        <v>1.5622101752274369</v>
      </c>
      <c r="E19030">
        <v>1.6795096518345454</v>
      </c>
      <c r="F19030">
        <v>1</v>
      </c>
      <c r="G19030">
        <v>20.700000000000024</v>
      </c>
      <c r="H19030">
        <v>265625000</v>
      </c>
      <c r="I19030">
        <v>0</v>
      </c>
    </row>
    <row r="19031" spans="1:9" x14ac:dyDescent="0.25">
      <c r="A19031" s="1" t="s">
        <v>19038</v>
      </c>
      <c r="B19031">
        <v>20.750000000000036</v>
      </c>
      <c r="C19031">
        <v>3.2699216301311846</v>
      </c>
      <c r="D19031">
        <v>1.5757723565330228</v>
      </c>
      <c r="E19031">
        <v>1.6941492735981618</v>
      </c>
      <c r="F19031">
        <v>1</v>
      </c>
      <c r="G19031">
        <v>20.700000000000024</v>
      </c>
      <c r="H19031">
        <v>312500000</v>
      </c>
      <c r="I19031">
        <v>0</v>
      </c>
    </row>
    <row r="19032" spans="1:9" x14ac:dyDescent="0.25">
      <c r="A19032" s="1" t="s">
        <v>19039</v>
      </c>
      <c r="B19032">
        <v>20.400000000000034</v>
      </c>
      <c r="C19032">
        <v>1.581678297111341</v>
      </c>
      <c r="D19032">
        <v>0.72849633726956053</v>
      </c>
      <c r="E19032">
        <v>0.85318195984178047</v>
      </c>
      <c r="F19032">
        <v>0.72654252800536057</v>
      </c>
      <c r="G19032">
        <v>20.300000000000018</v>
      </c>
      <c r="H19032">
        <v>359375000</v>
      </c>
      <c r="I19032">
        <v>0</v>
      </c>
    </row>
    <row r="19033" spans="1:9" x14ac:dyDescent="0.25">
      <c r="A19033" s="1" t="s">
        <v>19040</v>
      </c>
      <c r="B19033">
        <v>20.400000000000006</v>
      </c>
      <c r="C19033">
        <v>1.5785904921029181</v>
      </c>
      <c r="D19033">
        <v>0.72654252816398346</v>
      </c>
      <c r="E19033">
        <v>0.85204796393893467</v>
      </c>
      <c r="F19033">
        <v>0.72654252800536057</v>
      </c>
      <c r="G19033">
        <v>20.300000000000018</v>
      </c>
      <c r="H19033">
        <v>296875000</v>
      </c>
      <c r="I19033">
        <v>0</v>
      </c>
    </row>
    <row r="19034" spans="1:9" x14ac:dyDescent="0.25">
      <c r="A19034" s="1" t="s">
        <v>19041</v>
      </c>
      <c r="B19034">
        <v>35.400000000000226</v>
      </c>
      <c r="C19034">
        <v>24.919408695454884</v>
      </c>
      <c r="D19034">
        <v>6.0527018283445795</v>
      </c>
      <c r="E19034">
        <v>18.866706867110313</v>
      </c>
      <c r="F19034">
        <v>-1</v>
      </c>
      <c r="G19034">
        <v>36.000000000000242</v>
      </c>
      <c r="H19034">
        <v>593750000</v>
      </c>
      <c r="I19034">
        <v>0</v>
      </c>
    </row>
    <row r="19035" spans="1:9" x14ac:dyDescent="0.25">
      <c r="A19035" s="1" t="s">
        <v>19042</v>
      </c>
      <c r="B19035">
        <v>31.400000000000158</v>
      </c>
      <c r="C19035">
        <v>9.8371998588943335</v>
      </c>
      <c r="D19035">
        <v>4.799509311895692</v>
      </c>
      <c r="E19035">
        <v>5.0376905469986406</v>
      </c>
      <c r="F19035">
        <v>1</v>
      </c>
      <c r="G19035">
        <v>31.70000000000018</v>
      </c>
      <c r="H19035">
        <v>625000000</v>
      </c>
      <c r="I19035">
        <v>0</v>
      </c>
    </row>
    <row r="19036" spans="1:9" x14ac:dyDescent="0.25">
      <c r="A19036" s="1" t="s">
        <v>19043</v>
      </c>
      <c r="B19036">
        <v>30.400000000000041</v>
      </c>
      <c r="C19036">
        <v>13.063327529467214</v>
      </c>
      <c r="D19036">
        <v>3.275253722039384</v>
      </c>
      <c r="E19036">
        <v>9.7880738074278462</v>
      </c>
      <c r="F19036">
        <v>-1</v>
      </c>
      <c r="G19036">
        <v>30.300000000000161</v>
      </c>
      <c r="H19036">
        <v>375000000</v>
      </c>
      <c r="I19036">
        <v>0</v>
      </c>
    </row>
    <row r="19037" spans="1:9" x14ac:dyDescent="0.25">
      <c r="A19037" s="1" t="s">
        <v>19044</v>
      </c>
      <c r="B19037">
        <v>22.850000000000069</v>
      </c>
      <c r="C19037">
        <v>4.6507698035028238</v>
      </c>
      <c r="D19037">
        <v>2.2107892418991786</v>
      </c>
      <c r="E19037">
        <v>2.4399805616036536</v>
      </c>
      <c r="F19037">
        <v>1</v>
      </c>
      <c r="G19037">
        <v>22.800000000000054</v>
      </c>
      <c r="H19037">
        <v>328125000</v>
      </c>
      <c r="I19037">
        <v>0</v>
      </c>
    </row>
    <row r="19038" spans="1:9" x14ac:dyDescent="0.25">
      <c r="A19038" s="1" t="s">
        <v>19045</v>
      </c>
      <c r="B19038">
        <v>21.19999999999991</v>
      </c>
      <c r="C19038">
        <v>3.1359705515194656</v>
      </c>
      <c r="D19038">
        <v>1.4716775327437284</v>
      </c>
      <c r="E19038">
        <v>1.6642930187757372</v>
      </c>
      <c r="F19038">
        <v>0.33068428625903534</v>
      </c>
      <c r="G19038">
        <v>21.10000000000003</v>
      </c>
      <c r="H19038">
        <v>343750000</v>
      </c>
      <c r="I19038">
        <v>0</v>
      </c>
    </row>
    <row r="19039" spans="1:9" x14ac:dyDescent="0.25">
      <c r="A19039" s="1" t="s">
        <v>19046</v>
      </c>
      <c r="B19039">
        <v>21.200000000000017</v>
      </c>
      <c r="C19039">
        <v>3.1308563805306973</v>
      </c>
      <c r="D19039">
        <v>1.4671471698128102</v>
      </c>
      <c r="E19039">
        <v>1.663709210717887</v>
      </c>
      <c r="F19039">
        <v>0.31546221217556614</v>
      </c>
      <c r="G19039">
        <v>21.10000000000003</v>
      </c>
      <c r="H19039">
        <v>468750000</v>
      </c>
      <c r="I19039">
        <v>0</v>
      </c>
    </row>
    <row r="19040" spans="1:9" x14ac:dyDescent="0.25">
      <c r="A19040" s="1" t="s">
        <v>19047</v>
      </c>
      <c r="B19040">
        <v>21.000000000000036</v>
      </c>
      <c r="C19040">
        <v>1.3829149749700105</v>
      </c>
      <c r="D19040">
        <v>0.57075950644060303</v>
      </c>
      <c r="E19040">
        <v>0.81215546852940745</v>
      </c>
      <c r="F19040">
        <v>4.3865143901700598E-2</v>
      </c>
      <c r="G19040">
        <v>20.900000000000027</v>
      </c>
      <c r="H19040">
        <v>343750000</v>
      </c>
      <c r="I19040">
        <v>0</v>
      </c>
    </row>
    <row r="19041" spans="1:9" x14ac:dyDescent="0.25">
      <c r="A19041" s="1" t="s">
        <v>19048</v>
      </c>
      <c r="B19041">
        <v>21.000000000000014</v>
      </c>
      <c r="C19041">
        <v>1.3872203009116992</v>
      </c>
      <c r="D19041">
        <v>0.57092931152162762</v>
      </c>
      <c r="E19041">
        <v>0.81629098939007161</v>
      </c>
      <c r="F19041">
        <v>4.3713126288242865E-2</v>
      </c>
      <c r="G19041">
        <v>20.900000000000027</v>
      </c>
      <c r="H19041">
        <v>281250000</v>
      </c>
      <c r="I19041">
        <v>0</v>
      </c>
    </row>
    <row r="19042" spans="1:9" x14ac:dyDescent="0.25">
      <c r="A19042" s="1" t="s">
        <v>19049</v>
      </c>
      <c r="B19042">
        <v>7.4499999999999993</v>
      </c>
      <c r="C19042">
        <v>2.7327956909211619</v>
      </c>
      <c r="D19042">
        <v>0.81259375445205428</v>
      </c>
      <c r="E19042">
        <v>1.9202019364691076</v>
      </c>
      <c r="F19042">
        <v>-0.71735058476169966</v>
      </c>
      <c r="G19042">
        <v>0</v>
      </c>
      <c r="H19042">
        <v>109375000</v>
      </c>
      <c r="I19042">
        <v>2</v>
      </c>
    </row>
    <row r="19043" spans="1:9" x14ac:dyDescent="0.25">
      <c r="A19043" s="1" t="s">
        <v>19050</v>
      </c>
      <c r="B19043">
        <v>7.4999999999999973</v>
      </c>
      <c r="C19043">
        <v>1.4236841187666376</v>
      </c>
      <c r="D19043">
        <v>0.60171842600497216</v>
      </c>
      <c r="E19043">
        <v>0.82196569276166542</v>
      </c>
      <c r="F19043">
        <v>-0.12378048605106251</v>
      </c>
      <c r="G19043">
        <v>0</v>
      </c>
      <c r="H19043">
        <v>125000000</v>
      </c>
      <c r="I19043">
        <v>3</v>
      </c>
    </row>
    <row r="19044" spans="1:9" x14ac:dyDescent="0.25">
      <c r="A19044" s="1" t="s">
        <v>19051</v>
      </c>
      <c r="B19044">
        <v>49.700000000000443</v>
      </c>
      <c r="C19044">
        <v>40.594140484953925</v>
      </c>
      <c r="D19044">
        <v>23.577475088823157</v>
      </c>
      <c r="E19044">
        <v>17.01666539613079</v>
      </c>
      <c r="F19044">
        <v>1</v>
      </c>
      <c r="G19044">
        <v>50.000000000000441</v>
      </c>
      <c r="H19044">
        <v>953125000</v>
      </c>
      <c r="I19044">
        <v>0</v>
      </c>
    </row>
    <row r="19045" spans="1:9" x14ac:dyDescent="0.25">
      <c r="A19045" s="1" t="s">
        <v>19052</v>
      </c>
      <c r="B19045">
        <v>47.052781748484392</v>
      </c>
      <c r="C19045">
        <v>40.593330111089188</v>
      </c>
      <c r="D19045">
        <v>23.574576107022096</v>
      </c>
      <c r="E19045">
        <v>17.018754004067087</v>
      </c>
      <c r="F19045">
        <v>-1</v>
      </c>
      <c r="G19045">
        <v>47.800000000000409</v>
      </c>
      <c r="H19045">
        <v>890625000</v>
      </c>
      <c r="I19045">
        <v>0</v>
      </c>
    </row>
    <row r="19046" spans="1:9" x14ac:dyDescent="0.25">
      <c r="A19046" s="1" t="s">
        <v>19053</v>
      </c>
      <c r="B19046">
        <v>32.499999999999972</v>
      </c>
      <c r="C19046">
        <v>11.519147261777936</v>
      </c>
      <c r="D19046">
        <v>9.0491089157578166</v>
      </c>
      <c r="E19046">
        <v>2.4700383460201309</v>
      </c>
      <c r="F19046">
        <v>1</v>
      </c>
      <c r="G19046">
        <v>32.40000000000019</v>
      </c>
      <c r="H19046">
        <v>500000000</v>
      </c>
      <c r="I19046">
        <v>0</v>
      </c>
    </row>
    <row r="19047" spans="1:9" x14ac:dyDescent="0.25">
      <c r="A19047" s="1" t="s">
        <v>19054</v>
      </c>
      <c r="B19047">
        <v>32.600000000000193</v>
      </c>
      <c r="C19047">
        <v>10.782632735952754</v>
      </c>
      <c r="D19047">
        <v>8.682767989198819</v>
      </c>
      <c r="E19047">
        <v>2.0998647467539406</v>
      </c>
      <c r="F19047">
        <v>1</v>
      </c>
      <c r="G19047">
        <v>32.500000000000192</v>
      </c>
      <c r="H19047">
        <v>515625000</v>
      </c>
      <c r="I19047">
        <v>0</v>
      </c>
    </row>
    <row r="19048" spans="1:9" x14ac:dyDescent="0.25">
      <c r="A19048" s="1" t="s">
        <v>19055</v>
      </c>
      <c r="B19048">
        <v>23.600000000000009</v>
      </c>
      <c r="C19048">
        <v>3.316602803975055</v>
      </c>
      <c r="D19048">
        <v>1.8109419456754141</v>
      </c>
      <c r="E19048">
        <v>1.5056608582996409</v>
      </c>
      <c r="F19048">
        <v>-0.55394425765277244</v>
      </c>
      <c r="G19048">
        <v>23.500000000000064</v>
      </c>
      <c r="H19048">
        <v>406250000</v>
      </c>
      <c r="I19048">
        <v>0</v>
      </c>
    </row>
    <row r="19049" spans="1:9" x14ac:dyDescent="0.25">
      <c r="A19049" s="1" t="s">
        <v>19056</v>
      </c>
      <c r="B19049">
        <v>23.700000000000006</v>
      </c>
      <c r="C19049">
        <v>3.3214214183692969</v>
      </c>
      <c r="D19049">
        <v>1.8153507855300122</v>
      </c>
      <c r="E19049">
        <v>1.5060706328392848</v>
      </c>
      <c r="F19049">
        <v>-0.56988267128692538</v>
      </c>
      <c r="G19049">
        <v>23.600000000000065</v>
      </c>
      <c r="H19049">
        <v>359375000</v>
      </c>
      <c r="I19049">
        <v>0</v>
      </c>
    </row>
    <row r="19050" spans="1:9" x14ac:dyDescent="0.25">
      <c r="A19050" s="1" t="s">
        <v>19057</v>
      </c>
      <c r="B19050">
        <v>20.500000000000036</v>
      </c>
      <c r="C19050">
        <v>2.2864541334495421</v>
      </c>
      <c r="D19050">
        <v>1.1924339865770417</v>
      </c>
      <c r="E19050">
        <v>1.0940201468725004</v>
      </c>
      <c r="F19050">
        <v>-0.72654252800536057</v>
      </c>
      <c r="G19050">
        <v>20.40000000000002</v>
      </c>
      <c r="H19050">
        <v>296875000</v>
      </c>
      <c r="I19050">
        <v>0</v>
      </c>
    </row>
    <row r="19051" spans="1:9" x14ac:dyDescent="0.25">
      <c r="A19051" s="1" t="s">
        <v>19058</v>
      </c>
      <c r="B19051">
        <v>20.500000000000167</v>
      </c>
      <c r="C19051">
        <v>2.2899094498156027</v>
      </c>
      <c r="D19051">
        <v>1.1952619174662886</v>
      </c>
      <c r="E19051">
        <v>1.0946475323493141</v>
      </c>
      <c r="F19051">
        <v>-0.72654252800536057</v>
      </c>
      <c r="G19051">
        <v>20.40000000000002</v>
      </c>
      <c r="H19051">
        <v>250000000</v>
      </c>
      <c r="I19051">
        <v>0</v>
      </c>
    </row>
    <row r="19052" spans="1:9" x14ac:dyDescent="0.25">
      <c r="A19052" s="1" t="s">
        <v>19059</v>
      </c>
      <c r="B19052">
        <v>20.300000000000029</v>
      </c>
      <c r="C19052">
        <v>1.3628842553568825</v>
      </c>
      <c r="D19052">
        <v>0.74092503960066169</v>
      </c>
      <c r="E19052">
        <v>0.62195921575622082</v>
      </c>
      <c r="F19052">
        <v>-0.62023595211256577</v>
      </c>
      <c r="G19052">
        <v>20.200000000000017</v>
      </c>
      <c r="H19052">
        <v>250000000</v>
      </c>
      <c r="I19052">
        <v>0</v>
      </c>
    </row>
    <row r="19053" spans="1:9" x14ac:dyDescent="0.25">
      <c r="A19053" s="1" t="s">
        <v>19060</v>
      </c>
      <c r="B19053">
        <v>20.300000000000036</v>
      </c>
      <c r="C19053">
        <v>1.4256465258911515</v>
      </c>
      <c r="D19053">
        <v>0.77324461061584815</v>
      </c>
      <c r="E19053">
        <v>0.65240191527530333</v>
      </c>
      <c r="F19053">
        <v>-0.65125280182860878</v>
      </c>
      <c r="G19053">
        <v>20.200000000000017</v>
      </c>
      <c r="H19053">
        <v>359375000</v>
      </c>
      <c r="I19053">
        <v>0</v>
      </c>
    </row>
    <row r="19054" spans="1:9" x14ac:dyDescent="0.25">
      <c r="A19054" s="1" t="s">
        <v>19061</v>
      </c>
      <c r="B19054">
        <v>20.400000000000027</v>
      </c>
      <c r="C19054">
        <v>1.0283865408325097</v>
      </c>
      <c r="D19054">
        <v>0.58359706897798569</v>
      </c>
      <c r="E19054">
        <v>0.444789471854524</v>
      </c>
      <c r="F19054">
        <v>2.9985817986470487E-2</v>
      </c>
      <c r="G19054">
        <v>20.300000000000018</v>
      </c>
      <c r="H19054">
        <v>375000000</v>
      </c>
      <c r="I19054">
        <v>0</v>
      </c>
    </row>
    <row r="19055" spans="1:9" x14ac:dyDescent="0.25">
      <c r="A19055" s="1" t="s">
        <v>19062</v>
      </c>
      <c r="B19055">
        <v>20.399999999999896</v>
      </c>
      <c r="C19055">
        <v>1.0261605083749252</v>
      </c>
      <c r="D19055">
        <v>0.58328988877488142</v>
      </c>
      <c r="E19055">
        <v>0.44287061960004381</v>
      </c>
      <c r="F19055">
        <v>-2.9979151756174272E-2</v>
      </c>
      <c r="G19055">
        <v>20.300000000000018</v>
      </c>
      <c r="H19055">
        <v>296875000</v>
      </c>
      <c r="I19055">
        <v>0</v>
      </c>
    </row>
    <row r="19056" spans="1:9" x14ac:dyDescent="0.25">
      <c r="A19056" s="1" t="s">
        <v>19063</v>
      </c>
      <c r="B19056">
        <v>21.70000000000017</v>
      </c>
      <c r="C19056">
        <v>1.8079638475840936</v>
      </c>
      <c r="D19056">
        <v>1.0372768825384133</v>
      </c>
      <c r="E19056">
        <v>0.77068696504568024</v>
      </c>
      <c r="F19056">
        <v>-7.3317738857356041E-2</v>
      </c>
      <c r="G19056">
        <v>21.600000000000037</v>
      </c>
      <c r="H19056">
        <v>281250000</v>
      </c>
      <c r="I19056">
        <v>0</v>
      </c>
    </row>
    <row r="19057" spans="1:9" x14ac:dyDescent="0.25">
      <c r="A19057" s="1" t="s">
        <v>19064</v>
      </c>
      <c r="B19057">
        <v>21.700000000000045</v>
      </c>
      <c r="C19057">
        <v>1.8129881772426422</v>
      </c>
      <c r="D19057">
        <v>1.0421024586209948</v>
      </c>
      <c r="E19057">
        <v>0.77088571862164734</v>
      </c>
      <c r="F19057">
        <v>-7.5578562633739743E-2</v>
      </c>
      <c r="G19057">
        <v>21.600000000000037</v>
      </c>
      <c r="H19057">
        <v>312500000</v>
      </c>
      <c r="I19057">
        <v>0</v>
      </c>
    </row>
    <row r="19058" spans="1:9" x14ac:dyDescent="0.25">
      <c r="A19058" s="1" t="s">
        <v>19065</v>
      </c>
      <c r="B19058">
        <v>12.899999999999979</v>
      </c>
      <c r="C19058">
        <v>1.0445515067185012</v>
      </c>
      <c r="D19058">
        <v>0.27798217471497066</v>
      </c>
      <c r="E19058">
        <v>0.7665693320035305</v>
      </c>
      <c r="F19058">
        <v>-0.36004811397329428</v>
      </c>
      <c r="G19058">
        <v>0</v>
      </c>
      <c r="H19058">
        <v>187500000</v>
      </c>
      <c r="I19058">
        <v>1</v>
      </c>
    </row>
    <row r="19059" spans="1:9" x14ac:dyDescent="0.25">
      <c r="A19059" s="1" t="s">
        <v>19066</v>
      </c>
      <c r="B19059">
        <v>12.99999999999998</v>
      </c>
      <c r="C19059">
        <v>0.77659972871066918</v>
      </c>
      <c r="D19059">
        <v>0.27584558814541404</v>
      </c>
      <c r="E19059">
        <v>0.50075414056525513</v>
      </c>
      <c r="F19059">
        <v>-0.10434231849115294</v>
      </c>
      <c r="G19059">
        <v>0</v>
      </c>
      <c r="H19059">
        <v>296875000</v>
      </c>
      <c r="I19059">
        <v>3</v>
      </c>
    </row>
    <row r="19060" spans="1:9" x14ac:dyDescent="0.25">
      <c r="A19060" s="1" t="s">
        <v>19067</v>
      </c>
      <c r="B19060">
        <v>58.905819245643968</v>
      </c>
      <c r="C19060">
        <v>75.372441981780781</v>
      </c>
      <c r="D19060">
        <v>47.889385668208213</v>
      </c>
      <c r="E19060">
        <v>27.483056313572522</v>
      </c>
      <c r="F19060">
        <v>-1</v>
      </c>
      <c r="G19060">
        <v>0</v>
      </c>
      <c r="H19060">
        <v>921875000</v>
      </c>
      <c r="I19060">
        <v>0</v>
      </c>
    </row>
    <row r="19061" spans="1:9" x14ac:dyDescent="0.25">
      <c r="A19061" s="1" t="s">
        <v>19068</v>
      </c>
      <c r="B19061">
        <v>12.799999999999981</v>
      </c>
      <c r="C19061">
        <v>1.0460210888167092</v>
      </c>
      <c r="D19061">
        <v>0.64640654761213767</v>
      </c>
      <c r="E19061">
        <v>0.39961454120457152</v>
      </c>
      <c r="F19061">
        <v>-0.16231915261676111</v>
      </c>
      <c r="G19061">
        <v>0</v>
      </c>
      <c r="H19061">
        <v>187500000</v>
      </c>
      <c r="I19061">
        <v>3</v>
      </c>
    </row>
    <row r="19062" spans="1:9" x14ac:dyDescent="0.25">
      <c r="A19062" s="1" t="s">
        <v>19069</v>
      </c>
      <c r="B19062">
        <v>42.022831085526235</v>
      </c>
      <c r="C19062">
        <v>40.176934590222949</v>
      </c>
      <c r="D19062">
        <v>26.698450333985178</v>
      </c>
      <c r="E19062">
        <v>13.478484256237786</v>
      </c>
      <c r="F19062">
        <v>1</v>
      </c>
      <c r="G19062">
        <v>43.400000000000347</v>
      </c>
      <c r="H19062">
        <v>687500000</v>
      </c>
      <c r="I19062">
        <v>0</v>
      </c>
    </row>
    <row r="19063" spans="1:9" x14ac:dyDescent="0.25">
      <c r="A19063" s="1" t="s">
        <v>19070</v>
      </c>
      <c r="B19063">
        <v>32.799999999999883</v>
      </c>
      <c r="C19063">
        <v>8.9149663546401463</v>
      </c>
      <c r="D19063">
        <v>7.9252655504367953</v>
      </c>
      <c r="E19063">
        <v>0.98970080420336082</v>
      </c>
      <c r="F19063">
        <v>1</v>
      </c>
      <c r="G19063">
        <v>32.700000000000195</v>
      </c>
      <c r="H19063">
        <v>562500000</v>
      </c>
      <c r="I19063">
        <v>0</v>
      </c>
    </row>
    <row r="19064" spans="1:9" x14ac:dyDescent="0.25">
      <c r="A19064" s="1" t="s">
        <v>19071</v>
      </c>
      <c r="B19064">
        <v>26.944123494131404</v>
      </c>
      <c r="C19064">
        <v>6.6266213911344174</v>
      </c>
      <c r="D19064">
        <v>3.6658558036562288</v>
      </c>
      <c r="E19064">
        <v>2.960765587478198</v>
      </c>
      <c r="F19064">
        <v>-0.94123494131325458</v>
      </c>
      <c r="G19064">
        <v>26.900000000000112</v>
      </c>
      <c r="H19064">
        <v>343750000</v>
      </c>
      <c r="I19064">
        <v>0</v>
      </c>
    </row>
    <row r="19065" spans="1:9" x14ac:dyDescent="0.25">
      <c r="A19065" s="1" t="s">
        <v>19072</v>
      </c>
      <c r="B19065">
        <v>41.000000000000277</v>
      </c>
      <c r="C19065">
        <v>26.471214619206354</v>
      </c>
      <c r="D19065">
        <v>19.874897913276243</v>
      </c>
      <c r="E19065">
        <v>6.5963167059301018</v>
      </c>
      <c r="F19065">
        <v>1</v>
      </c>
      <c r="G19065">
        <v>40.900000000000311</v>
      </c>
      <c r="H19065">
        <v>796875000</v>
      </c>
      <c r="I19065">
        <v>0</v>
      </c>
    </row>
    <row r="19066" spans="1:9" x14ac:dyDescent="0.25">
      <c r="A19066" s="1" t="s">
        <v>19073</v>
      </c>
      <c r="B19066">
        <v>35.757926334317716</v>
      </c>
      <c r="C19066">
        <v>30.508218684959186</v>
      </c>
      <c r="D19066">
        <v>8.6726227012228421</v>
      </c>
      <c r="E19066">
        <v>21.835595983736351</v>
      </c>
      <c r="F19066">
        <v>-1</v>
      </c>
      <c r="G19066">
        <v>36.60000000000025</v>
      </c>
      <c r="H19066">
        <v>578125000</v>
      </c>
      <c r="I19066">
        <v>0</v>
      </c>
    </row>
    <row r="19067" spans="1:9" x14ac:dyDescent="0.25">
      <c r="A19067" s="1" t="s">
        <v>19074</v>
      </c>
      <c r="B19067">
        <v>35.741918338254699</v>
      </c>
      <c r="C19067">
        <v>25.252968446999589</v>
      </c>
      <c r="D19067">
        <v>6.0424210849672253</v>
      </c>
      <c r="E19067">
        <v>19.210547362032351</v>
      </c>
      <c r="F19067">
        <v>-1</v>
      </c>
      <c r="G19067">
        <v>35.800000000000239</v>
      </c>
      <c r="H19067">
        <v>703125000</v>
      </c>
      <c r="I19067">
        <v>0</v>
      </c>
    </row>
    <row r="19068" spans="1:9" x14ac:dyDescent="0.25">
      <c r="A19068" s="1" t="s">
        <v>19075</v>
      </c>
      <c r="B19068">
        <v>30.300000000000072</v>
      </c>
      <c r="C19068">
        <v>12.76754466116533</v>
      </c>
      <c r="D19068">
        <v>2.93188377859481</v>
      </c>
      <c r="E19068">
        <v>9.8356608825705205</v>
      </c>
      <c r="F19068">
        <v>-1</v>
      </c>
      <c r="G19068">
        <v>30.200000000000159</v>
      </c>
      <c r="H19068">
        <v>531250000</v>
      </c>
      <c r="I19068">
        <v>0</v>
      </c>
    </row>
    <row r="19069" spans="1:9" x14ac:dyDescent="0.25">
      <c r="A19069" s="1" t="s">
        <v>19076</v>
      </c>
      <c r="B19069">
        <v>29.600000000000172</v>
      </c>
      <c r="C19069">
        <v>12.881208583568171</v>
      </c>
      <c r="D19069">
        <v>6.126370311619393</v>
      </c>
      <c r="E19069">
        <v>6.7548382719487803</v>
      </c>
      <c r="F19069">
        <v>1</v>
      </c>
      <c r="G19069">
        <v>29.500000000000149</v>
      </c>
      <c r="H19069">
        <v>375000000</v>
      </c>
      <c r="I19069">
        <v>0</v>
      </c>
    </row>
    <row r="19070" spans="1:9" x14ac:dyDescent="0.25">
      <c r="A19070" s="1" t="s">
        <v>19077</v>
      </c>
      <c r="B19070">
        <v>21.699999999999935</v>
      </c>
      <c r="C19070">
        <v>1.7531253968831497</v>
      </c>
      <c r="D19070">
        <v>1.1112231513518109</v>
      </c>
      <c r="E19070">
        <v>0.64190224553133879</v>
      </c>
      <c r="F19070">
        <v>-8.2775006877235491E-2</v>
      </c>
      <c r="G19070">
        <v>21.600000000000037</v>
      </c>
      <c r="H19070">
        <v>375000000</v>
      </c>
      <c r="I19070">
        <v>0</v>
      </c>
    </row>
    <row r="19071" spans="1:9" x14ac:dyDescent="0.25">
      <c r="A19071" s="1" t="s">
        <v>19078</v>
      </c>
      <c r="B19071">
        <v>21.700000000000088</v>
      </c>
      <c r="C19071">
        <v>1.7605577248773594</v>
      </c>
      <c r="D19071">
        <v>1.1165303402516114</v>
      </c>
      <c r="E19071">
        <v>0.64402738462574805</v>
      </c>
      <c r="F19071">
        <v>-8.3953845189740584E-2</v>
      </c>
      <c r="G19071">
        <v>21.600000000000037</v>
      </c>
      <c r="H19071">
        <v>359375000</v>
      </c>
      <c r="I19071">
        <v>0</v>
      </c>
    </row>
    <row r="19072" spans="1:9" x14ac:dyDescent="0.25">
      <c r="A19072" s="1" t="s">
        <v>19079</v>
      </c>
      <c r="B19072">
        <v>22.999999999999961</v>
      </c>
      <c r="C19072">
        <v>2.4226753765329163</v>
      </c>
      <c r="D19072">
        <v>0.85680157141459556</v>
      </c>
      <c r="E19072">
        <v>1.5658738051183207</v>
      </c>
      <c r="F19072">
        <v>0.14180160011154896</v>
      </c>
      <c r="G19072">
        <v>22.900000000000055</v>
      </c>
      <c r="H19072">
        <v>515625000</v>
      </c>
      <c r="I19072">
        <v>0</v>
      </c>
    </row>
    <row r="19073" spans="1:9" x14ac:dyDescent="0.25">
      <c r="A19073" s="1" t="s">
        <v>19080</v>
      </c>
      <c r="B19073">
        <v>23.10000000000003</v>
      </c>
      <c r="C19073">
        <v>2.4493130795288223</v>
      </c>
      <c r="D19073">
        <v>0.86611791277143002</v>
      </c>
      <c r="E19073">
        <v>1.5831951667573922</v>
      </c>
      <c r="F19073">
        <v>0.1440995933653002</v>
      </c>
      <c r="G19073">
        <v>23.000000000000057</v>
      </c>
      <c r="H19073">
        <v>296875000</v>
      </c>
      <c r="I19073">
        <v>0</v>
      </c>
    </row>
    <row r="19074" spans="1:9" x14ac:dyDescent="0.25">
      <c r="A19074" s="1" t="s">
        <v>19081</v>
      </c>
      <c r="B19074">
        <v>13.499999999999986</v>
      </c>
      <c r="C19074">
        <v>3.0962536192253589</v>
      </c>
      <c r="D19074">
        <v>0.92310919080685361</v>
      </c>
      <c r="E19074">
        <v>2.1731444284185053</v>
      </c>
      <c r="F19074">
        <v>-1</v>
      </c>
      <c r="G19074">
        <v>0</v>
      </c>
      <c r="H19074">
        <v>203125000</v>
      </c>
      <c r="I19074">
        <v>2</v>
      </c>
    </row>
    <row r="19075" spans="1:9" x14ac:dyDescent="0.25">
      <c r="A19075" s="1" t="s">
        <v>19082</v>
      </c>
      <c r="B19075">
        <v>13.499999999999984</v>
      </c>
      <c r="C19075">
        <v>1.5241489279255029</v>
      </c>
      <c r="D19075">
        <v>0.68234447938726017</v>
      </c>
      <c r="E19075">
        <v>0.84180444853824277</v>
      </c>
      <c r="F19075">
        <v>0.11520815533045203</v>
      </c>
      <c r="G19075">
        <v>0</v>
      </c>
      <c r="H19075">
        <v>218750000</v>
      </c>
      <c r="I19075">
        <v>1</v>
      </c>
    </row>
    <row r="19076" spans="1:9" x14ac:dyDescent="0.25">
      <c r="A19076" s="1" t="s">
        <v>19083</v>
      </c>
      <c r="B19076">
        <v>57.924406803717353</v>
      </c>
      <c r="C19076">
        <v>82.337017368293175</v>
      </c>
      <c r="D19076">
        <v>42.063995837346894</v>
      </c>
      <c r="E19076">
        <v>40.27302153094621</v>
      </c>
      <c r="F19076">
        <v>-1</v>
      </c>
      <c r="G19076">
        <v>0</v>
      </c>
      <c r="H19076">
        <v>1093750000</v>
      </c>
      <c r="I19076">
        <v>0</v>
      </c>
    </row>
    <row r="19077" spans="1:9" x14ac:dyDescent="0.25">
      <c r="A19077" s="1" t="s">
        <v>19084</v>
      </c>
      <c r="B19077">
        <v>13.100000000000003</v>
      </c>
      <c r="C19077">
        <v>1.9635225114927004</v>
      </c>
      <c r="D19077">
        <v>1.1636347019573492</v>
      </c>
      <c r="E19077">
        <v>0.79988780953535121</v>
      </c>
      <c r="F19077">
        <v>0.15025174869445213</v>
      </c>
      <c r="G19077">
        <v>0</v>
      </c>
      <c r="H19077">
        <v>203125000</v>
      </c>
      <c r="I19077">
        <v>3</v>
      </c>
    </row>
    <row r="19078" spans="1:9" x14ac:dyDescent="0.25">
      <c r="A19078" s="1" t="s">
        <v>19085</v>
      </c>
      <c r="B19078">
        <v>20.50000000000006</v>
      </c>
      <c r="C19078">
        <v>1.8731650400880864</v>
      </c>
      <c r="D19078">
        <v>0.83676082713036282</v>
      </c>
      <c r="E19078">
        <v>1.0364042129577236</v>
      </c>
      <c r="F19078">
        <v>0.13705745223158416</v>
      </c>
      <c r="G19078">
        <v>20.40000000000002</v>
      </c>
      <c r="H19078">
        <v>328125000</v>
      </c>
      <c r="I19078">
        <v>0</v>
      </c>
    </row>
    <row r="19079" spans="1:9" x14ac:dyDescent="0.25">
      <c r="A19079" s="1" t="s">
        <v>19086</v>
      </c>
      <c r="B19079">
        <v>20.500000000000039</v>
      </c>
      <c r="C19079">
        <v>1.9023166164296583</v>
      </c>
      <c r="D19079">
        <v>0.85039750451780982</v>
      </c>
      <c r="E19079">
        <v>1.0519191119118485</v>
      </c>
      <c r="F19079">
        <v>0.14222565274772325</v>
      </c>
      <c r="G19079">
        <v>20.40000000000002</v>
      </c>
      <c r="H19079">
        <v>328125000</v>
      </c>
      <c r="I19079">
        <v>0</v>
      </c>
    </row>
    <row r="19080" spans="1:9" x14ac:dyDescent="0.25">
      <c r="A19080" s="1" t="s">
        <v>19087</v>
      </c>
      <c r="B19080">
        <v>20.299999999999894</v>
      </c>
      <c r="C19080">
        <v>0.9016754717677018</v>
      </c>
      <c r="D19080">
        <v>0.34553016892052568</v>
      </c>
      <c r="E19080">
        <v>0.55614530284717612</v>
      </c>
      <c r="F19080">
        <v>3.790567517974619E-2</v>
      </c>
      <c r="G19080">
        <v>20.200000000000017</v>
      </c>
      <c r="H19080">
        <v>468750000</v>
      </c>
      <c r="I19080">
        <v>0</v>
      </c>
    </row>
    <row r="19081" spans="1:9" x14ac:dyDescent="0.25">
      <c r="A19081" s="1" t="s">
        <v>19088</v>
      </c>
      <c r="B19081">
        <v>20.300000000000058</v>
      </c>
      <c r="C19081">
        <v>0.903316560363153</v>
      </c>
      <c r="D19081">
        <v>0.34556995455813988</v>
      </c>
      <c r="E19081">
        <v>0.55774660580501312</v>
      </c>
      <c r="F19081">
        <v>3.8597029890631518E-2</v>
      </c>
      <c r="G19081">
        <v>20.200000000000017</v>
      </c>
      <c r="H19081">
        <v>406250000</v>
      </c>
      <c r="I19081">
        <v>0</v>
      </c>
    </row>
    <row r="19082" spans="1:9" x14ac:dyDescent="0.25">
      <c r="A19082" s="1" t="s">
        <v>19089</v>
      </c>
      <c r="B19082">
        <v>35.548856514731547</v>
      </c>
      <c r="C19082">
        <v>19.918828691196349</v>
      </c>
      <c r="D19082">
        <v>3.4736537322042054</v>
      </c>
      <c r="E19082">
        <v>16.445174958992144</v>
      </c>
      <c r="F19082">
        <v>-1</v>
      </c>
      <c r="G19082">
        <v>35.500000000000234</v>
      </c>
      <c r="H19082">
        <v>640625000</v>
      </c>
      <c r="I19082">
        <v>0</v>
      </c>
    </row>
    <row r="19083" spans="1:9" x14ac:dyDescent="0.25">
      <c r="A19083" s="1" t="s">
        <v>19090</v>
      </c>
      <c r="B19083">
        <v>31.600000000000119</v>
      </c>
      <c r="C19083">
        <v>10.031338630971785</v>
      </c>
      <c r="D19083">
        <v>4.8154593514407962</v>
      </c>
      <c r="E19083">
        <v>5.2158792795309932</v>
      </c>
      <c r="F19083">
        <v>1</v>
      </c>
      <c r="G19083">
        <v>31.900000000000183</v>
      </c>
      <c r="H19083">
        <v>562500000</v>
      </c>
      <c r="I19083">
        <v>0</v>
      </c>
    </row>
    <row r="19084" spans="1:9" x14ac:dyDescent="0.25">
      <c r="A19084" s="1" t="s">
        <v>19091</v>
      </c>
      <c r="B19084">
        <v>33.300000000000153</v>
      </c>
      <c r="C19084">
        <v>22.51409138495972</v>
      </c>
      <c r="D19084">
        <v>7.9106023166191282</v>
      </c>
      <c r="E19084">
        <v>14.603489068340581</v>
      </c>
      <c r="F19084">
        <v>-1</v>
      </c>
      <c r="G19084">
        <v>33.200000000000202</v>
      </c>
      <c r="H19084">
        <v>593750000</v>
      </c>
      <c r="I19084">
        <v>0</v>
      </c>
    </row>
    <row r="19085" spans="1:9" x14ac:dyDescent="0.25">
      <c r="A19085" s="1" t="s">
        <v>19092</v>
      </c>
      <c r="B19085">
        <v>23.050000000000068</v>
      </c>
      <c r="C19085">
        <v>4.8496833227574108</v>
      </c>
      <c r="D19085">
        <v>2.220841948563955</v>
      </c>
      <c r="E19085">
        <v>2.6288413741934633</v>
      </c>
      <c r="F19085">
        <v>1</v>
      </c>
      <c r="G19085">
        <v>23.000000000000057</v>
      </c>
      <c r="H19085">
        <v>328125000</v>
      </c>
      <c r="I19085">
        <v>0</v>
      </c>
    </row>
    <row r="19086" spans="1:9" x14ac:dyDescent="0.25">
      <c r="A19086" s="1" t="s">
        <v>19093</v>
      </c>
      <c r="B19086">
        <v>21.300000000000054</v>
      </c>
      <c r="C19086">
        <v>3.1490141284173809</v>
      </c>
      <c r="D19086">
        <v>1.3916229397239515</v>
      </c>
      <c r="E19086">
        <v>1.7573911886934295</v>
      </c>
      <c r="F19086">
        <v>0.21643414517888582</v>
      </c>
      <c r="G19086">
        <v>21.200000000000031</v>
      </c>
      <c r="H19086">
        <v>359375000</v>
      </c>
      <c r="I19086">
        <v>0</v>
      </c>
    </row>
    <row r="19087" spans="1:9" x14ac:dyDescent="0.25">
      <c r="A19087" s="1" t="s">
        <v>19094</v>
      </c>
      <c r="B19087">
        <v>21.299999999999883</v>
      </c>
      <c r="C19087">
        <v>3.1709922685915122</v>
      </c>
      <c r="D19087">
        <v>1.3982273366344748</v>
      </c>
      <c r="E19087">
        <v>1.7727649319570373</v>
      </c>
      <c r="F19087">
        <v>0.22417726688398254</v>
      </c>
      <c r="G19087">
        <v>21.200000000000031</v>
      </c>
      <c r="H19087">
        <v>328125000</v>
      </c>
      <c r="I19087">
        <v>0</v>
      </c>
    </row>
    <row r="19088" spans="1:9" x14ac:dyDescent="0.25">
      <c r="A19088" s="1" t="s">
        <v>19095</v>
      </c>
      <c r="B19088">
        <v>21.19999999999991</v>
      </c>
      <c r="C19088">
        <v>1.5844537905277636</v>
      </c>
      <c r="D19088">
        <v>0.56105379541615008</v>
      </c>
      <c r="E19088">
        <v>1.0233999951116135</v>
      </c>
      <c r="F19088">
        <v>-4.3831392936862112E-2</v>
      </c>
      <c r="G19088">
        <v>21.10000000000003</v>
      </c>
      <c r="H19088">
        <v>359375000</v>
      </c>
      <c r="I19088">
        <v>0</v>
      </c>
    </row>
    <row r="19089" spans="1:9" x14ac:dyDescent="0.25">
      <c r="A19089" s="1" t="s">
        <v>19096</v>
      </c>
      <c r="B19089">
        <v>21.299999999999905</v>
      </c>
      <c r="C19089">
        <v>1.5930317305849817</v>
      </c>
      <c r="D19089">
        <v>0.56108383667573447</v>
      </c>
      <c r="E19089">
        <v>1.0319478939092472</v>
      </c>
      <c r="F19089">
        <v>-4.422229531609112E-2</v>
      </c>
      <c r="G19089">
        <v>21.200000000000031</v>
      </c>
      <c r="H19089">
        <v>296875000</v>
      </c>
      <c r="I19089">
        <v>0</v>
      </c>
    </row>
    <row r="19090" spans="1:9" x14ac:dyDescent="0.25">
      <c r="A19090" s="1" t="s">
        <v>19097</v>
      </c>
      <c r="B19090">
        <v>13.549999999999992</v>
      </c>
      <c r="C19090">
        <v>5.2020506666884732</v>
      </c>
      <c r="D19090">
        <v>1.4114972394175753</v>
      </c>
      <c r="E19090">
        <v>3.7905534272708978</v>
      </c>
      <c r="F19090">
        <v>-1</v>
      </c>
      <c r="G19090">
        <v>0</v>
      </c>
      <c r="H19090">
        <v>203125000</v>
      </c>
      <c r="I19090">
        <v>1</v>
      </c>
    </row>
    <row r="19091" spans="1:9" x14ac:dyDescent="0.25">
      <c r="A19091" s="1" t="s">
        <v>19098</v>
      </c>
      <c r="B19091">
        <v>13.499999999999984</v>
      </c>
      <c r="C19091">
        <v>1.4277249862147223</v>
      </c>
      <c r="D19091">
        <v>0.58282152421663991</v>
      </c>
      <c r="E19091">
        <v>0.84490346199808242</v>
      </c>
      <c r="F19091">
        <v>-0.1490721187057451</v>
      </c>
      <c r="G19091">
        <v>0</v>
      </c>
      <c r="H19091">
        <v>203125000</v>
      </c>
      <c r="I19091">
        <v>3</v>
      </c>
    </row>
    <row r="19092" spans="1:9" x14ac:dyDescent="0.25">
      <c r="A19092" s="1" t="s">
        <v>19099</v>
      </c>
      <c r="B19092">
        <v>34.199999999999932</v>
      </c>
      <c r="C19092">
        <v>8.6872617895957873</v>
      </c>
      <c r="D19092">
        <v>7.6936287576045741</v>
      </c>
      <c r="E19092">
        <v>0.9936330319912261</v>
      </c>
      <c r="F19092">
        <v>1</v>
      </c>
      <c r="G19092">
        <v>34.100000000000215</v>
      </c>
      <c r="H19092">
        <v>796875000</v>
      </c>
      <c r="I19092">
        <v>0</v>
      </c>
    </row>
    <row r="19093" spans="1:9" x14ac:dyDescent="0.25">
      <c r="A19093" s="1" t="s">
        <v>19100</v>
      </c>
      <c r="B19093">
        <v>13.899999999999974</v>
      </c>
      <c r="C19093">
        <v>2.2308175081398316</v>
      </c>
      <c r="D19093">
        <v>1.2793275468317655</v>
      </c>
      <c r="E19093">
        <v>0.95148996130806607</v>
      </c>
      <c r="F19093">
        <v>0.12392026915154153</v>
      </c>
      <c r="G19093">
        <v>0</v>
      </c>
      <c r="H19093">
        <v>265625000</v>
      </c>
      <c r="I19093">
        <v>3</v>
      </c>
    </row>
    <row r="19094" spans="1:9" x14ac:dyDescent="0.25">
      <c r="A19094" s="1" t="s">
        <v>19101</v>
      </c>
      <c r="B19094">
        <v>32.600000000000051</v>
      </c>
      <c r="C19094">
        <v>8.6640153437390985</v>
      </c>
      <c r="D19094">
        <v>7.7119554656479412</v>
      </c>
      <c r="E19094">
        <v>0.95205987809116976</v>
      </c>
      <c r="F19094">
        <v>1</v>
      </c>
      <c r="G19094">
        <v>32.500000000000192</v>
      </c>
      <c r="H19094">
        <v>421875000</v>
      </c>
      <c r="I19094">
        <v>0</v>
      </c>
    </row>
    <row r="19095" spans="1:9" x14ac:dyDescent="0.25">
      <c r="A19095" s="1" t="s">
        <v>19102</v>
      </c>
      <c r="B19095">
        <v>45.550000000000352</v>
      </c>
      <c r="C19095">
        <v>35.828641949966681</v>
      </c>
      <c r="D19095">
        <v>24.450616107995398</v>
      </c>
      <c r="E19095">
        <v>11.378025841971253</v>
      </c>
      <c r="F19095">
        <v>1</v>
      </c>
      <c r="G19095">
        <v>45.900000000000382</v>
      </c>
      <c r="H19095">
        <v>781250000</v>
      </c>
      <c r="I19095">
        <v>0</v>
      </c>
    </row>
    <row r="19096" spans="1:9" x14ac:dyDescent="0.25">
      <c r="A19096" s="1" t="s">
        <v>19103</v>
      </c>
      <c r="B19096">
        <v>23.999999999999947</v>
      </c>
      <c r="C19096">
        <v>3.5350370243661939</v>
      </c>
      <c r="D19096">
        <v>2.0269515949107877</v>
      </c>
      <c r="E19096">
        <v>1.5080854294554062</v>
      </c>
      <c r="F19096">
        <v>-0.55517668314668001</v>
      </c>
      <c r="G19096">
        <v>23.90000000000007</v>
      </c>
      <c r="H19096">
        <v>500000000</v>
      </c>
      <c r="I19096">
        <v>0</v>
      </c>
    </row>
    <row r="19097" spans="1:9" x14ac:dyDescent="0.25">
      <c r="A19097" s="1" t="s">
        <v>19104</v>
      </c>
      <c r="B19097">
        <v>24.100000000000058</v>
      </c>
      <c r="C19097">
        <v>3.5437094887577172</v>
      </c>
      <c r="D19097">
        <v>2.0350464133734794</v>
      </c>
      <c r="E19097">
        <v>1.5086630753842378</v>
      </c>
      <c r="F19097">
        <v>-0.56984902919344638</v>
      </c>
      <c r="G19097">
        <v>24.000000000000071</v>
      </c>
      <c r="H19097">
        <v>390625000</v>
      </c>
      <c r="I19097">
        <v>0</v>
      </c>
    </row>
    <row r="19098" spans="1:9" x14ac:dyDescent="0.25">
      <c r="A19098" s="1" t="s">
        <v>19105</v>
      </c>
      <c r="B19098">
        <v>20.499999999999936</v>
      </c>
      <c r="C19098">
        <v>1.8761365009352144</v>
      </c>
      <c r="D19098">
        <v>1.0235065598171542</v>
      </c>
      <c r="E19098">
        <v>0.85262994111806023</v>
      </c>
      <c r="F19098">
        <v>-0.14374963961779708</v>
      </c>
      <c r="G19098">
        <v>20.40000000000002</v>
      </c>
      <c r="H19098">
        <v>312500000</v>
      </c>
      <c r="I19098">
        <v>0</v>
      </c>
    </row>
    <row r="19099" spans="1:9" x14ac:dyDescent="0.25">
      <c r="A19099" s="1" t="s">
        <v>19106</v>
      </c>
      <c r="B19099">
        <v>20.499999999999915</v>
      </c>
      <c r="C19099">
        <v>1.9244587676323572</v>
      </c>
      <c r="D19099">
        <v>1.049628868073083</v>
      </c>
      <c r="E19099">
        <v>0.87482989955927426</v>
      </c>
      <c r="F19099">
        <v>-0.15046186032519993</v>
      </c>
      <c r="G19099">
        <v>20.40000000000002</v>
      </c>
      <c r="H19099">
        <v>390625000</v>
      </c>
      <c r="I19099">
        <v>0</v>
      </c>
    </row>
    <row r="19100" spans="1:9" x14ac:dyDescent="0.25">
      <c r="A19100" s="1" t="s">
        <v>19107</v>
      </c>
      <c r="B19100">
        <v>20.199999999999939</v>
      </c>
      <c r="C19100">
        <v>0.72622300552498587</v>
      </c>
      <c r="D19100">
        <v>0.46795844225278094</v>
      </c>
      <c r="E19100">
        <v>0.25826456327220493</v>
      </c>
      <c r="F19100">
        <v>-2.7477394780901943E-2</v>
      </c>
      <c r="G19100">
        <v>20.100000000000016</v>
      </c>
      <c r="H19100">
        <v>296875000</v>
      </c>
      <c r="I19100">
        <v>0</v>
      </c>
    </row>
    <row r="19101" spans="1:9" x14ac:dyDescent="0.25">
      <c r="A19101" s="1" t="s">
        <v>19108</v>
      </c>
      <c r="B19101">
        <v>20.30000000000005</v>
      </c>
      <c r="C19101">
        <v>0.74427546376807863</v>
      </c>
      <c r="D19101">
        <v>0.47868013495518857</v>
      </c>
      <c r="E19101">
        <v>0.26559532881289005</v>
      </c>
      <c r="F19101">
        <v>-2.8435114812336515E-2</v>
      </c>
      <c r="G19101">
        <v>20.200000000000017</v>
      </c>
      <c r="H19101">
        <v>250000000</v>
      </c>
      <c r="I19101">
        <v>0</v>
      </c>
    </row>
    <row r="19102" spans="1:9" x14ac:dyDescent="0.25">
      <c r="A19102" s="1" t="s">
        <v>19109</v>
      </c>
      <c r="B19102">
        <v>20.500000000000085</v>
      </c>
      <c r="C19102">
        <v>1.1141788828840649</v>
      </c>
      <c r="D19102">
        <v>0.67754732159361231</v>
      </c>
      <c r="E19102">
        <v>0.43663156129045255</v>
      </c>
      <c r="F19102">
        <v>3.3021190735437855E-2</v>
      </c>
      <c r="G19102">
        <v>20.40000000000002</v>
      </c>
      <c r="H19102">
        <v>265625000</v>
      </c>
      <c r="I19102">
        <v>0</v>
      </c>
    </row>
    <row r="19103" spans="1:9" x14ac:dyDescent="0.25">
      <c r="A19103" s="1" t="s">
        <v>19110</v>
      </c>
      <c r="B19103">
        <v>20.500000000000046</v>
      </c>
      <c r="C19103">
        <v>1.1135590007671943</v>
      </c>
      <c r="D19103">
        <v>0.67870020730024549</v>
      </c>
      <c r="E19103">
        <v>0.43485879346694878</v>
      </c>
      <c r="F19103">
        <v>3.2737512900235632E-2</v>
      </c>
      <c r="G19103">
        <v>20.40000000000002</v>
      </c>
      <c r="H19103">
        <v>250000000</v>
      </c>
      <c r="I19103">
        <v>0</v>
      </c>
    </row>
    <row r="19104" spans="1:9" x14ac:dyDescent="0.25">
      <c r="A19104" s="1" t="s">
        <v>19111</v>
      </c>
      <c r="B19104">
        <v>22.00000000000006</v>
      </c>
      <c r="C19104">
        <v>1.9817164538580765</v>
      </c>
      <c r="D19104">
        <v>1.2163094575769824</v>
      </c>
      <c r="E19104">
        <v>0.7654069962810941</v>
      </c>
      <c r="F19104">
        <v>-7.2924932877978854E-2</v>
      </c>
      <c r="G19104">
        <v>21.900000000000041</v>
      </c>
      <c r="H19104">
        <v>328125000</v>
      </c>
      <c r="I19104">
        <v>0</v>
      </c>
    </row>
    <row r="19105" spans="1:9" x14ac:dyDescent="0.25">
      <c r="A19105" s="1" t="s">
        <v>19112</v>
      </c>
      <c r="B19105">
        <v>21.999999999999925</v>
      </c>
      <c r="C19105">
        <v>1.9903090302899931</v>
      </c>
      <c r="D19105">
        <v>1.2247107349371884</v>
      </c>
      <c r="E19105">
        <v>0.76559829535280466</v>
      </c>
      <c r="F19105">
        <v>-7.5177471134994178E-2</v>
      </c>
      <c r="G19105">
        <v>21.900000000000041</v>
      </c>
      <c r="H19105">
        <v>375000000</v>
      </c>
      <c r="I19105">
        <v>0</v>
      </c>
    </row>
    <row r="19106" spans="1:9" x14ac:dyDescent="0.25">
      <c r="A19106" s="1" t="s">
        <v>19113</v>
      </c>
      <c r="B19106">
        <v>18.899999999999967</v>
      </c>
      <c r="C19106">
        <v>1.0229232347347343</v>
      </c>
      <c r="D19106">
        <v>0.26698721695045036</v>
      </c>
      <c r="E19106">
        <v>0.75593601778428399</v>
      </c>
      <c r="F19106">
        <v>-0.36036675619841452</v>
      </c>
      <c r="G19106">
        <v>0</v>
      </c>
      <c r="H19106">
        <v>390625000</v>
      </c>
      <c r="I19106">
        <v>1</v>
      </c>
    </row>
    <row r="19107" spans="1:9" x14ac:dyDescent="0.25">
      <c r="A19107" s="1" t="s">
        <v>19114</v>
      </c>
      <c r="B19107">
        <v>18.999999999999957</v>
      </c>
      <c r="C19107">
        <v>0.74673609238483207</v>
      </c>
      <c r="D19107">
        <v>0.2667790081184549</v>
      </c>
      <c r="E19107">
        <v>0.47995708426637718</v>
      </c>
      <c r="F19107">
        <v>-9.2354839717112114E-2</v>
      </c>
      <c r="G19107">
        <v>0</v>
      </c>
      <c r="H19107">
        <v>250000000</v>
      </c>
      <c r="I19107">
        <v>3</v>
      </c>
    </row>
    <row r="19108" spans="1:9" x14ac:dyDescent="0.25">
      <c r="A19108" s="1" t="s">
        <v>19115</v>
      </c>
      <c r="B19108">
        <v>58.218369825980382</v>
      </c>
      <c r="C19108">
        <v>79.100008573714561</v>
      </c>
      <c r="D19108">
        <v>37.380707143705479</v>
      </c>
      <c r="E19108">
        <v>41.719301430009082</v>
      </c>
      <c r="F19108">
        <v>-1</v>
      </c>
      <c r="G19108">
        <v>0</v>
      </c>
      <c r="H19108">
        <v>953125000</v>
      </c>
      <c r="I19108">
        <v>0</v>
      </c>
    </row>
    <row r="19109" spans="1:9" x14ac:dyDescent="0.25">
      <c r="A19109" s="1" t="s">
        <v>19116</v>
      </c>
      <c r="B19109">
        <v>18.799999999999976</v>
      </c>
      <c r="C19109">
        <v>1.04938648081388</v>
      </c>
      <c r="D19109">
        <v>0.64749855917689469</v>
      </c>
      <c r="E19109">
        <v>0.40188792163698528</v>
      </c>
      <c r="F19109">
        <v>-0.16298778787171564</v>
      </c>
      <c r="G19109">
        <v>0</v>
      </c>
      <c r="H19109">
        <v>406250000</v>
      </c>
      <c r="I19109">
        <v>3</v>
      </c>
    </row>
    <row r="19110" spans="1:9" x14ac:dyDescent="0.25">
      <c r="A19110" s="1" t="s">
        <v>19117</v>
      </c>
      <c r="B19110">
        <v>54.645214670840403</v>
      </c>
      <c r="C19110">
        <v>51.499736986417616</v>
      </c>
      <c r="D19110">
        <v>29.549725025451242</v>
      </c>
      <c r="E19110">
        <v>21.950011960966378</v>
      </c>
      <c r="F19110">
        <v>-1</v>
      </c>
      <c r="G19110">
        <v>56.500000000000533</v>
      </c>
      <c r="H19110">
        <v>1015625000</v>
      </c>
      <c r="I19110">
        <v>0</v>
      </c>
    </row>
    <row r="19111" spans="1:9" x14ac:dyDescent="0.25">
      <c r="A19111" s="1" t="s">
        <v>19118</v>
      </c>
      <c r="B19111">
        <v>58.148602517199471</v>
      </c>
      <c r="C19111">
        <v>67.739279619901609</v>
      </c>
      <c r="D19111">
        <v>48.291572754953606</v>
      </c>
      <c r="E19111">
        <v>19.447706864947978</v>
      </c>
      <c r="F19111">
        <v>1</v>
      </c>
      <c r="G19111">
        <v>0</v>
      </c>
      <c r="H19111">
        <v>968750000</v>
      </c>
      <c r="I19111">
        <v>0</v>
      </c>
    </row>
    <row r="19112" spans="1:9" x14ac:dyDescent="0.25">
      <c r="A19112" s="1" t="s">
        <v>19119</v>
      </c>
      <c r="B19112">
        <v>56.877370734678834</v>
      </c>
      <c r="C19112">
        <v>47.327462316539332</v>
      </c>
      <c r="D19112">
        <v>20.735067339118384</v>
      </c>
      <c r="E19112">
        <v>26.59239497742092</v>
      </c>
      <c r="F19112">
        <v>1</v>
      </c>
      <c r="G19112">
        <v>0</v>
      </c>
      <c r="H19112">
        <v>1000000000</v>
      </c>
      <c r="I19112">
        <v>0</v>
      </c>
    </row>
    <row r="19113" spans="1:9" x14ac:dyDescent="0.25">
      <c r="A19113" s="1" t="s">
        <v>19120</v>
      </c>
      <c r="B19113">
        <v>58.800000000000495</v>
      </c>
      <c r="C19113">
        <v>36.464736667041322</v>
      </c>
      <c r="D19113">
        <v>17.206959961697233</v>
      </c>
      <c r="E19113">
        <v>19.257776705344085</v>
      </c>
      <c r="F19113">
        <v>-1</v>
      </c>
      <c r="G19113">
        <v>0</v>
      </c>
      <c r="H19113">
        <v>984375000</v>
      </c>
      <c r="I19113">
        <v>0</v>
      </c>
    </row>
    <row r="19114" spans="1:9" x14ac:dyDescent="0.25">
      <c r="A19114" s="1" t="s">
        <v>19121</v>
      </c>
      <c r="B19114">
        <v>58.515689783649826</v>
      </c>
      <c r="C19114">
        <v>70.733008113450438</v>
      </c>
      <c r="D19114">
        <v>33.427226226373861</v>
      </c>
      <c r="E19114">
        <v>37.305781887076634</v>
      </c>
      <c r="F19114">
        <v>1</v>
      </c>
      <c r="G19114">
        <v>0</v>
      </c>
      <c r="H19114">
        <v>1156250000</v>
      </c>
      <c r="I19114">
        <v>0</v>
      </c>
    </row>
    <row r="19115" spans="1:9" x14ac:dyDescent="0.25">
      <c r="A19115" s="1" t="s">
        <v>19122</v>
      </c>
      <c r="B19115">
        <v>58.0696494615784</v>
      </c>
      <c r="C19115">
        <v>53.765493874672913</v>
      </c>
      <c r="D19115">
        <v>24.871453650373589</v>
      </c>
      <c r="E19115">
        <v>28.894040224299321</v>
      </c>
      <c r="F19115">
        <v>1</v>
      </c>
      <c r="G19115">
        <v>0</v>
      </c>
      <c r="H19115">
        <v>1093750000</v>
      </c>
      <c r="I19115">
        <v>0</v>
      </c>
    </row>
    <row r="19116" spans="1:9" x14ac:dyDescent="0.25">
      <c r="A19116" s="1" t="s">
        <v>19123</v>
      </c>
      <c r="B19116">
        <v>31.600000000000083</v>
      </c>
      <c r="C19116">
        <v>11.920085593344979</v>
      </c>
      <c r="D19116">
        <v>1.8220440866812018</v>
      </c>
      <c r="E19116">
        <v>10.09804150666378</v>
      </c>
      <c r="F19116">
        <v>-1</v>
      </c>
      <c r="G19116">
        <v>31.500000000000178</v>
      </c>
      <c r="H19116">
        <v>546875000</v>
      </c>
      <c r="I19116">
        <v>0</v>
      </c>
    </row>
    <row r="19117" spans="1:9" x14ac:dyDescent="0.25">
      <c r="A19117" s="1" t="s">
        <v>19124</v>
      </c>
      <c r="B19117">
        <v>59.276336429294034</v>
      </c>
      <c r="C19117">
        <v>50.47773341702564</v>
      </c>
      <c r="D19117">
        <v>17.117942683173773</v>
      </c>
      <c r="E19117">
        <v>33.35979073385186</v>
      </c>
      <c r="F19117">
        <v>1</v>
      </c>
      <c r="G19117">
        <v>0</v>
      </c>
      <c r="H19117">
        <v>921875000</v>
      </c>
      <c r="I19117">
        <v>0</v>
      </c>
    </row>
    <row r="19118" spans="1:9" x14ac:dyDescent="0.25">
      <c r="A19118" s="1" t="s">
        <v>19125</v>
      </c>
      <c r="B19118">
        <v>23.300000000000004</v>
      </c>
      <c r="C19118">
        <v>3.2129102324531358</v>
      </c>
      <c r="D19118">
        <v>2.5703158082362321</v>
      </c>
      <c r="E19118">
        <v>0.64259442421690371</v>
      </c>
      <c r="F19118">
        <v>0.12417445698738216</v>
      </c>
      <c r="G19118">
        <v>23.20000000000006</v>
      </c>
      <c r="H19118">
        <v>343750000</v>
      </c>
      <c r="I19118">
        <v>0</v>
      </c>
    </row>
    <row r="19119" spans="1:9" x14ac:dyDescent="0.25">
      <c r="A19119" s="1" t="s">
        <v>19126</v>
      </c>
      <c r="B19119">
        <v>23.400000000000027</v>
      </c>
      <c r="C19119">
        <v>3.3623890180644507</v>
      </c>
      <c r="D19119">
        <v>2.7191350666544136</v>
      </c>
      <c r="E19119">
        <v>0.64325395141003705</v>
      </c>
      <c r="F19119">
        <v>0.17197960086049591</v>
      </c>
      <c r="G19119">
        <v>23.300000000000061</v>
      </c>
      <c r="H19119">
        <v>328125000</v>
      </c>
      <c r="I19119">
        <v>0</v>
      </c>
    </row>
    <row r="19120" spans="1:9" x14ac:dyDescent="0.25">
      <c r="A19120" s="1" t="s">
        <v>19127</v>
      </c>
      <c r="B19120">
        <v>26.400000000000041</v>
      </c>
      <c r="C19120">
        <v>3.7408289376702255</v>
      </c>
      <c r="D19120">
        <v>0.88335570387294826</v>
      </c>
      <c r="E19120">
        <v>2.8574732337972772</v>
      </c>
      <c r="F19120">
        <v>0.14060372952820988</v>
      </c>
      <c r="G19120">
        <v>26.300000000000104</v>
      </c>
      <c r="H19120">
        <v>390625000</v>
      </c>
      <c r="I19120">
        <v>0</v>
      </c>
    </row>
    <row r="19121" spans="1:9" x14ac:dyDescent="0.25">
      <c r="A19121" s="1" t="s">
        <v>19128</v>
      </c>
      <c r="B19121">
        <v>26.50000000000005</v>
      </c>
      <c r="C19121">
        <v>3.7667996607615528</v>
      </c>
      <c r="D19121">
        <v>0.89358949829232026</v>
      </c>
      <c r="E19121">
        <v>2.8732101624692326</v>
      </c>
      <c r="F19121">
        <v>0.14283819730234359</v>
      </c>
      <c r="G19121">
        <v>26.400000000000105</v>
      </c>
      <c r="H19121">
        <v>375000000</v>
      </c>
      <c r="I19121">
        <v>0</v>
      </c>
    </row>
    <row r="19122" spans="1:9" x14ac:dyDescent="0.25">
      <c r="A19122" s="1" t="s">
        <v>19129</v>
      </c>
      <c r="B19122">
        <v>59.491534451560014</v>
      </c>
      <c r="C19122">
        <v>67.333936335380685</v>
      </c>
      <c r="D19122">
        <v>23.090530185441153</v>
      </c>
      <c r="E19122">
        <v>44.243406149939489</v>
      </c>
      <c r="F19122">
        <v>-1</v>
      </c>
      <c r="G19122">
        <v>0</v>
      </c>
      <c r="H19122">
        <v>984375000</v>
      </c>
      <c r="I19122">
        <v>0</v>
      </c>
    </row>
    <row r="19123" spans="1:9" x14ac:dyDescent="0.25">
      <c r="A19123" s="1" t="s">
        <v>19130</v>
      </c>
      <c r="B19123">
        <v>42.192240513868619</v>
      </c>
      <c r="C19123">
        <v>39.84018922969959</v>
      </c>
      <c r="D19123">
        <v>19.535772196293181</v>
      </c>
      <c r="E19123">
        <v>20.304417033406391</v>
      </c>
      <c r="F19123">
        <v>1</v>
      </c>
      <c r="G19123">
        <v>42.600000000000335</v>
      </c>
      <c r="H19123">
        <v>734375000</v>
      </c>
      <c r="I19123">
        <v>0</v>
      </c>
    </row>
    <row r="19124" spans="1:9" x14ac:dyDescent="0.25">
      <c r="A19124" s="1" t="s">
        <v>19131</v>
      </c>
      <c r="B19124">
        <v>18.949999999999964</v>
      </c>
      <c r="C19124">
        <v>2.2452407294818491</v>
      </c>
      <c r="D19124">
        <v>1.2483486003145687</v>
      </c>
      <c r="E19124">
        <v>0.99689212916728032</v>
      </c>
      <c r="F19124">
        <v>-0.31836057613051771</v>
      </c>
      <c r="G19124">
        <v>0</v>
      </c>
      <c r="H19124">
        <v>281250000</v>
      </c>
      <c r="I19124">
        <v>1</v>
      </c>
    </row>
    <row r="19125" spans="1:9" x14ac:dyDescent="0.25">
      <c r="A19125" s="1" t="s">
        <v>19132</v>
      </c>
      <c r="B19125">
        <v>18.999999999999961</v>
      </c>
      <c r="C19125">
        <v>1.8281384240555707</v>
      </c>
      <c r="D19125">
        <v>1.0508155804872299</v>
      </c>
      <c r="E19125">
        <v>0.7773228435683408</v>
      </c>
      <c r="F19125">
        <v>-0.13702290912243376</v>
      </c>
      <c r="G19125">
        <v>0</v>
      </c>
      <c r="H19125">
        <v>265625000</v>
      </c>
      <c r="I19125">
        <v>3</v>
      </c>
    </row>
    <row r="19126" spans="1:9" x14ac:dyDescent="0.25">
      <c r="A19126" s="1" t="s">
        <v>19133</v>
      </c>
      <c r="B19126">
        <v>20.899999999999981</v>
      </c>
      <c r="C19126">
        <v>2.6816774192515478</v>
      </c>
      <c r="D19126">
        <v>0.8582645108319924</v>
      </c>
      <c r="E19126">
        <v>1.8234129084195554</v>
      </c>
      <c r="F19126">
        <v>0.13610347144710477</v>
      </c>
      <c r="G19126">
        <v>20.800000000000026</v>
      </c>
      <c r="H19126">
        <v>421875000</v>
      </c>
      <c r="I19126">
        <v>0</v>
      </c>
    </row>
    <row r="19127" spans="1:9" x14ac:dyDescent="0.25">
      <c r="A19127" s="1" t="s">
        <v>19134</v>
      </c>
      <c r="B19127">
        <v>20.89999999999997</v>
      </c>
      <c r="C19127">
        <v>2.7202220316493637</v>
      </c>
      <c r="D19127">
        <v>0.86742760964576737</v>
      </c>
      <c r="E19127">
        <v>1.8527944220035963</v>
      </c>
      <c r="F19127">
        <v>0.14144063240701943</v>
      </c>
      <c r="G19127">
        <v>20.800000000000026</v>
      </c>
      <c r="H19127">
        <v>359375000</v>
      </c>
      <c r="I19127">
        <v>0</v>
      </c>
    </row>
    <row r="19128" spans="1:9" x14ac:dyDescent="0.25">
      <c r="A19128" s="1" t="s">
        <v>19135</v>
      </c>
      <c r="B19128">
        <v>20.700000000000014</v>
      </c>
      <c r="C19128">
        <v>1.498544270479734</v>
      </c>
      <c r="D19128">
        <v>0.33871826116608039</v>
      </c>
      <c r="E19128">
        <v>1.1598260093136536</v>
      </c>
      <c r="F19128">
        <v>-5.3195003783732098E-2</v>
      </c>
      <c r="G19128">
        <v>20.600000000000023</v>
      </c>
      <c r="H19128">
        <v>343750000</v>
      </c>
      <c r="I19128">
        <v>0</v>
      </c>
    </row>
    <row r="19129" spans="1:9" x14ac:dyDescent="0.25">
      <c r="A19129" s="1" t="s">
        <v>19136</v>
      </c>
      <c r="B19129">
        <v>20.699999999999992</v>
      </c>
      <c r="C19129">
        <v>1.5156594643096866</v>
      </c>
      <c r="D19129">
        <v>0.3391637938458274</v>
      </c>
      <c r="E19129">
        <v>1.1764956704638592</v>
      </c>
      <c r="F19129">
        <v>-5.4880348415478064E-2</v>
      </c>
      <c r="G19129">
        <v>20.600000000000023</v>
      </c>
      <c r="H19129">
        <v>359375000</v>
      </c>
      <c r="I19129">
        <v>0</v>
      </c>
    </row>
    <row r="19130" spans="1:9" x14ac:dyDescent="0.25">
      <c r="A19130" s="1" t="s">
        <v>19137</v>
      </c>
      <c r="B19130">
        <v>59.88529559576908</v>
      </c>
      <c r="C19130">
        <v>47.294786162011107</v>
      </c>
      <c r="D19130">
        <v>12.18820429323069</v>
      </c>
      <c r="E19130">
        <v>35.106581868780395</v>
      </c>
      <c r="F19130">
        <v>-1</v>
      </c>
      <c r="G19130">
        <v>0</v>
      </c>
      <c r="H19130">
        <v>953125000</v>
      </c>
      <c r="I19130">
        <v>0</v>
      </c>
    </row>
    <row r="19131" spans="1:9" x14ac:dyDescent="0.25">
      <c r="A19131" s="1" t="s">
        <v>19138</v>
      </c>
      <c r="B19131">
        <v>30.900000000000041</v>
      </c>
      <c r="C19131">
        <v>9.2138742398406013</v>
      </c>
      <c r="D19131">
        <v>0.81169550397428303</v>
      </c>
      <c r="E19131">
        <v>8.40217873586632</v>
      </c>
      <c r="F19131">
        <v>-1</v>
      </c>
      <c r="G19131">
        <v>30.800000000000168</v>
      </c>
      <c r="H19131">
        <v>453125000</v>
      </c>
      <c r="I19131">
        <v>0</v>
      </c>
    </row>
    <row r="19132" spans="1:9" x14ac:dyDescent="0.25">
      <c r="A19132" s="1" t="s">
        <v>19139</v>
      </c>
      <c r="B19132">
        <v>31.20000000000007</v>
      </c>
      <c r="C19132">
        <v>14.318635549445087</v>
      </c>
      <c r="D19132">
        <v>3.048186772753902</v>
      </c>
      <c r="E19132">
        <v>11.270448776691186</v>
      </c>
      <c r="F19132">
        <v>-1</v>
      </c>
      <c r="G19132">
        <v>31.100000000000172</v>
      </c>
      <c r="H19132">
        <v>484375000</v>
      </c>
      <c r="I19132">
        <v>0</v>
      </c>
    </row>
    <row r="19133" spans="1:9" x14ac:dyDescent="0.25">
      <c r="A19133" s="1" t="s">
        <v>19140</v>
      </c>
      <c r="B19133">
        <v>24.539632945468998</v>
      </c>
      <c r="C19133">
        <v>6.7367213907293451</v>
      </c>
      <c r="D19133">
        <v>2.381659157398833</v>
      </c>
      <c r="E19133">
        <v>4.3550622333305142</v>
      </c>
      <c r="F19133">
        <v>0.9324881935013547</v>
      </c>
      <c r="G19133">
        <v>24.500000000000078</v>
      </c>
      <c r="H19133">
        <v>437500000</v>
      </c>
      <c r="I19133">
        <v>0</v>
      </c>
    </row>
    <row r="19134" spans="1:9" x14ac:dyDescent="0.25">
      <c r="A19134" s="1" t="s">
        <v>19141</v>
      </c>
      <c r="B19134">
        <v>23.900000000000006</v>
      </c>
      <c r="C19134">
        <v>6.9588133974696049</v>
      </c>
      <c r="D19134">
        <v>1.5098993802192355</v>
      </c>
      <c r="E19134">
        <v>5.4489140172503667</v>
      </c>
      <c r="F19134">
        <v>-0.63934248978789121</v>
      </c>
      <c r="G19134">
        <v>23.800000000000068</v>
      </c>
      <c r="H19134">
        <v>437500000</v>
      </c>
      <c r="I19134">
        <v>0</v>
      </c>
    </row>
    <row r="19135" spans="1:9" x14ac:dyDescent="0.25">
      <c r="A19135" s="1" t="s">
        <v>19142</v>
      </c>
      <c r="B19135">
        <v>24.099999999999987</v>
      </c>
      <c r="C19135">
        <v>7.1558999197826152</v>
      </c>
      <c r="D19135">
        <v>1.5142027906767099</v>
      </c>
      <c r="E19135">
        <v>5.6416971291059061</v>
      </c>
      <c r="F19135">
        <v>-0.66410884006658577</v>
      </c>
      <c r="G19135">
        <v>24.000000000000071</v>
      </c>
      <c r="H19135">
        <v>515625000</v>
      </c>
      <c r="I19135">
        <v>0</v>
      </c>
    </row>
    <row r="19136" spans="1:9" x14ac:dyDescent="0.25">
      <c r="A19136" s="1" t="s">
        <v>19143</v>
      </c>
      <c r="B19136">
        <v>24.299999999999958</v>
      </c>
      <c r="C19136">
        <v>4.2313238839326628</v>
      </c>
      <c r="D19136">
        <v>0.58718313756617846</v>
      </c>
      <c r="E19136">
        <v>3.6441407463664843</v>
      </c>
      <c r="F19136">
        <v>-0.1912750666739349</v>
      </c>
      <c r="G19136">
        <v>24.200000000000074</v>
      </c>
      <c r="H19136">
        <v>468750000</v>
      </c>
      <c r="I19136">
        <v>0</v>
      </c>
    </row>
    <row r="19137" spans="1:9" x14ac:dyDescent="0.25">
      <c r="A19137" s="1" t="s">
        <v>19144</v>
      </c>
      <c r="B19137">
        <v>24.400000000000006</v>
      </c>
      <c r="C19137">
        <v>4.228094783477033</v>
      </c>
      <c r="D19137">
        <v>0.58737873386270589</v>
      </c>
      <c r="E19137">
        <v>3.6407160496143276</v>
      </c>
      <c r="F19137">
        <v>-0.18279474844106547</v>
      </c>
      <c r="G19137">
        <v>24.300000000000075</v>
      </c>
      <c r="H19137">
        <v>312500000</v>
      </c>
      <c r="I19137">
        <v>0</v>
      </c>
    </row>
    <row r="19138" spans="1:9" x14ac:dyDescent="0.25">
      <c r="A19138" s="1" t="s">
        <v>19145</v>
      </c>
      <c r="B19138">
        <v>58.070850326834169</v>
      </c>
      <c r="C19138">
        <v>65.02016915288489</v>
      </c>
      <c r="D19138">
        <v>36.001078237779019</v>
      </c>
      <c r="E19138">
        <v>29.019090915105835</v>
      </c>
      <c r="F19138">
        <v>1</v>
      </c>
      <c r="G19138">
        <v>0</v>
      </c>
      <c r="H19138">
        <v>953125000</v>
      </c>
      <c r="I19138">
        <v>0</v>
      </c>
    </row>
    <row r="19139" spans="1:9" x14ac:dyDescent="0.25">
      <c r="A19139" s="1" t="s">
        <v>19146</v>
      </c>
      <c r="B19139">
        <v>58.974298877370877</v>
      </c>
      <c r="C19139">
        <v>70.354833470043062</v>
      </c>
      <c r="D19139">
        <v>36.642812063182134</v>
      </c>
      <c r="E19139">
        <v>33.712021406860892</v>
      </c>
      <c r="F19139">
        <v>1</v>
      </c>
      <c r="G19139">
        <v>0</v>
      </c>
      <c r="H19139">
        <v>1031250000</v>
      </c>
      <c r="I19139">
        <v>0</v>
      </c>
    </row>
    <row r="19140" spans="1:9" x14ac:dyDescent="0.25">
      <c r="A19140" s="1" t="s">
        <v>19147</v>
      </c>
      <c r="B19140">
        <v>59.104725897748338</v>
      </c>
      <c r="C19140">
        <v>53.286919980974254</v>
      </c>
      <c r="D19140">
        <v>36.583310387726172</v>
      </c>
      <c r="E19140">
        <v>16.703609593248022</v>
      </c>
      <c r="F19140">
        <v>1</v>
      </c>
      <c r="G19140">
        <v>0</v>
      </c>
      <c r="H19140">
        <v>1156250000</v>
      </c>
      <c r="I19140">
        <v>0</v>
      </c>
    </row>
    <row r="19141" spans="1:9" x14ac:dyDescent="0.25">
      <c r="A19141" s="1" t="s">
        <v>19148</v>
      </c>
      <c r="B19141">
        <v>46.099293604086931</v>
      </c>
      <c r="C19141">
        <v>42.040075434695922</v>
      </c>
      <c r="D19141">
        <v>27.766431503088938</v>
      </c>
      <c r="E19141">
        <v>14.273643931607005</v>
      </c>
      <c r="F19141">
        <v>1</v>
      </c>
      <c r="G19141">
        <v>47.000000000000398</v>
      </c>
      <c r="H19141">
        <v>703125000</v>
      </c>
      <c r="I19141">
        <v>0</v>
      </c>
    </row>
    <row r="19142" spans="1:9" x14ac:dyDescent="0.25">
      <c r="A19142" s="1" t="s">
        <v>19149</v>
      </c>
      <c r="B19142">
        <v>32.700000000000124</v>
      </c>
      <c r="C19142">
        <v>9.1294906260708686</v>
      </c>
      <c r="D19142">
        <v>5.1378629275193735</v>
      </c>
      <c r="E19142">
        <v>3.9916276985514929</v>
      </c>
      <c r="F19142">
        <v>-1</v>
      </c>
      <c r="G19142">
        <v>32.600000000000193</v>
      </c>
      <c r="H19142">
        <v>484375000</v>
      </c>
      <c r="I19142">
        <v>0</v>
      </c>
    </row>
    <row r="19143" spans="1:9" x14ac:dyDescent="0.25">
      <c r="A19143" s="1" t="s">
        <v>19150</v>
      </c>
      <c r="B19143">
        <v>32.800000000000104</v>
      </c>
      <c r="C19143">
        <v>9.1246124408570441</v>
      </c>
      <c r="D19143">
        <v>5.143468995040184</v>
      </c>
      <c r="E19143">
        <v>3.9811434458168682</v>
      </c>
      <c r="F19143">
        <v>-1</v>
      </c>
      <c r="G19143">
        <v>32.700000000000195</v>
      </c>
      <c r="H19143">
        <v>375000000</v>
      </c>
      <c r="I19143">
        <v>0</v>
      </c>
    </row>
    <row r="19144" spans="1:9" x14ac:dyDescent="0.25">
      <c r="A19144" s="1" t="s">
        <v>19151</v>
      </c>
      <c r="B19144">
        <v>25.800000000000043</v>
      </c>
      <c r="C19144">
        <v>4.5344360918869686</v>
      </c>
      <c r="D19144">
        <v>3.0221046673842999</v>
      </c>
      <c r="E19144">
        <v>1.5123314245026682</v>
      </c>
      <c r="F19144">
        <v>-0.59184986846492915</v>
      </c>
      <c r="G19144">
        <v>25.700000000000095</v>
      </c>
      <c r="H19144">
        <v>421875000</v>
      </c>
      <c r="I19144">
        <v>0</v>
      </c>
    </row>
    <row r="19145" spans="1:9" x14ac:dyDescent="0.25">
      <c r="A19145" s="1" t="s">
        <v>19152</v>
      </c>
      <c r="B19145">
        <v>26.00000000000006</v>
      </c>
      <c r="C19145">
        <v>4.5490847373624801</v>
      </c>
      <c r="D19145">
        <v>3.04280986218745</v>
      </c>
      <c r="E19145">
        <v>1.5062748751750306</v>
      </c>
      <c r="F19145">
        <v>-0.69321207439803967</v>
      </c>
      <c r="G19145">
        <v>25.900000000000098</v>
      </c>
      <c r="H19145">
        <v>406250000</v>
      </c>
      <c r="I19145">
        <v>0</v>
      </c>
    </row>
    <row r="19146" spans="1:9" x14ac:dyDescent="0.25">
      <c r="A19146" s="1" t="s">
        <v>19153</v>
      </c>
      <c r="B19146">
        <v>20.799999999999986</v>
      </c>
      <c r="C19146">
        <v>2.9028292601880059</v>
      </c>
      <c r="D19146">
        <v>2.0245035024419411</v>
      </c>
      <c r="E19146">
        <v>0.87832575774606481</v>
      </c>
      <c r="F19146">
        <v>-0.14304384759060795</v>
      </c>
      <c r="G19146">
        <v>20.700000000000024</v>
      </c>
      <c r="H19146">
        <v>281250000</v>
      </c>
      <c r="I19146">
        <v>0</v>
      </c>
    </row>
    <row r="19147" spans="1:9" x14ac:dyDescent="0.25">
      <c r="A19147" s="1" t="s">
        <v>19154</v>
      </c>
      <c r="B19147">
        <v>20.799999999999979</v>
      </c>
      <c r="C19147">
        <v>2.9385583221734439</v>
      </c>
      <c r="D19147">
        <v>2.039073695915385</v>
      </c>
      <c r="E19147">
        <v>0.89948462625805892</v>
      </c>
      <c r="F19147">
        <v>-0.14988832745688319</v>
      </c>
      <c r="G19147">
        <v>20.700000000000024</v>
      </c>
      <c r="H19147">
        <v>375000000</v>
      </c>
      <c r="I19147">
        <v>0</v>
      </c>
    </row>
    <row r="19148" spans="1:9" x14ac:dyDescent="0.25">
      <c r="A19148" s="1" t="s">
        <v>19155</v>
      </c>
      <c r="B19148">
        <v>20.799999999999986</v>
      </c>
      <c r="C19148">
        <v>1.9303481727746723</v>
      </c>
      <c r="D19148">
        <v>1.6387278483480592</v>
      </c>
      <c r="E19148">
        <v>0.29162032442661312</v>
      </c>
      <c r="F19148">
        <v>7.3960206133270034E-2</v>
      </c>
      <c r="G19148">
        <v>20.700000000000024</v>
      </c>
      <c r="H19148">
        <v>406250000</v>
      </c>
      <c r="I19148">
        <v>0</v>
      </c>
    </row>
    <row r="19149" spans="1:9" x14ac:dyDescent="0.25">
      <c r="A19149" s="1" t="s">
        <v>19156</v>
      </c>
      <c r="B19149">
        <v>20.799999999999997</v>
      </c>
      <c r="C19149">
        <v>1.9554698344446511</v>
      </c>
      <c r="D19149">
        <v>1.6586883460320854</v>
      </c>
      <c r="E19149">
        <v>0.29678148841256569</v>
      </c>
      <c r="F19149">
        <v>7.6924230483008671E-2</v>
      </c>
      <c r="G19149">
        <v>20.700000000000024</v>
      </c>
      <c r="H19149">
        <v>421875000</v>
      </c>
      <c r="I19149">
        <v>0</v>
      </c>
    </row>
    <row r="19150" spans="1:9" x14ac:dyDescent="0.25">
      <c r="A19150" s="1" t="s">
        <v>19157</v>
      </c>
      <c r="B19150">
        <v>21.099999999999977</v>
      </c>
      <c r="C19150">
        <v>2.0520915620294167</v>
      </c>
      <c r="D19150">
        <v>1.6258959922557303</v>
      </c>
      <c r="E19150">
        <v>0.42619556977368633</v>
      </c>
      <c r="F19150">
        <v>7.0867908407194147E-2</v>
      </c>
      <c r="G19150">
        <v>21.000000000000028</v>
      </c>
      <c r="H19150">
        <v>359375000</v>
      </c>
      <c r="I19150">
        <v>0</v>
      </c>
    </row>
    <row r="19151" spans="1:9" x14ac:dyDescent="0.25">
      <c r="A19151" s="1" t="s">
        <v>19158</v>
      </c>
      <c r="B19151">
        <v>21.09999999999998</v>
      </c>
      <c r="C19151">
        <v>2.0729843785646755</v>
      </c>
      <c r="D19151">
        <v>1.651264128579486</v>
      </c>
      <c r="E19151">
        <v>0.42172024998518953</v>
      </c>
      <c r="F19151">
        <v>7.2152653198777728E-2</v>
      </c>
      <c r="G19151">
        <v>21.000000000000028</v>
      </c>
      <c r="H19151">
        <v>328125000</v>
      </c>
      <c r="I19151">
        <v>0</v>
      </c>
    </row>
    <row r="19152" spans="1:9" x14ac:dyDescent="0.25">
      <c r="A19152" s="1" t="s">
        <v>19159</v>
      </c>
      <c r="B19152">
        <v>23.399999999999995</v>
      </c>
      <c r="C19152">
        <v>2.8372265463299593</v>
      </c>
      <c r="D19152">
        <v>2.0797407829935448</v>
      </c>
      <c r="E19152">
        <v>0.75748576333641449</v>
      </c>
      <c r="F19152">
        <v>-7.1852887529411547E-2</v>
      </c>
      <c r="G19152">
        <v>23.300000000000061</v>
      </c>
      <c r="H19152">
        <v>406250000</v>
      </c>
      <c r="I19152">
        <v>0</v>
      </c>
    </row>
    <row r="19153" spans="1:9" x14ac:dyDescent="0.25">
      <c r="A19153" s="1" t="s">
        <v>19160</v>
      </c>
      <c r="B19153">
        <v>23.500000000000007</v>
      </c>
      <c r="C19153">
        <v>2.8570610986616787</v>
      </c>
      <c r="D19153">
        <v>2.0986137768453745</v>
      </c>
      <c r="E19153">
        <v>0.75844732181630414</v>
      </c>
      <c r="F19153">
        <v>-7.4082645236407174E-2</v>
      </c>
      <c r="G19153">
        <v>23.400000000000063</v>
      </c>
      <c r="H19153">
        <v>437500000</v>
      </c>
      <c r="I19153">
        <v>0</v>
      </c>
    </row>
    <row r="19154" spans="1:9" x14ac:dyDescent="0.25">
      <c r="A19154" s="1" t="s">
        <v>19161</v>
      </c>
      <c r="B19154">
        <v>19.999999999999993</v>
      </c>
      <c r="C19154">
        <v>0.85404213167367349</v>
      </c>
      <c r="D19154">
        <v>0.20735098905091354</v>
      </c>
      <c r="E19154">
        <v>0.64669114262275995</v>
      </c>
      <c r="F19154">
        <v>-0.15053887325744686</v>
      </c>
      <c r="G19154">
        <v>19.900000000000013</v>
      </c>
      <c r="H19154">
        <v>328125000</v>
      </c>
      <c r="I19154">
        <v>0</v>
      </c>
    </row>
    <row r="19155" spans="1:9" x14ac:dyDescent="0.25">
      <c r="A19155" s="1" t="s">
        <v>19162</v>
      </c>
      <c r="B19155">
        <v>19.999999999999986</v>
      </c>
      <c r="C19155">
        <v>0.80594706094067448</v>
      </c>
      <c r="D19155">
        <v>0.19431517391772202</v>
      </c>
      <c r="E19155">
        <v>0.61163188702295246</v>
      </c>
      <c r="F19155">
        <v>-0.14702397990217131</v>
      </c>
      <c r="G19155">
        <v>19.900000000000013</v>
      </c>
      <c r="H19155">
        <v>265625000</v>
      </c>
      <c r="I19155">
        <v>0</v>
      </c>
    </row>
    <row r="19156" spans="1:9" x14ac:dyDescent="0.25">
      <c r="A19156" s="1" t="s">
        <v>19163</v>
      </c>
      <c r="B19156">
        <v>19.999999999999986</v>
      </c>
      <c r="C19156">
        <v>1.3001914068257276</v>
      </c>
      <c r="D19156">
        <v>0.31180098625542074</v>
      </c>
      <c r="E19156">
        <v>0.9883904205703069</v>
      </c>
      <c r="F19156">
        <v>-0.31018200274209029</v>
      </c>
      <c r="G19156">
        <v>19.900000000000013</v>
      </c>
      <c r="H19156">
        <v>250000000</v>
      </c>
      <c r="I19156">
        <v>0</v>
      </c>
    </row>
    <row r="19157" spans="1:9" x14ac:dyDescent="0.25">
      <c r="A19157" s="1" t="s">
        <v>19164</v>
      </c>
      <c r="B19157">
        <v>20</v>
      </c>
      <c r="C19157">
        <v>1.2027421870466863</v>
      </c>
      <c r="D19157">
        <v>0.28702137139812312</v>
      </c>
      <c r="E19157">
        <v>0.91572081564856322</v>
      </c>
      <c r="F19157">
        <v>-0.28668267643920364</v>
      </c>
      <c r="G19157">
        <v>19.900000000000013</v>
      </c>
      <c r="H19157">
        <v>343750000</v>
      </c>
      <c r="I19157">
        <v>0</v>
      </c>
    </row>
    <row r="19158" spans="1:9" x14ac:dyDescent="0.25">
      <c r="A19158" s="1" t="s">
        <v>19165</v>
      </c>
      <c r="B19158">
        <v>20.099999999999973</v>
      </c>
      <c r="C19158">
        <v>2.4500596432747943</v>
      </c>
      <c r="D19158">
        <v>0.85611240218605911</v>
      </c>
      <c r="E19158">
        <v>1.5939472410887352</v>
      </c>
      <c r="F19158">
        <v>-0.6021019334810882</v>
      </c>
      <c r="G19158">
        <v>20.000000000000014</v>
      </c>
      <c r="H19158">
        <v>375000000</v>
      </c>
      <c r="I19158">
        <v>0</v>
      </c>
    </row>
    <row r="19159" spans="1:9" x14ac:dyDescent="0.25">
      <c r="A19159" s="1" t="s">
        <v>19166</v>
      </c>
      <c r="B19159">
        <v>20.099999999999959</v>
      </c>
      <c r="C19159">
        <v>2.1774327133241291</v>
      </c>
      <c r="D19159">
        <v>0.80391468804063404</v>
      </c>
      <c r="E19159">
        <v>1.3735180252834951</v>
      </c>
      <c r="F19159">
        <v>-0.40619775226344368</v>
      </c>
      <c r="G19159">
        <v>20.000000000000014</v>
      </c>
      <c r="H19159">
        <v>375000000</v>
      </c>
      <c r="I19159">
        <v>0</v>
      </c>
    </row>
    <row r="19160" spans="1:9" x14ac:dyDescent="0.25">
      <c r="A19160" s="1" t="s">
        <v>19167</v>
      </c>
      <c r="B19160">
        <v>21.69999999999996</v>
      </c>
      <c r="C19160">
        <v>9.8047482856140658</v>
      </c>
      <c r="D19160">
        <v>1.6613537024073661</v>
      </c>
      <c r="E19160">
        <v>8.1433945832066961</v>
      </c>
      <c r="F19160">
        <v>-1</v>
      </c>
      <c r="G19160">
        <v>21.600000000000037</v>
      </c>
      <c r="H19160">
        <v>531250000</v>
      </c>
      <c r="I19160">
        <v>0</v>
      </c>
    </row>
    <row r="19161" spans="1:9" x14ac:dyDescent="0.25">
      <c r="A19161" s="1" t="s">
        <v>19168</v>
      </c>
      <c r="B19161">
        <v>22.318533360342894</v>
      </c>
      <c r="C19161">
        <v>9.6321459748416132</v>
      </c>
      <c r="D19161">
        <v>5.2520848413980099</v>
      </c>
      <c r="E19161">
        <v>4.3800611334436024</v>
      </c>
      <c r="F19161">
        <v>-0.77447181535408127</v>
      </c>
      <c r="G19161">
        <v>23.300000000000061</v>
      </c>
      <c r="H19161">
        <v>453125000</v>
      </c>
      <c r="I19161">
        <v>0</v>
      </c>
    </row>
    <row r="19162" spans="1:9" x14ac:dyDescent="0.25">
      <c r="A19162" s="1" t="s">
        <v>19169</v>
      </c>
      <c r="B19162">
        <v>19.999999999999964</v>
      </c>
      <c r="C19162">
        <v>0.67782205960502351</v>
      </c>
      <c r="D19162">
        <v>0.1060286946372182</v>
      </c>
      <c r="E19162">
        <v>0.57179336496780531</v>
      </c>
      <c r="F19162">
        <v>-6.6543420843509615E-2</v>
      </c>
      <c r="G19162">
        <v>19.900000000000013</v>
      </c>
      <c r="H19162">
        <v>343750000</v>
      </c>
      <c r="I19162">
        <v>0</v>
      </c>
    </row>
    <row r="19163" spans="1:9" x14ac:dyDescent="0.25">
      <c r="A19163" s="1" t="s">
        <v>19170</v>
      </c>
      <c r="B19163">
        <v>19.999999999999961</v>
      </c>
      <c r="C19163">
        <v>0.64099247200685738</v>
      </c>
      <c r="D19163">
        <v>9.4634993618121221E-2</v>
      </c>
      <c r="E19163">
        <v>0.54635747838873616</v>
      </c>
      <c r="F19163">
        <v>-6.4829712802954909E-2</v>
      </c>
      <c r="G19163">
        <v>19.900000000000013</v>
      </c>
      <c r="H19163">
        <v>281250000</v>
      </c>
      <c r="I19163">
        <v>0</v>
      </c>
    </row>
    <row r="19164" spans="1:9" x14ac:dyDescent="0.25">
      <c r="A19164" s="1" t="s">
        <v>19171</v>
      </c>
      <c r="B19164">
        <v>20.39999999999997</v>
      </c>
      <c r="C19164">
        <v>1.9352399395694593</v>
      </c>
      <c r="D19164">
        <v>0.68662068419023159</v>
      </c>
      <c r="E19164">
        <v>1.2486192553792277</v>
      </c>
      <c r="F19164">
        <v>9.5820136381029819E-2</v>
      </c>
      <c r="G19164">
        <v>20.300000000000018</v>
      </c>
      <c r="H19164">
        <v>453125000</v>
      </c>
      <c r="I19164">
        <v>0</v>
      </c>
    </row>
    <row r="19165" spans="1:9" x14ac:dyDescent="0.25">
      <c r="A19165" s="1" t="s">
        <v>19172</v>
      </c>
      <c r="B19165">
        <v>20.299999999999979</v>
      </c>
      <c r="C19165">
        <v>1.8581138543566671</v>
      </c>
      <c r="D19165">
        <v>0.63783427412230864</v>
      </c>
      <c r="E19165">
        <v>1.2202795802343585</v>
      </c>
      <c r="F19165">
        <v>9.1814692655854735E-2</v>
      </c>
      <c r="G19165">
        <v>20.200000000000017</v>
      </c>
      <c r="H19165">
        <v>281250000</v>
      </c>
      <c r="I19165">
        <v>0</v>
      </c>
    </row>
    <row r="19166" spans="1:9" x14ac:dyDescent="0.25">
      <c r="A19166" s="1" t="s">
        <v>19173</v>
      </c>
      <c r="B19166">
        <v>36.100000000000151</v>
      </c>
      <c r="C19166">
        <v>7.6521913608821022</v>
      </c>
      <c r="D19166">
        <v>6.3712597217574496</v>
      </c>
      <c r="E19166">
        <v>1.2809316391246535</v>
      </c>
      <c r="F19166">
        <v>0.40232419731150948</v>
      </c>
      <c r="G19166">
        <v>36.000000000000242</v>
      </c>
      <c r="H19166">
        <v>718750000</v>
      </c>
      <c r="I19166">
        <v>0</v>
      </c>
    </row>
    <row r="19167" spans="1:9" x14ac:dyDescent="0.25">
      <c r="A19167" s="1" t="s">
        <v>19174</v>
      </c>
      <c r="B19167">
        <v>36.200000000000102</v>
      </c>
      <c r="C19167">
        <v>7.7727009064148964</v>
      </c>
      <c r="D19167">
        <v>6.3825593427225433</v>
      </c>
      <c r="E19167">
        <v>1.3901415636923531</v>
      </c>
      <c r="F19167">
        <v>0.32640001984073574</v>
      </c>
      <c r="G19167">
        <v>36.100000000000243</v>
      </c>
      <c r="H19167">
        <v>531250000</v>
      </c>
      <c r="I19167">
        <v>0</v>
      </c>
    </row>
    <row r="19168" spans="1:9" x14ac:dyDescent="0.25">
      <c r="A19168" s="1" t="s">
        <v>19175</v>
      </c>
      <c r="B19168">
        <v>43.295424367199026</v>
      </c>
      <c r="C19168">
        <v>9.7062105861675629</v>
      </c>
      <c r="D19168">
        <v>9.0695508810519545</v>
      </c>
      <c r="E19168">
        <v>0.6366597051156111</v>
      </c>
      <c r="F19168">
        <v>1</v>
      </c>
      <c r="G19168">
        <v>43.900000000000354</v>
      </c>
      <c r="H19168">
        <v>703125000</v>
      </c>
      <c r="I19168">
        <v>0</v>
      </c>
    </row>
    <row r="19169" spans="1:9" x14ac:dyDescent="0.25">
      <c r="A19169" s="1" t="s">
        <v>19176</v>
      </c>
      <c r="B19169">
        <v>43.398904042031347</v>
      </c>
      <c r="C19169">
        <v>9.9640807690258377</v>
      </c>
      <c r="D19169">
        <v>9.2025831348640104</v>
      </c>
      <c r="E19169">
        <v>0.76149763416182648</v>
      </c>
      <c r="F19169">
        <v>1</v>
      </c>
      <c r="G19169">
        <v>44.000000000000355</v>
      </c>
      <c r="H19169">
        <v>781250000</v>
      </c>
      <c r="I19169">
        <v>0</v>
      </c>
    </row>
    <row r="19170" spans="1:9" x14ac:dyDescent="0.25">
      <c r="A19170" s="1" t="s">
        <v>19177</v>
      </c>
      <c r="B19170">
        <v>51.291903443410106</v>
      </c>
      <c r="C19170">
        <v>45.790974507191805</v>
      </c>
      <c r="D19170">
        <v>24.708326138185601</v>
      </c>
      <c r="E19170">
        <v>21.082648369006179</v>
      </c>
      <c r="F19170">
        <v>1</v>
      </c>
      <c r="G19170">
        <v>57.900000000000553</v>
      </c>
      <c r="H19170">
        <v>1015625000</v>
      </c>
      <c r="I19170">
        <v>2</v>
      </c>
    </row>
    <row r="19171" spans="1:9" x14ac:dyDescent="0.25">
      <c r="A19171" s="1" t="s">
        <v>19178</v>
      </c>
      <c r="B19171">
        <v>33.035157361439808</v>
      </c>
      <c r="C19171">
        <v>25.73796487982435</v>
      </c>
      <c r="D19171">
        <v>16.513345784778888</v>
      </c>
      <c r="E19171">
        <v>9.2246190950454618</v>
      </c>
      <c r="F19171">
        <v>1</v>
      </c>
      <c r="G19171">
        <v>37.600000000000264</v>
      </c>
      <c r="H19171">
        <v>578125000</v>
      </c>
      <c r="I19171">
        <v>0</v>
      </c>
    </row>
    <row r="19172" spans="1:9" x14ac:dyDescent="0.25">
      <c r="A19172" s="1" t="s">
        <v>19179</v>
      </c>
      <c r="B19172">
        <v>21.949999999999974</v>
      </c>
      <c r="C19172">
        <v>2.8364766399376276</v>
      </c>
      <c r="D19172">
        <v>1.3354974831821811</v>
      </c>
      <c r="E19172">
        <v>1.5009791567554465</v>
      </c>
      <c r="F19172">
        <v>-0.5</v>
      </c>
      <c r="G19172">
        <v>0</v>
      </c>
      <c r="H19172">
        <v>343750000</v>
      </c>
      <c r="I19172">
        <v>2</v>
      </c>
    </row>
    <row r="19173" spans="1:9" x14ac:dyDescent="0.25">
      <c r="A19173" s="1" t="s">
        <v>19180</v>
      </c>
      <c r="B19173">
        <v>21.999999999999957</v>
      </c>
      <c r="C19173">
        <v>1.7964280437437341</v>
      </c>
      <c r="D19173">
        <v>1.021137174292039</v>
      </c>
      <c r="E19173">
        <v>0.77529086945169512</v>
      </c>
      <c r="F19173">
        <v>0.16286626686450534</v>
      </c>
      <c r="G19173">
        <v>0</v>
      </c>
      <c r="H19173">
        <v>343750000</v>
      </c>
      <c r="I19173">
        <v>3</v>
      </c>
    </row>
    <row r="19174" spans="1:9" x14ac:dyDescent="0.25">
      <c r="A19174" s="1" t="s">
        <v>19181</v>
      </c>
      <c r="B19174">
        <v>53.332340740757886</v>
      </c>
      <c r="C19174">
        <v>30.298213137213256</v>
      </c>
      <c r="D19174">
        <v>14.483677957556029</v>
      </c>
      <c r="E19174">
        <v>15.814535179657227</v>
      </c>
      <c r="F19174">
        <v>1</v>
      </c>
      <c r="G19174">
        <v>56.000000000000526</v>
      </c>
      <c r="H19174">
        <v>859375000</v>
      </c>
      <c r="I19174">
        <v>0</v>
      </c>
    </row>
    <row r="19175" spans="1:9" x14ac:dyDescent="0.25">
      <c r="A19175" s="1" t="s">
        <v>19182</v>
      </c>
      <c r="B19175">
        <v>57.237774393544441</v>
      </c>
      <c r="C19175">
        <v>27.260434051011607</v>
      </c>
      <c r="D19175">
        <v>9.6000386639095421</v>
      </c>
      <c r="E19175">
        <v>17.660395387102067</v>
      </c>
      <c r="F19175">
        <v>1</v>
      </c>
      <c r="G19175">
        <v>0</v>
      </c>
      <c r="H19175">
        <v>1109375000</v>
      </c>
      <c r="I19175">
        <v>0</v>
      </c>
    </row>
    <row r="19176" spans="1:9" x14ac:dyDescent="0.25">
      <c r="A19176" s="1" t="s">
        <v>19183</v>
      </c>
      <c r="B19176">
        <v>35.4037075517113</v>
      </c>
      <c r="C19176">
        <v>17.771603906717566</v>
      </c>
      <c r="D19176">
        <v>11.498397428012854</v>
      </c>
      <c r="E19176">
        <v>6.2732064787047017</v>
      </c>
      <c r="F19176">
        <v>1</v>
      </c>
      <c r="G19176">
        <v>36.60000000000025</v>
      </c>
      <c r="H19176">
        <v>640625000</v>
      </c>
      <c r="I19176">
        <v>0</v>
      </c>
    </row>
    <row r="19177" spans="1:9" x14ac:dyDescent="0.25">
      <c r="A19177" s="1" t="s">
        <v>19184</v>
      </c>
      <c r="B19177">
        <v>54.795141599829719</v>
      </c>
      <c r="C19177">
        <v>26.881773126517011</v>
      </c>
      <c r="D19177">
        <v>13.109915799047954</v>
      </c>
      <c r="E19177">
        <v>13.771857327469061</v>
      </c>
      <c r="F19177">
        <v>-1</v>
      </c>
      <c r="G19177">
        <v>0</v>
      </c>
      <c r="H19177">
        <v>875000000</v>
      </c>
      <c r="I19177">
        <v>0</v>
      </c>
    </row>
    <row r="19178" spans="1:9" x14ac:dyDescent="0.25">
      <c r="A19178" s="1" t="s">
        <v>19185</v>
      </c>
      <c r="B19178">
        <v>20.100000000000001</v>
      </c>
      <c r="C19178">
        <v>2.2797830903316711</v>
      </c>
      <c r="D19178">
        <v>1.4131388941157415</v>
      </c>
      <c r="E19178">
        <v>0.8666441962159297</v>
      </c>
      <c r="F19178">
        <v>0.63217642011924502</v>
      </c>
      <c r="G19178">
        <v>20.000000000000014</v>
      </c>
      <c r="H19178">
        <v>312500000</v>
      </c>
      <c r="I19178">
        <v>0</v>
      </c>
    </row>
    <row r="19179" spans="1:9" x14ac:dyDescent="0.25">
      <c r="A19179" s="1" t="s">
        <v>19186</v>
      </c>
      <c r="B19179">
        <v>20</v>
      </c>
      <c r="C19179">
        <v>1.4681458514497434</v>
      </c>
      <c r="D19179">
        <v>1.1574737227211824</v>
      </c>
      <c r="E19179">
        <v>0.31067212872856098</v>
      </c>
      <c r="F19179">
        <v>0.47043924108561264</v>
      </c>
      <c r="G19179">
        <v>19.900000000000013</v>
      </c>
      <c r="H19179">
        <v>312500000</v>
      </c>
      <c r="I19179">
        <v>0</v>
      </c>
    </row>
    <row r="19180" spans="1:9" x14ac:dyDescent="0.25">
      <c r="A19180" s="1" t="s">
        <v>19187</v>
      </c>
      <c r="B19180">
        <v>20.000000000000007</v>
      </c>
      <c r="C19180">
        <v>1.2517334919254441E-2</v>
      </c>
      <c r="D19180">
        <v>9.408359548022549E-3</v>
      </c>
      <c r="E19180">
        <v>3.1089753712318924E-3</v>
      </c>
      <c r="F19180">
        <v>5.6395436610703342E-3</v>
      </c>
      <c r="G19180">
        <v>19.900000000000013</v>
      </c>
      <c r="H19180">
        <v>312500000</v>
      </c>
      <c r="I19180">
        <v>0</v>
      </c>
    </row>
    <row r="19181" spans="1:9" x14ac:dyDescent="0.25">
      <c r="A19181" s="1" t="s">
        <v>19188</v>
      </c>
      <c r="B19181">
        <v>20.000000000000007</v>
      </c>
      <c r="C19181">
        <v>2.5130614230972625E-3</v>
      </c>
      <c r="D19181">
        <v>6.2062491213232818E-4</v>
      </c>
      <c r="E19181">
        <v>1.8924365109649344E-3</v>
      </c>
      <c r="F19181">
        <v>-1.2250718093809176E-3</v>
      </c>
      <c r="G19181">
        <v>19.900000000000013</v>
      </c>
      <c r="H19181">
        <v>218750000</v>
      </c>
      <c r="I19181">
        <v>0</v>
      </c>
    </row>
    <row r="19182" spans="1:9" x14ac:dyDescent="0.25">
      <c r="A19182" s="1" t="s">
        <v>19189</v>
      </c>
      <c r="B19182">
        <v>20.000000000000025</v>
      </c>
      <c r="C19182">
        <v>0.58772493109658619</v>
      </c>
      <c r="D19182">
        <v>0.25106273369894039</v>
      </c>
      <c r="E19182">
        <v>0.3366621973976458</v>
      </c>
      <c r="F19182">
        <v>3.0510350944794151E-2</v>
      </c>
      <c r="G19182">
        <v>19.900000000000013</v>
      </c>
      <c r="H19182">
        <v>281250000</v>
      </c>
      <c r="I19182">
        <v>0</v>
      </c>
    </row>
    <row r="19183" spans="1:9" x14ac:dyDescent="0.25">
      <c r="A19183" s="1" t="s">
        <v>19190</v>
      </c>
      <c r="B19183">
        <v>19.999999999999886</v>
      </c>
      <c r="C19183">
        <v>0.57622711559990458</v>
      </c>
      <c r="D19183">
        <v>0.24641676305732885</v>
      </c>
      <c r="E19183">
        <v>0.32981035254257574</v>
      </c>
      <c r="F19183">
        <v>3.0189327266203048E-2</v>
      </c>
      <c r="G19183">
        <v>19.900000000000013</v>
      </c>
      <c r="H19183">
        <v>265625000</v>
      </c>
      <c r="I19183">
        <v>0</v>
      </c>
    </row>
    <row r="19184" spans="1:9" x14ac:dyDescent="0.25">
      <c r="A19184" s="1" t="s">
        <v>19191</v>
      </c>
      <c r="B19184">
        <v>27.190202522002959</v>
      </c>
      <c r="C19184">
        <v>12.545197973253053</v>
      </c>
      <c r="D19184">
        <v>2.987844846401257</v>
      </c>
      <c r="E19184">
        <v>9.5573531268517939</v>
      </c>
      <c r="F19184">
        <v>-1</v>
      </c>
      <c r="G19184">
        <v>29.100000000000144</v>
      </c>
      <c r="H19184">
        <v>437500000</v>
      </c>
      <c r="I19184">
        <v>0</v>
      </c>
    </row>
    <row r="19185" spans="1:9" x14ac:dyDescent="0.25">
      <c r="A19185" s="1" t="s">
        <v>19192</v>
      </c>
      <c r="B19185">
        <v>26.742413910234063</v>
      </c>
      <c r="C19185">
        <v>9.4806635515156188</v>
      </c>
      <c r="D19185">
        <v>1.3844495152877481</v>
      </c>
      <c r="E19185">
        <v>8.0962140362278738</v>
      </c>
      <c r="F19185">
        <v>-1</v>
      </c>
      <c r="G19185">
        <v>27.900000000000126</v>
      </c>
      <c r="H19185">
        <v>406250000</v>
      </c>
      <c r="I19185">
        <v>0</v>
      </c>
    </row>
    <row r="19186" spans="1:9" x14ac:dyDescent="0.25">
      <c r="A19186" s="1" t="s">
        <v>19193</v>
      </c>
      <c r="B19186">
        <v>37.73585047285998</v>
      </c>
      <c r="C19186">
        <v>34.173232758576574</v>
      </c>
      <c r="D19186">
        <v>16.757583253096353</v>
      </c>
      <c r="E19186">
        <v>17.415649505480225</v>
      </c>
      <c r="F19186">
        <v>1</v>
      </c>
      <c r="G19186">
        <v>0</v>
      </c>
      <c r="H19186">
        <v>640625000</v>
      </c>
      <c r="I19186">
        <v>2</v>
      </c>
    </row>
    <row r="19187" spans="1:9" x14ac:dyDescent="0.25">
      <c r="A19187" s="1" t="s">
        <v>19194</v>
      </c>
      <c r="B19187">
        <v>44.225645654903133</v>
      </c>
      <c r="C19187">
        <v>32.908052258801355</v>
      </c>
      <c r="D19187">
        <v>12.872389956217127</v>
      </c>
      <c r="E19187">
        <v>20.03566230258425</v>
      </c>
      <c r="F19187">
        <v>-1</v>
      </c>
      <c r="G19187">
        <v>0</v>
      </c>
      <c r="H19187">
        <v>578125000</v>
      </c>
      <c r="I19187">
        <v>1</v>
      </c>
    </row>
    <row r="19188" spans="1:9" x14ac:dyDescent="0.25">
      <c r="A19188" s="1" t="s">
        <v>19195</v>
      </c>
      <c r="B19188">
        <v>23.410563875048691</v>
      </c>
      <c r="C19188">
        <v>9.0439556707864721</v>
      </c>
      <c r="D19188">
        <v>7.401725461927402</v>
      </c>
      <c r="E19188">
        <v>1.6422302088590728</v>
      </c>
      <c r="F19188">
        <v>1</v>
      </c>
      <c r="G19188">
        <v>23.700000000000067</v>
      </c>
      <c r="H19188">
        <v>296875000</v>
      </c>
      <c r="I19188">
        <v>2</v>
      </c>
    </row>
    <row r="19189" spans="1:9" x14ac:dyDescent="0.25">
      <c r="A19189" s="1" t="s">
        <v>19196</v>
      </c>
      <c r="B19189">
        <v>24.500000000000007</v>
      </c>
      <c r="C19189">
        <v>8.9524138562123756</v>
      </c>
      <c r="D19189">
        <v>4.4380898385525818</v>
      </c>
      <c r="E19189">
        <v>4.5143240176597885</v>
      </c>
      <c r="F19189">
        <v>-1</v>
      </c>
      <c r="G19189">
        <v>24.800000000000082</v>
      </c>
      <c r="H19189">
        <v>375000000</v>
      </c>
      <c r="I19189">
        <v>2</v>
      </c>
    </row>
    <row r="19190" spans="1:9" x14ac:dyDescent="0.25">
      <c r="A19190" s="1" t="s">
        <v>19197</v>
      </c>
      <c r="B19190">
        <v>25.761725739490167</v>
      </c>
      <c r="C19190">
        <v>11.70527034652693</v>
      </c>
      <c r="D19190">
        <v>5.9734596458280418</v>
      </c>
      <c r="E19190">
        <v>5.7318107006988885</v>
      </c>
      <c r="F19190">
        <v>-1</v>
      </c>
      <c r="G19190">
        <v>27.200000000000117</v>
      </c>
      <c r="H19190">
        <v>390625000</v>
      </c>
      <c r="I19190">
        <v>0</v>
      </c>
    </row>
    <row r="19191" spans="1:9" x14ac:dyDescent="0.25">
      <c r="A19191" s="1" t="s">
        <v>19198</v>
      </c>
      <c r="B19191">
        <v>26.093537049318687</v>
      </c>
      <c r="C19191">
        <v>11.801256473065578</v>
      </c>
      <c r="D19191">
        <v>6.0641374748914423</v>
      </c>
      <c r="E19191">
        <v>5.7371189981741324</v>
      </c>
      <c r="F19191">
        <v>-1</v>
      </c>
      <c r="G19191">
        <v>27.500000000000121</v>
      </c>
      <c r="H19191">
        <v>484375000</v>
      </c>
      <c r="I19191">
        <v>0</v>
      </c>
    </row>
    <row r="19192" spans="1:9" x14ac:dyDescent="0.25">
      <c r="A19192" s="1" t="s">
        <v>19199</v>
      </c>
      <c r="B19192">
        <v>20.099999999999994</v>
      </c>
      <c r="C19192">
        <v>2.4486203169998002</v>
      </c>
      <c r="D19192">
        <v>1.2479795805298228</v>
      </c>
      <c r="E19192">
        <v>1.2006407364699774</v>
      </c>
      <c r="F19192">
        <v>-0.83048644213900991</v>
      </c>
      <c r="G19192">
        <v>20.000000000000014</v>
      </c>
      <c r="H19192">
        <v>328125000</v>
      </c>
      <c r="I19192">
        <v>0</v>
      </c>
    </row>
    <row r="19193" spans="1:9" x14ac:dyDescent="0.25">
      <c r="A19193" s="1" t="s">
        <v>19200</v>
      </c>
      <c r="B19193">
        <v>20</v>
      </c>
      <c r="C19193">
        <v>0.97201949863958159</v>
      </c>
      <c r="D19193">
        <v>0.66501873507085385</v>
      </c>
      <c r="E19193">
        <v>0.30700076356872774</v>
      </c>
      <c r="F19193">
        <v>0.31010960933480813</v>
      </c>
      <c r="G19193">
        <v>19.900000000000013</v>
      </c>
      <c r="H19193">
        <v>203125000</v>
      </c>
      <c r="I19193">
        <v>0</v>
      </c>
    </row>
    <row r="19194" spans="1:9" x14ac:dyDescent="0.25">
      <c r="A19194" s="1" t="s">
        <v>19201</v>
      </c>
      <c r="B19194">
        <v>26.707474124582188</v>
      </c>
      <c r="C19194">
        <v>12.265852834088484</v>
      </c>
      <c r="D19194">
        <v>6.71748755518938</v>
      </c>
      <c r="E19194">
        <v>5.5483652788991087</v>
      </c>
      <c r="F19194">
        <v>1</v>
      </c>
      <c r="G19194">
        <v>28.200000000000131</v>
      </c>
      <c r="H19194">
        <v>390625000</v>
      </c>
      <c r="I19194">
        <v>0</v>
      </c>
    </row>
    <row r="19195" spans="1:9" x14ac:dyDescent="0.25">
      <c r="A19195" s="1" t="s">
        <v>19202</v>
      </c>
      <c r="B19195">
        <v>24.18689952705666</v>
      </c>
      <c r="C19195">
        <v>9.1697731859876068</v>
      </c>
      <c r="D19195">
        <v>2.4788391360432414</v>
      </c>
      <c r="E19195">
        <v>6.6909340499443619</v>
      </c>
      <c r="F19195">
        <v>-1</v>
      </c>
      <c r="G19195">
        <v>24.60000000000008</v>
      </c>
      <c r="H19195">
        <v>328125000</v>
      </c>
      <c r="I19195">
        <v>0</v>
      </c>
    </row>
    <row r="19196" spans="1:9" x14ac:dyDescent="0.25">
      <c r="A19196" s="1" t="s">
        <v>19203</v>
      </c>
      <c r="B19196">
        <v>57.224925838305175</v>
      </c>
      <c r="C19196">
        <v>29.937181690922017</v>
      </c>
      <c r="D19196">
        <v>9.3707559275763668</v>
      </c>
      <c r="E19196">
        <v>20.56642576334567</v>
      </c>
      <c r="F19196">
        <v>-1</v>
      </c>
      <c r="G19196">
        <v>0</v>
      </c>
      <c r="H19196">
        <v>984375000</v>
      </c>
      <c r="I19196">
        <v>0</v>
      </c>
    </row>
    <row r="19197" spans="1:9" x14ac:dyDescent="0.25">
      <c r="A19197" s="1" t="s">
        <v>19204</v>
      </c>
      <c r="B19197">
        <v>57.415392034470813</v>
      </c>
      <c r="C19197">
        <v>29.083228614001598</v>
      </c>
      <c r="D19197">
        <v>8.8426642013057464</v>
      </c>
      <c r="E19197">
        <v>20.240564412695839</v>
      </c>
      <c r="F19197">
        <v>-1</v>
      </c>
      <c r="G19197">
        <v>0</v>
      </c>
      <c r="H19197">
        <v>1062500000</v>
      </c>
      <c r="I19197">
        <v>0</v>
      </c>
    </row>
    <row r="19198" spans="1:9" x14ac:dyDescent="0.25">
      <c r="A19198" s="1" t="s">
        <v>19205</v>
      </c>
      <c r="B19198">
        <v>36.371417551032962</v>
      </c>
      <c r="C19198">
        <v>15.547069342985267</v>
      </c>
      <c r="D19198">
        <v>8.2175546952010663</v>
      </c>
      <c r="E19198">
        <v>7.329514647784201</v>
      </c>
      <c r="F19198">
        <v>1</v>
      </c>
      <c r="G19198">
        <v>37.30000000000026</v>
      </c>
      <c r="H19198">
        <v>578125000</v>
      </c>
      <c r="I19198">
        <v>0</v>
      </c>
    </row>
    <row r="19199" spans="1:9" x14ac:dyDescent="0.25">
      <c r="A19199" s="1" t="s">
        <v>19206</v>
      </c>
      <c r="B19199">
        <v>53.219904925834314</v>
      </c>
      <c r="C19199">
        <v>28.952911847188489</v>
      </c>
      <c r="D19199">
        <v>14.933606559224353</v>
      </c>
      <c r="E19199">
        <v>14.019305287964119</v>
      </c>
      <c r="F19199">
        <v>-1</v>
      </c>
      <c r="G19199">
        <v>57.300000000000544</v>
      </c>
      <c r="H19199">
        <v>1093750000</v>
      </c>
      <c r="I19199">
        <v>0</v>
      </c>
    </row>
    <row r="19200" spans="1:9" x14ac:dyDescent="0.25">
      <c r="A19200" s="1" t="s">
        <v>19207</v>
      </c>
      <c r="B19200">
        <v>27.299999999999994</v>
      </c>
      <c r="C19200">
        <v>5.3286904560687294</v>
      </c>
      <c r="D19200">
        <v>4.5434666190022197</v>
      </c>
      <c r="E19200">
        <v>0.78522383706650967</v>
      </c>
      <c r="F19200">
        <v>0.40089212187906931</v>
      </c>
      <c r="G19200">
        <v>27.200000000000117</v>
      </c>
      <c r="H19200">
        <v>375000000</v>
      </c>
      <c r="I19200">
        <v>0</v>
      </c>
    </row>
    <row r="19201" spans="1:9" x14ac:dyDescent="0.25">
      <c r="A19201" s="1" t="s">
        <v>19208</v>
      </c>
      <c r="B19201">
        <v>27.399999999999956</v>
      </c>
      <c r="C19201">
        <v>5.2291651072648895</v>
      </c>
      <c r="D19201">
        <v>4.4439567251773706</v>
      </c>
      <c r="E19201">
        <v>0.78520838208751842</v>
      </c>
      <c r="F19201">
        <v>0.36156226292044558</v>
      </c>
      <c r="G19201">
        <v>27.300000000000118</v>
      </c>
      <c r="H19201">
        <v>343750000</v>
      </c>
      <c r="I19201">
        <v>0</v>
      </c>
    </row>
    <row r="19202" spans="1:9" x14ac:dyDescent="0.25">
      <c r="A19202" s="1" t="s">
        <v>19209</v>
      </c>
      <c r="B19202">
        <v>3.9</v>
      </c>
      <c r="C19202">
        <v>1.2398845858143726</v>
      </c>
      <c r="D19202">
        <v>0.74700612149755985</v>
      </c>
      <c r="E19202">
        <v>0.4928784643168127</v>
      </c>
      <c r="F19202">
        <v>0.42695812993816995</v>
      </c>
      <c r="G19202">
        <v>0</v>
      </c>
      <c r="H19202">
        <v>78125000</v>
      </c>
      <c r="I19202">
        <v>2</v>
      </c>
    </row>
    <row r="19203" spans="1:9" x14ac:dyDescent="0.25">
      <c r="A19203" s="1" t="s">
        <v>19210</v>
      </c>
      <c r="B19203">
        <v>3.9999999999999996</v>
      </c>
      <c r="C19203">
        <v>1.2600135089325191</v>
      </c>
      <c r="D19203">
        <v>0.29365707893686244</v>
      </c>
      <c r="E19203">
        <v>0.96635642999565663</v>
      </c>
      <c r="F19203">
        <v>-0.73473376950655656</v>
      </c>
      <c r="G19203">
        <v>0</v>
      </c>
      <c r="H19203">
        <v>78125000</v>
      </c>
      <c r="I19203">
        <v>3</v>
      </c>
    </row>
    <row r="19204" spans="1:9" x14ac:dyDescent="0.25">
      <c r="A19204" s="1" t="s">
        <v>19211</v>
      </c>
      <c r="B19204">
        <v>30.649999999999885</v>
      </c>
      <c r="C19204">
        <v>8.7613469256930774</v>
      </c>
      <c r="D19204">
        <v>4.5332764788077018</v>
      </c>
      <c r="E19204">
        <v>4.2280704468853827</v>
      </c>
      <c r="F19204">
        <v>-1</v>
      </c>
      <c r="G19204">
        <v>30.600000000000165</v>
      </c>
      <c r="H19204">
        <v>531250000</v>
      </c>
      <c r="I19204">
        <v>0</v>
      </c>
    </row>
    <row r="19205" spans="1:9" x14ac:dyDescent="0.25">
      <c r="A19205" s="1" t="s">
        <v>19212</v>
      </c>
      <c r="B19205">
        <v>4.3000000000000016</v>
      </c>
      <c r="C19205">
        <v>2.2818789498505612</v>
      </c>
      <c r="D19205">
        <v>1.0710851228656915</v>
      </c>
      <c r="E19205">
        <v>1.2107938269848697</v>
      </c>
      <c r="F19205">
        <v>-0.72729082733531536</v>
      </c>
      <c r="G19205">
        <v>0</v>
      </c>
      <c r="H19205">
        <v>31250000</v>
      </c>
      <c r="I19205">
        <v>3</v>
      </c>
    </row>
    <row r="19206" spans="1:9" x14ac:dyDescent="0.25">
      <c r="A19206" s="1" t="s">
        <v>19213</v>
      </c>
      <c r="B19206">
        <v>25.100000000000154</v>
      </c>
      <c r="C19206">
        <v>5.2249874871128643</v>
      </c>
      <c r="D19206">
        <v>2.7661128535026638</v>
      </c>
      <c r="E19206">
        <v>2.4588746336102045</v>
      </c>
      <c r="F19206">
        <v>-1</v>
      </c>
      <c r="G19206">
        <v>25.000000000000085</v>
      </c>
      <c r="H19206">
        <v>359375000</v>
      </c>
      <c r="I19206">
        <v>0</v>
      </c>
    </row>
    <row r="19207" spans="1:9" x14ac:dyDescent="0.25">
      <c r="A19207" s="1" t="s">
        <v>19214</v>
      </c>
      <c r="B19207">
        <v>4.6000000000000014</v>
      </c>
      <c r="C19207">
        <v>3.0865381261378051</v>
      </c>
      <c r="D19207">
        <v>1.9594074633164613</v>
      </c>
      <c r="E19207">
        <v>1.1271306628213438</v>
      </c>
      <c r="F19207">
        <v>1</v>
      </c>
      <c r="G19207">
        <v>0</v>
      </c>
      <c r="H19207">
        <v>62500000</v>
      </c>
      <c r="I19207">
        <v>2</v>
      </c>
    </row>
    <row r="19208" spans="1:9" x14ac:dyDescent="0.25">
      <c r="A19208" s="1" t="s">
        <v>19215</v>
      </c>
      <c r="B19208">
        <v>23.40000000000007</v>
      </c>
      <c r="C19208">
        <v>3.472072091336635</v>
      </c>
      <c r="D19208">
        <v>1.881952010736633</v>
      </c>
      <c r="E19208">
        <v>1.590120080600002</v>
      </c>
      <c r="F19208">
        <v>-0.26854761958497475</v>
      </c>
      <c r="G19208">
        <v>23.300000000000061</v>
      </c>
      <c r="H19208">
        <v>312500000</v>
      </c>
      <c r="I19208">
        <v>0</v>
      </c>
    </row>
    <row r="19209" spans="1:9" x14ac:dyDescent="0.25">
      <c r="A19209" s="1" t="s">
        <v>19216</v>
      </c>
      <c r="B19209">
        <v>23.399999999999821</v>
      </c>
      <c r="C19209">
        <v>3.477983515975116</v>
      </c>
      <c r="D19209">
        <v>1.8866010162969995</v>
      </c>
      <c r="E19209">
        <v>1.5913824996781165</v>
      </c>
      <c r="F19209">
        <v>-0.26518548031127942</v>
      </c>
      <c r="G19209">
        <v>23.300000000000061</v>
      </c>
      <c r="H19209">
        <v>421875000</v>
      </c>
      <c r="I19209">
        <v>0</v>
      </c>
    </row>
    <row r="19210" spans="1:9" x14ac:dyDescent="0.25">
      <c r="A19210" s="1" t="s">
        <v>19217</v>
      </c>
      <c r="B19210">
        <v>3.7500000000000004</v>
      </c>
      <c r="C19210">
        <v>1.8180304991465577</v>
      </c>
      <c r="D19210">
        <v>0.40009082865494872</v>
      </c>
      <c r="E19210">
        <v>1.417939670491609</v>
      </c>
      <c r="F19210">
        <v>-0.7299555098439181</v>
      </c>
      <c r="G19210">
        <v>0</v>
      </c>
      <c r="H19210">
        <v>62500000</v>
      </c>
      <c r="I19210">
        <v>2</v>
      </c>
    </row>
    <row r="19211" spans="1:9" x14ac:dyDescent="0.25">
      <c r="A19211" s="1" t="s">
        <v>19218</v>
      </c>
      <c r="B19211">
        <v>4.2499999999999982</v>
      </c>
      <c r="C19211">
        <v>6.6169666380907906</v>
      </c>
      <c r="D19211">
        <v>3.8264195764242861</v>
      </c>
      <c r="E19211">
        <v>2.7905470616665053</v>
      </c>
      <c r="F19211">
        <v>1</v>
      </c>
      <c r="G19211">
        <v>0</v>
      </c>
      <c r="H19211">
        <v>140625000</v>
      </c>
      <c r="I19211">
        <v>2</v>
      </c>
    </row>
    <row r="19212" spans="1:9" x14ac:dyDescent="0.25">
      <c r="A19212" s="1" t="s">
        <v>19219</v>
      </c>
      <c r="B19212">
        <v>3.800000000000002</v>
      </c>
      <c r="C19212">
        <v>3.174994888693619</v>
      </c>
      <c r="D19212">
        <v>0.69710239481432801</v>
      </c>
      <c r="E19212">
        <v>2.477892493879291</v>
      </c>
      <c r="F19212">
        <v>-1</v>
      </c>
      <c r="G19212">
        <v>0</v>
      </c>
      <c r="H19212">
        <v>78125000</v>
      </c>
      <c r="I19212">
        <v>2</v>
      </c>
    </row>
    <row r="19213" spans="1:9" x14ac:dyDescent="0.25">
      <c r="A19213" s="1" t="s">
        <v>19220</v>
      </c>
      <c r="B19213">
        <v>3.9000000000000017</v>
      </c>
      <c r="C19213">
        <v>1.9779847352046254</v>
      </c>
      <c r="D19213">
        <v>0.46096289947363722</v>
      </c>
      <c r="E19213">
        <v>1.5170218357309881</v>
      </c>
      <c r="F19213">
        <v>-0.34301259711856513</v>
      </c>
      <c r="G19213">
        <v>0</v>
      </c>
      <c r="H19213">
        <v>46875000</v>
      </c>
      <c r="I19213">
        <v>3</v>
      </c>
    </row>
    <row r="19214" spans="1:9" x14ac:dyDescent="0.25">
      <c r="A19214" s="1" t="s">
        <v>19221</v>
      </c>
      <c r="B19214">
        <v>25.700000000000109</v>
      </c>
      <c r="C19214">
        <v>3.6206627647309961</v>
      </c>
      <c r="D19214">
        <v>1.6307151613442485</v>
      </c>
      <c r="E19214">
        <v>1.9899476033867476</v>
      </c>
      <c r="F19214">
        <v>0.37177814102528739</v>
      </c>
      <c r="G19214">
        <v>25.600000000000094</v>
      </c>
      <c r="H19214">
        <v>421875000</v>
      </c>
      <c r="I19214">
        <v>0</v>
      </c>
    </row>
    <row r="19215" spans="1:9" x14ac:dyDescent="0.25">
      <c r="A19215" s="1" t="s">
        <v>19222</v>
      </c>
      <c r="B19215">
        <v>25.800000000000008</v>
      </c>
      <c r="C19215">
        <v>3.6410549791737647</v>
      </c>
      <c r="D19215">
        <v>1.6392494178754236</v>
      </c>
      <c r="E19215">
        <v>2.0018055612983412</v>
      </c>
      <c r="F19215">
        <v>0.46188212092403003</v>
      </c>
      <c r="G19215">
        <v>25.700000000000095</v>
      </c>
      <c r="H19215">
        <v>406250000</v>
      </c>
      <c r="I19215">
        <v>0</v>
      </c>
    </row>
    <row r="19216" spans="1:9" x14ac:dyDescent="0.25">
      <c r="A19216" s="1" t="s">
        <v>19223</v>
      </c>
      <c r="B19216">
        <v>20.000000000000014</v>
      </c>
      <c r="C19216">
        <v>0.95616900105164593</v>
      </c>
      <c r="D19216">
        <v>0.4676255250902086</v>
      </c>
      <c r="E19216">
        <v>0.48854347596143732</v>
      </c>
      <c r="F19216">
        <v>0.27954489262506943</v>
      </c>
      <c r="G19216">
        <v>19.900000000000013</v>
      </c>
      <c r="H19216">
        <v>390625000</v>
      </c>
      <c r="I19216">
        <v>0</v>
      </c>
    </row>
    <row r="19217" spans="1:9" x14ac:dyDescent="0.25">
      <c r="A19217" s="1" t="s">
        <v>19224</v>
      </c>
      <c r="B19217">
        <v>19.999999999999904</v>
      </c>
      <c r="C19217">
        <v>0.89112419178930979</v>
      </c>
      <c r="D19217">
        <v>0.43548247670766971</v>
      </c>
      <c r="E19217">
        <v>0.45564171508164009</v>
      </c>
      <c r="F19217">
        <v>0.26809535559331588</v>
      </c>
      <c r="G19217">
        <v>19.900000000000013</v>
      </c>
      <c r="H19217">
        <v>421875000</v>
      </c>
      <c r="I19217">
        <v>0</v>
      </c>
    </row>
    <row r="19218" spans="1:9" x14ac:dyDescent="0.25">
      <c r="A19218" s="1" t="s">
        <v>19225</v>
      </c>
      <c r="B19218">
        <v>5</v>
      </c>
      <c r="C19218">
        <v>3.2850773727287033</v>
      </c>
      <c r="D19218">
        <v>1.5219049089080889</v>
      </c>
      <c r="E19218">
        <v>1.7631724638206143</v>
      </c>
      <c r="F19218">
        <v>-0.72654252800536057</v>
      </c>
      <c r="G19218">
        <v>0</v>
      </c>
      <c r="H19218">
        <v>140625000</v>
      </c>
      <c r="I19218">
        <v>1</v>
      </c>
    </row>
    <row r="19219" spans="1:9" x14ac:dyDescent="0.25">
      <c r="A19219" s="1" t="s">
        <v>19226</v>
      </c>
      <c r="B19219">
        <v>5.0999999999999988</v>
      </c>
      <c r="C19219">
        <v>3.5639222730597213</v>
      </c>
      <c r="D19219">
        <v>1.4929510437414719</v>
      </c>
      <c r="E19219">
        <v>2.0709712293182494</v>
      </c>
      <c r="F19219">
        <v>-0.72654252800536057</v>
      </c>
      <c r="G19219">
        <v>0</v>
      </c>
      <c r="H19219">
        <v>62500000</v>
      </c>
      <c r="I19219">
        <v>3</v>
      </c>
    </row>
    <row r="19220" spans="1:9" x14ac:dyDescent="0.25">
      <c r="A19220" s="1" t="s">
        <v>19227</v>
      </c>
      <c r="B19220">
        <v>20.399999999999896</v>
      </c>
      <c r="C19220">
        <v>2.101408261650251</v>
      </c>
      <c r="D19220">
        <v>1.010796395280666</v>
      </c>
      <c r="E19220">
        <v>1.090611866369585</v>
      </c>
      <c r="F19220">
        <v>0.72654252800536057</v>
      </c>
      <c r="G19220">
        <v>20.300000000000018</v>
      </c>
      <c r="H19220">
        <v>328125000</v>
      </c>
      <c r="I19220">
        <v>0</v>
      </c>
    </row>
    <row r="19221" spans="1:9" x14ac:dyDescent="0.25">
      <c r="A19221" s="1" t="s">
        <v>19228</v>
      </c>
      <c r="B19221">
        <v>20.40000000000002</v>
      </c>
      <c r="C19221">
        <v>2.2480611190182742</v>
      </c>
      <c r="D19221">
        <v>1.0832741111469697</v>
      </c>
      <c r="E19221">
        <v>1.1647870078713045</v>
      </c>
      <c r="F19221">
        <v>0.72654252800536057</v>
      </c>
      <c r="G19221">
        <v>20.300000000000018</v>
      </c>
      <c r="H19221">
        <v>453125000</v>
      </c>
      <c r="I19221">
        <v>0</v>
      </c>
    </row>
    <row r="19222" spans="1:9" x14ac:dyDescent="0.25">
      <c r="A19222" s="1" t="s">
        <v>19229</v>
      </c>
      <c r="B19222">
        <v>20.500000000000025</v>
      </c>
      <c r="C19222">
        <v>1.980968375917826</v>
      </c>
      <c r="D19222">
        <v>0.94019479383470728</v>
      </c>
      <c r="E19222">
        <v>1.0407735820831188</v>
      </c>
      <c r="F19222">
        <v>0.72654252800536057</v>
      </c>
      <c r="G19222">
        <v>20.40000000000002</v>
      </c>
      <c r="H19222">
        <v>312500000</v>
      </c>
      <c r="I19222">
        <v>0</v>
      </c>
    </row>
    <row r="19223" spans="1:9" x14ac:dyDescent="0.25">
      <c r="A19223" s="1" t="s">
        <v>19230</v>
      </c>
      <c r="B19223">
        <v>20.500000000000025</v>
      </c>
      <c r="C19223">
        <v>1.9844896460163115</v>
      </c>
      <c r="D19223">
        <v>0.94132514108149179</v>
      </c>
      <c r="E19223">
        <v>1.0431645049348197</v>
      </c>
      <c r="F19223">
        <v>0.72654252800536057</v>
      </c>
      <c r="G19223">
        <v>20.40000000000002</v>
      </c>
      <c r="H19223">
        <v>265625000</v>
      </c>
      <c r="I19223">
        <v>0</v>
      </c>
    </row>
    <row r="19224" spans="1:9" x14ac:dyDescent="0.25">
      <c r="A19224" s="1" t="s">
        <v>19231</v>
      </c>
      <c r="B19224">
        <v>20.800000000000029</v>
      </c>
      <c r="C19224">
        <v>2.2203220053361399</v>
      </c>
      <c r="D19224">
        <v>1.0509748756091262</v>
      </c>
      <c r="E19224">
        <v>1.1693471297270137</v>
      </c>
      <c r="F19224">
        <v>0.72654252800536057</v>
      </c>
      <c r="G19224">
        <v>20.700000000000024</v>
      </c>
      <c r="H19224">
        <v>203125000</v>
      </c>
      <c r="I19224">
        <v>0</v>
      </c>
    </row>
    <row r="19225" spans="1:9" x14ac:dyDescent="0.25">
      <c r="A19225" s="1" t="s">
        <v>19232</v>
      </c>
      <c r="B19225">
        <v>20.800000000000029</v>
      </c>
      <c r="C19225">
        <v>2.2444985275753058</v>
      </c>
      <c r="D19225">
        <v>1.0624935752765032</v>
      </c>
      <c r="E19225">
        <v>1.1820049522988025</v>
      </c>
      <c r="F19225">
        <v>0.72654252800536057</v>
      </c>
      <c r="G19225">
        <v>20.700000000000024</v>
      </c>
      <c r="H19225">
        <v>359375000</v>
      </c>
      <c r="I19225">
        <v>0</v>
      </c>
    </row>
    <row r="19226" spans="1:9" x14ac:dyDescent="0.25">
      <c r="A19226" s="1" t="s">
        <v>19233</v>
      </c>
      <c r="B19226">
        <v>4.8499999999999979</v>
      </c>
      <c r="C19226">
        <v>4.0681301797847009</v>
      </c>
      <c r="D19226">
        <v>1.3788450619211252</v>
      </c>
      <c r="E19226">
        <v>2.6892851178635757</v>
      </c>
      <c r="F19226">
        <v>-1</v>
      </c>
      <c r="G19226">
        <v>0</v>
      </c>
      <c r="H19226">
        <v>78125000</v>
      </c>
      <c r="I19226">
        <v>1</v>
      </c>
    </row>
    <row r="19227" spans="1:9" x14ac:dyDescent="0.25">
      <c r="A19227" s="1" t="s">
        <v>19234</v>
      </c>
      <c r="B19227">
        <v>4.8499999999999979</v>
      </c>
      <c r="C19227">
        <v>3.504399714225392</v>
      </c>
      <c r="D19227">
        <v>2.0635229312103194</v>
      </c>
      <c r="E19227">
        <v>1.4408767830150726</v>
      </c>
      <c r="F19227">
        <v>0.79575758258002738</v>
      </c>
      <c r="G19227">
        <v>0</v>
      </c>
      <c r="H19227">
        <v>93750000</v>
      </c>
      <c r="I19227">
        <v>1</v>
      </c>
    </row>
    <row r="19228" spans="1:9" x14ac:dyDescent="0.25">
      <c r="A19228" s="1" t="s">
        <v>19235</v>
      </c>
      <c r="B19228">
        <v>52.000000000000476</v>
      </c>
      <c r="C19228">
        <v>37.847484496000199</v>
      </c>
      <c r="D19228">
        <v>12.516996020372703</v>
      </c>
      <c r="E19228">
        <v>25.330488475627469</v>
      </c>
      <c r="F19228">
        <v>-1</v>
      </c>
      <c r="G19228">
        <v>52.000000000000469</v>
      </c>
      <c r="H19228">
        <v>1093750000</v>
      </c>
      <c r="I19228">
        <v>0</v>
      </c>
    </row>
    <row r="19229" spans="1:9" x14ac:dyDescent="0.25">
      <c r="A19229" s="1" t="s">
        <v>19236</v>
      </c>
      <c r="B19229">
        <v>43.13234258111541</v>
      </c>
      <c r="C19229">
        <v>34.588565569287411</v>
      </c>
      <c r="D19229">
        <v>7.7371581231395972</v>
      </c>
      <c r="E19229">
        <v>26.8514074461478</v>
      </c>
      <c r="F19229">
        <v>-1</v>
      </c>
      <c r="G19229">
        <v>43.100000000000342</v>
      </c>
      <c r="H19229">
        <v>750000000</v>
      </c>
      <c r="I19229">
        <v>0</v>
      </c>
    </row>
    <row r="19230" spans="1:9" x14ac:dyDescent="0.25">
      <c r="A19230" s="1" t="s">
        <v>19237</v>
      </c>
      <c r="B19230">
        <v>23.499999999999929</v>
      </c>
      <c r="C19230">
        <v>3.2656519229257506</v>
      </c>
      <c r="D19230">
        <v>1.507895464559371</v>
      </c>
      <c r="E19230">
        <v>1.7577564583663796</v>
      </c>
      <c r="F19230">
        <v>0.49458358389697166</v>
      </c>
      <c r="G19230">
        <v>23.400000000000063</v>
      </c>
      <c r="H19230">
        <v>375000000</v>
      </c>
      <c r="I19230">
        <v>0</v>
      </c>
    </row>
    <row r="19231" spans="1:9" x14ac:dyDescent="0.25">
      <c r="A19231" s="1" t="s">
        <v>19238</v>
      </c>
      <c r="B19231">
        <v>23.500000000000075</v>
      </c>
      <c r="C19231">
        <v>3.2694229638819556</v>
      </c>
      <c r="D19231">
        <v>1.5081893083981379</v>
      </c>
      <c r="E19231">
        <v>1.7612336554838177</v>
      </c>
      <c r="F19231">
        <v>0.58787838056284336</v>
      </c>
      <c r="G19231">
        <v>23.400000000000063</v>
      </c>
      <c r="H19231">
        <v>375000000</v>
      </c>
      <c r="I19231">
        <v>0</v>
      </c>
    </row>
    <row r="19232" spans="1:9" x14ac:dyDescent="0.25">
      <c r="A19232" s="1" t="s">
        <v>19239</v>
      </c>
      <c r="B19232">
        <v>22.499999999999833</v>
      </c>
      <c r="C19232">
        <v>4.0425795429135496</v>
      </c>
      <c r="D19232">
        <v>1.9106514451138499</v>
      </c>
      <c r="E19232">
        <v>2.1319280977997064</v>
      </c>
      <c r="F19232">
        <v>0.95430072015005507</v>
      </c>
      <c r="G19232">
        <v>22.400000000000048</v>
      </c>
      <c r="H19232">
        <v>437500000</v>
      </c>
      <c r="I19232">
        <v>0</v>
      </c>
    </row>
    <row r="19233" spans="1:9" x14ac:dyDescent="0.25">
      <c r="A19233" s="1" t="s">
        <v>19240</v>
      </c>
      <c r="B19233">
        <v>22.600000000000104</v>
      </c>
      <c r="C19233">
        <v>3.9818541187926622</v>
      </c>
      <c r="D19233">
        <v>1.878454411075841</v>
      </c>
      <c r="E19233">
        <v>2.1033997077168212</v>
      </c>
      <c r="F19233">
        <v>0.9593789419182297</v>
      </c>
      <c r="G19233">
        <v>22.50000000000005</v>
      </c>
      <c r="H19233">
        <v>468750000</v>
      </c>
      <c r="I19233">
        <v>0</v>
      </c>
    </row>
    <row r="19234" spans="1:9" x14ac:dyDescent="0.25">
      <c r="A19234" s="1" t="s">
        <v>19241</v>
      </c>
      <c r="B19234">
        <v>4.6499999999999977</v>
      </c>
      <c r="C19234">
        <v>2.6131724100126839</v>
      </c>
      <c r="D19234">
        <v>1.3159769983539578</v>
      </c>
      <c r="E19234">
        <v>1.2971954116587261</v>
      </c>
      <c r="F19234">
        <v>0.72654252800536057</v>
      </c>
      <c r="G19234">
        <v>0</v>
      </c>
      <c r="H19234">
        <v>46875000</v>
      </c>
      <c r="I19234">
        <v>1</v>
      </c>
    </row>
    <row r="19235" spans="1:9" x14ac:dyDescent="0.25">
      <c r="A19235" s="1" t="s">
        <v>19242</v>
      </c>
      <c r="B19235">
        <v>4.7</v>
      </c>
      <c r="C19235">
        <v>2.1778630622595188</v>
      </c>
      <c r="D19235">
        <v>1.0885771358916085</v>
      </c>
      <c r="E19235">
        <v>1.0892859263679102</v>
      </c>
      <c r="F19235">
        <v>0.72654252800536057</v>
      </c>
      <c r="G19235">
        <v>0</v>
      </c>
      <c r="H19235">
        <v>93750000</v>
      </c>
      <c r="I19235">
        <v>3</v>
      </c>
    </row>
    <row r="19236" spans="1:9" x14ac:dyDescent="0.25">
      <c r="A19236" s="1" t="s">
        <v>19243</v>
      </c>
      <c r="B19236">
        <v>44.600000000000371</v>
      </c>
      <c r="C19236">
        <v>38.057289798655155</v>
      </c>
      <c r="D19236">
        <v>22.270065854248891</v>
      </c>
      <c r="E19236">
        <v>15.787223944406254</v>
      </c>
      <c r="F19236">
        <v>-1</v>
      </c>
      <c r="G19236">
        <v>44.900000000000368</v>
      </c>
      <c r="H19236">
        <v>953125000</v>
      </c>
      <c r="I19236">
        <v>0</v>
      </c>
    </row>
    <row r="19237" spans="1:9" x14ac:dyDescent="0.25">
      <c r="A19237" s="1" t="s">
        <v>19244</v>
      </c>
      <c r="B19237">
        <v>5.3999999999999977</v>
      </c>
      <c r="C19237">
        <v>2.715621949536926</v>
      </c>
      <c r="D19237">
        <v>1.2804339965810878</v>
      </c>
      <c r="E19237">
        <v>1.4351879529558382</v>
      </c>
      <c r="F19237">
        <v>-0.74183601503403462</v>
      </c>
      <c r="G19237">
        <v>0</v>
      </c>
      <c r="H19237">
        <v>125000000</v>
      </c>
      <c r="I19237">
        <v>3</v>
      </c>
    </row>
    <row r="19238" spans="1:9" x14ac:dyDescent="0.25">
      <c r="A19238" s="1" t="s">
        <v>19245</v>
      </c>
      <c r="B19238">
        <v>31.599999999999767</v>
      </c>
      <c r="C19238">
        <v>14.473229870234158</v>
      </c>
      <c r="D19238">
        <v>10.475720515667529</v>
      </c>
      <c r="E19238">
        <v>3.9975093545666391</v>
      </c>
      <c r="F19238">
        <v>1</v>
      </c>
      <c r="G19238">
        <v>31.900000000000183</v>
      </c>
      <c r="H19238">
        <v>437500000</v>
      </c>
      <c r="I19238">
        <v>0</v>
      </c>
    </row>
    <row r="19239" spans="1:9" x14ac:dyDescent="0.25">
      <c r="A19239" s="1" t="s">
        <v>19246</v>
      </c>
      <c r="B19239">
        <v>5.9999999999999991</v>
      </c>
      <c r="C19239">
        <v>2.3331292534507906</v>
      </c>
      <c r="D19239">
        <v>1.5821705766623539</v>
      </c>
      <c r="E19239">
        <v>0.75095867678843664</v>
      </c>
      <c r="F19239">
        <v>0.57426572932777997</v>
      </c>
      <c r="G19239">
        <v>0</v>
      </c>
      <c r="H19239">
        <v>93750000</v>
      </c>
      <c r="I19239">
        <v>2</v>
      </c>
    </row>
    <row r="19240" spans="1:9" x14ac:dyDescent="0.25">
      <c r="A19240" s="1" t="s">
        <v>19247</v>
      </c>
      <c r="B19240">
        <v>21.599999999999994</v>
      </c>
      <c r="C19240">
        <v>2.6903404932346366</v>
      </c>
      <c r="D19240">
        <v>1.4307664499761037</v>
      </c>
      <c r="E19240">
        <v>1.2595740432585329</v>
      </c>
      <c r="F19240">
        <v>-0.23832424184585976</v>
      </c>
      <c r="G19240">
        <v>21.500000000000036</v>
      </c>
      <c r="H19240">
        <v>375000000</v>
      </c>
      <c r="I19240">
        <v>0</v>
      </c>
    </row>
    <row r="19241" spans="1:9" x14ac:dyDescent="0.25">
      <c r="A19241" s="1" t="s">
        <v>19248</v>
      </c>
      <c r="B19241">
        <v>21.599999999999998</v>
      </c>
      <c r="C19241">
        <v>2.7094069821547775</v>
      </c>
      <c r="D19241">
        <v>1.441852001835727</v>
      </c>
      <c r="E19241">
        <v>1.2675549803190505</v>
      </c>
      <c r="F19241">
        <v>-0.2603991153177061</v>
      </c>
      <c r="G19241">
        <v>21.500000000000036</v>
      </c>
      <c r="H19241">
        <v>296875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45.487332383763182</v>
      </c>
      <c r="C19243">
        <v>46.740078058122322</v>
      </c>
      <c r="D19243">
        <v>16.871030203171497</v>
      </c>
      <c r="E19243">
        <v>29.869047854950804</v>
      </c>
      <c r="F19243">
        <v>-1</v>
      </c>
      <c r="G19243">
        <v>47.100000000000399</v>
      </c>
      <c r="H19243">
        <v>718750000</v>
      </c>
      <c r="I19243">
        <v>0</v>
      </c>
    </row>
    <row r="19244" spans="1:9" x14ac:dyDescent="0.25">
      <c r="A19244" s="1" t="s">
        <v>19251</v>
      </c>
      <c r="B19244">
        <v>20.600000000000019</v>
      </c>
      <c r="C19244">
        <v>2.4350754963169443</v>
      </c>
      <c r="D19244">
        <v>1.2654117100139159</v>
      </c>
      <c r="E19244">
        <v>1.1696637863030284</v>
      </c>
      <c r="F19244">
        <v>-0.72654252800536057</v>
      </c>
      <c r="G19244">
        <v>20.500000000000021</v>
      </c>
      <c r="H19244">
        <v>328125000</v>
      </c>
      <c r="I19244">
        <v>0</v>
      </c>
    </row>
    <row r="19245" spans="1:9" x14ac:dyDescent="0.25">
      <c r="A19245" s="1" t="s">
        <v>19252</v>
      </c>
      <c r="B19245">
        <v>20.599999999999913</v>
      </c>
      <c r="C19245">
        <v>2.3607846164953474</v>
      </c>
      <c r="D19245">
        <v>1.2288122557657886</v>
      </c>
      <c r="E19245">
        <v>1.1319723607295589</v>
      </c>
      <c r="F19245">
        <v>-0.72654252800536057</v>
      </c>
      <c r="G19245">
        <v>20.500000000000021</v>
      </c>
      <c r="H19245">
        <v>234375000</v>
      </c>
      <c r="I19245">
        <v>0</v>
      </c>
    </row>
    <row r="19246" spans="1:9" x14ac:dyDescent="0.25">
      <c r="A19246" s="1" t="s">
        <v>19253</v>
      </c>
      <c r="B19246">
        <v>20.700000000000017</v>
      </c>
      <c r="C19246">
        <v>2.4254490927295862</v>
      </c>
      <c r="D19246">
        <v>1.265772457676102</v>
      </c>
      <c r="E19246">
        <v>1.1596766350534842</v>
      </c>
      <c r="F19246">
        <v>-0.72654252800536057</v>
      </c>
      <c r="G19246">
        <v>20.600000000000023</v>
      </c>
      <c r="H19246">
        <v>281250000</v>
      </c>
      <c r="I19246">
        <v>0</v>
      </c>
    </row>
    <row r="19247" spans="1:9" x14ac:dyDescent="0.25">
      <c r="A19247" s="1" t="s">
        <v>19254</v>
      </c>
      <c r="B19247">
        <v>20.699999999999864</v>
      </c>
      <c r="C19247">
        <v>2.4050799685723714</v>
      </c>
      <c r="D19247">
        <v>1.256042470399676</v>
      </c>
      <c r="E19247">
        <v>1.1490374981726954</v>
      </c>
      <c r="F19247">
        <v>-0.72654252800536057</v>
      </c>
      <c r="G19247">
        <v>20.600000000000023</v>
      </c>
      <c r="H19247">
        <v>343750000</v>
      </c>
      <c r="I19247">
        <v>0</v>
      </c>
    </row>
    <row r="19248" spans="1:9" x14ac:dyDescent="0.25">
      <c r="A19248" s="1" t="s">
        <v>19255</v>
      </c>
      <c r="B19248">
        <v>21.199999999999903</v>
      </c>
      <c r="C19248">
        <v>1.9890381076587507</v>
      </c>
      <c r="D19248">
        <v>1.0936269096902094</v>
      </c>
      <c r="E19248">
        <v>0.89541119796854129</v>
      </c>
      <c r="F19248">
        <v>-0.72654252800536057</v>
      </c>
      <c r="G19248">
        <v>21.10000000000003</v>
      </c>
      <c r="H19248">
        <v>296875000</v>
      </c>
      <c r="I19248">
        <v>0</v>
      </c>
    </row>
    <row r="19249" spans="1:9" x14ac:dyDescent="0.25">
      <c r="A19249" s="1" t="s">
        <v>19256</v>
      </c>
      <c r="B19249">
        <v>21.199999999999864</v>
      </c>
      <c r="C19249">
        <v>2.02268467413447</v>
      </c>
      <c r="D19249">
        <v>1.1120800778182729</v>
      </c>
      <c r="E19249">
        <v>0.91060459631619706</v>
      </c>
      <c r="F19249">
        <v>-0.72654252800536057</v>
      </c>
      <c r="G19249">
        <v>21.10000000000003</v>
      </c>
      <c r="H19249">
        <v>359375000</v>
      </c>
      <c r="I19249">
        <v>0</v>
      </c>
    </row>
    <row r="19250" spans="1:9" x14ac:dyDescent="0.25">
      <c r="A19250" s="1" t="s">
        <v>19257</v>
      </c>
      <c r="B19250">
        <v>6.9000000000000021</v>
      </c>
      <c r="C19250">
        <v>1.2383634690466514</v>
      </c>
      <c r="D19250">
        <v>0.74619574153475998</v>
      </c>
      <c r="E19250">
        <v>0.49216772751189142</v>
      </c>
      <c r="F19250">
        <v>0.42691315644828665</v>
      </c>
      <c r="G19250">
        <v>0</v>
      </c>
      <c r="H19250">
        <v>109375000</v>
      </c>
      <c r="I19250">
        <v>2</v>
      </c>
    </row>
    <row r="19251" spans="1:9" x14ac:dyDescent="0.25">
      <c r="A19251" s="1" t="s">
        <v>19258</v>
      </c>
      <c r="B19251">
        <v>6.9999999999999991</v>
      </c>
      <c r="C19251">
        <v>1.2584058409207373</v>
      </c>
      <c r="D19251">
        <v>0.29288663508347046</v>
      </c>
      <c r="E19251">
        <v>0.9655192058372668</v>
      </c>
      <c r="F19251">
        <v>-0.73468860411650549</v>
      </c>
      <c r="G19251">
        <v>0</v>
      </c>
      <c r="H19251">
        <v>140625000</v>
      </c>
      <c r="I19251">
        <v>3</v>
      </c>
    </row>
    <row r="19252" spans="1:9" x14ac:dyDescent="0.25">
      <c r="A19252" s="1" t="s">
        <v>19259</v>
      </c>
      <c r="B19252">
        <v>30.849999999999877</v>
      </c>
      <c r="C19252">
        <v>8.6658480205437467</v>
      </c>
      <c r="D19252">
        <v>4.5145754860391136</v>
      </c>
      <c r="E19252">
        <v>4.1512725345046313</v>
      </c>
      <c r="F19252">
        <v>-1</v>
      </c>
      <c r="G19252">
        <v>30.800000000000168</v>
      </c>
      <c r="H19252">
        <v>515625000</v>
      </c>
      <c r="I19252">
        <v>0</v>
      </c>
    </row>
    <row r="19253" spans="1:9" x14ac:dyDescent="0.25">
      <c r="A19253" s="1" t="s">
        <v>19260</v>
      </c>
      <c r="B19253">
        <v>7.299999999999998</v>
      </c>
      <c r="C19253">
        <v>1.9939964503224896</v>
      </c>
      <c r="D19253">
        <v>0.9165204738303383</v>
      </c>
      <c r="E19253">
        <v>1.0774759764921513</v>
      </c>
      <c r="F19253">
        <v>-0.74580791344113972</v>
      </c>
      <c r="G19253">
        <v>0</v>
      </c>
      <c r="H19253">
        <v>109375000</v>
      </c>
      <c r="I19253">
        <v>3</v>
      </c>
    </row>
    <row r="19254" spans="1:9" x14ac:dyDescent="0.25">
      <c r="A19254" s="1" t="s">
        <v>19261</v>
      </c>
      <c r="B19254">
        <v>7.8999999999999959</v>
      </c>
      <c r="C19254">
        <v>5.7253807612159031</v>
      </c>
      <c r="D19254">
        <v>2.9894164086659085</v>
      </c>
      <c r="E19254">
        <v>2.7359643525499941</v>
      </c>
      <c r="F19254">
        <v>-0.79209469943031374</v>
      </c>
      <c r="G19254">
        <v>0</v>
      </c>
      <c r="H19254">
        <v>93750000</v>
      </c>
      <c r="I19254">
        <v>2</v>
      </c>
    </row>
    <row r="19255" spans="1:9" x14ac:dyDescent="0.25">
      <c r="A19255" s="1" t="s">
        <v>19262</v>
      </c>
      <c r="B19255">
        <v>7.8999999999999968</v>
      </c>
      <c r="C19255">
        <v>3.4187723001602142</v>
      </c>
      <c r="D19255">
        <v>2.0301078398143773</v>
      </c>
      <c r="E19255">
        <v>1.3886644603458369</v>
      </c>
      <c r="F19255">
        <v>-0.68583639638639493</v>
      </c>
      <c r="G19255">
        <v>0</v>
      </c>
      <c r="H19255">
        <v>109375000</v>
      </c>
      <c r="I19255">
        <v>3</v>
      </c>
    </row>
    <row r="19256" spans="1:9" x14ac:dyDescent="0.25">
      <c r="A19256" s="1" t="s">
        <v>19263</v>
      </c>
      <c r="B19256">
        <v>21.999999999999918</v>
      </c>
      <c r="C19256">
        <v>3.1937210443461934</v>
      </c>
      <c r="D19256">
        <v>1.4570692641202982</v>
      </c>
      <c r="E19256">
        <v>1.7366517802258952</v>
      </c>
      <c r="F19256">
        <v>0.72654252800536057</v>
      </c>
      <c r="G19256">
        <v>21.900000000000041</v>
      </c>
      <c r="H19256">
        <v>375000000</v>
      </c>
      <c r="I19256">
        <v>0</v>
      </c>
    </row>
    <row r="19257" spans="1:9" x14ac:dyDescent="0.25">
      <c r="A19257" s="1" t="s">
        <v>19264</v>
      </c>
      <c r="B19257">
        <v>21.999999999999993</v>
      </c>
      <c r="C19257">
        <v>3.2433293433298105</v>
      </c>
      <c r="D19257">
        <v>1.4810899425397657</v>
      </c>
      <c r="E19257">
        <v>1.7622394007900448</v>
      </c>
      <c r="F19257">
        <v>0.72654252800536057</v>
      </c>
      <c r="G19257">
        <v>21.900000000000041</v>
      </c>
      <c r="H19257">
        <v>453125000</v>
      </c>
      <c r="I19257">
        <v>0</v>
      </c>
    </row>
    <row r="19258" spans="1:9" x14ac:dyDescent="0.25">
      <c r="A19258" s="1" t="s">
        <v>19265</v>
      </c>
      <c r="B19258">
        <v>6.7500000000000027</v>
      </c>
      <c r="C19258">
        <v>1.8091702349359222</v>
      </c>
      <c r="D19258">
        <v>0.39699143841016005</v>
      </c>
      <c r="E19258">
        <v>1.4121787965257622</v>
      </c>
      <c r="F19258">
        <v>-0.728403665529894</v>
      </c>
      <c r="G19258">
        <v>0</v>
      </c>
      <c r="H19258">
        <v>109375000</v>
      </c>
      <c r="I19258">
        <v>2</v>
      </c>
    </row>
    <row r="19259" spans="1:9" x14ac:dyDescent="0.25">
      <c r="A19259" s="1" t="s">
        <v>19266</v>
      </c>
      <c r="B19259">
        <v>7.25</v>
      </c>
      <c r="C19259">
        <v>6.6135926489081065</v>
      </c>
      <c r="D19259">
        <v>3.8243749071739508</v>
      </c>
      <c r="E19259">
        <v>2.7892177417341557</v>
      </c>
      <c r="F19259">
        <v>1</v>
      </c>
      <c r="G19259">
        <v>0</v>
      </c>
      <c r="H19259">
        <v>171875000</v>
      </c>
      <c r="I19259">
        <v>2</v>
      </c>
    </row>
    <row r="19260" spans="1:9" x14ac:dyDescent="0.25">
      <c r="A19260" s="1" t="s">
        <v>19267</v>
      </c>
      <c r="B19260">
        <v>6.9</v>
      </c>
      <c r="C19260">
        <v>3.3110322895683293</v>
      </c>
      <c r="D19260">
        <v>0.77104159448617393</v>
      </c>
      <c r="E19260">
        <v>2.5399906950821554</v>
      </c>
      <c r="F19260">
        <v>-1</v>
      </c>
      <c r="G19260">
        <v>0</v>
      </c>
      <c r="H19260">
        <v>62500000</v>
      </c>
      <c r="I19260">
        <v>2</v>
      </c>
    </row>
    <row r="19261" spans="1:9" x14ac:dyDescent="0.25">
      <c r="A19261" s="1" t="s">
        <v>19268</v>
      </c>
      <c r="B19261">
        <v>6.9999999999999991</v>
      </c>
      <c r="C19261">
        <v>2.3411302677152799</v>
      </c>
      <c r="D19261">
        <v>0.55291541231565366</v>
      </c>
      <c r="E19261">
        <v>1.7882148553996262</v>
      </c>
      <c r="F19261">
        <v>-0.51242450470284284</v>
      </c>
      <c r="G19261">
        <v>0</v>
      </c>
      <c r="H19261">
        <v>109375000</v>
      </c>
      <c r="I19261">
        <v>3</v>
      </c>
    </row>
    <row r="19262" spans="1:9" x14ac:dyDescent="0.25">
      <c r="A19262" s="1" t="s">
        <v>19269</v>
      </c>
      <c r="B19262">
        <v>25.699999999999765</v>
      </c>
      <c r="C19262">
        <v>6.0288358275018661</v>
      </c>
      <c r="D19262">
        <v>2.7991640204372761</v>
      </c>
      <c r="E19262">
        <v>3.2296718070646002</v>
      </c>
      <c r="F19262">
        <v>1</v>
      </c>
      <c r="G19262">
        <v>25.600000000000094</v>
      </c>
      <c r="H19262">
        <v>500000000</v>
      </c>
      <c r="I19262">
        <v>0</v>
      </c>
    </row>
    <row r="19263" spans="1:9" x14ac:dyDescent="0.25">
      <c r="A19263" s="1" t="s">
        <v>19270</v>
      </c>
      <c r="B19263">
        <v>25.800000000000125</v>
      </c>
      <c r="C19263">
        <v>5.2333266012310826</v>
      </c>
      <c r="D19263">
        <v>2.3993504312756833</v>
      </c>
      <c r="E19263">
        <v>2.8339761699554118</v>
      </c>
      <c r="F19263">
        <v>0.98013294537408591</v>
      </c>
      <c r="G19263">
        <v>25.700000000000095</v>
      </c>
      <c r="H19263">
        <v>437500000</v>
      </c>
      <c r="I19263">
        <v>0</v>
      </c>
    </row>
    <row r="19264" spans="1:9" x14ac:dyDescent="0.25">
      <c r="A19264" s="1" t="s">
        <v>19271</v>
      </c>
      <c r="B19264">
        <v>22.400000000000063</v>
      </c>
      <c r="C19264">
        <v>2.1844051648225751</v>
      </c>
      <c r="D19264">
        <v>1.2885524324203135</v>
      </c>
      <c r="E19264">
        <v>0.8958527324022616</v>
      </c>
      <c r="F19264">
        <v>-0.14825998285354469</v>
      </c>
      <c r="G19264">
        <v>22.300000000000047</v>
      </c>
      <c r="H19264">
        <v>359375000</v>
      </c>
      <c r="I19264">
        <v>0</v>
      </c>
    </row>
    <row r="19265" spans="1:9" x14ac:dyDescent="0.25">
      <c r="A19265" s="1" t="s">
        <v>19272</v>
      </c>
      <c r="B19265">
        <v>22.500000000000082</v>
      </c>
      <c r="C19265">
        <v>2.1962687930938247</v>
      </c>
      <c r="D19265">
        <v>1.2966347551552708</v>
      </c>
      <c r="E19265">
        <v>0.8996340379385539</v>
      </c>
      <c r="F19265">
        <v>-0.14899616320607523</v>
      </c>
      <c r="G19265">
        <v>22.400000000000048</v>
      </c>
      <c r="H19265">
        <v>359375000</v>
      </c>
      <c r="I19265">
        <v>0</v>
      </c>
    </row>
    <row r="19266" spans="1:9" x14ac:dyDescent="0.25">
      <c r="A19266" s="1" t="s">
        <v>19273</v>
      </c>
      <c r="B19266">
        <v>7.3999999999999995</v>
      </c>
      <c r="C19266">
        <v>2.9344258928933167</v>
      </c>
      <c r="D19266">
        <v>1.8060194755835037</v>
      </c>
      <c r="E19266">
        <v>1.1284064173098129</v>
      </c>
      <c r="F19266">
        <v>0.54909118676366209</v>
      </c>
      <c r="G19266">
        <v>0</v>
      </c>
      <c r="H19266">
        <v>109375000</v>
      </c>
      <c r="I19266">
        <v>2</v>
      </c>
    </row>
    <row r="19267" spans="1:9" x14ac:dyDescent="0.25">
      <c r="A19267" s="1" t="s">
        <v>19274</v>
      </c>
      <c r="B19267">
        <v>7.5</v>
      </c>
      <c r="C19267">
        <v>1.7820431867709958</v>
      </c>
      <c r="D19267">
        <v>0.64547832165740671</v>
      </c>
      <c r="E19267">
        <v>1.1365648651135891</v>
      </c>
      <c r="F19267">
        <v>-0.54916510195679624</v>
      </c>
      <c r="G19267">
        <v>0</v>
      </c>
      <c r="H19267">
        <v>109375000</v>
      </c>
      <c r="I19267">
        <v>3</v>
      </c>
    </row>
    <row r="19268" spans="1:9" x14ac:dyDescent="0.25">
      <c r="A19268" s="1" t="s">
        <v>19275</v>
      </c>
      <c r="B19268">
        <v>20.499999999999897</v>
      </c>
      <c r="C19268">
        <v>2.2810173637605966</v>
      </c>
      <c r="D19268">
        <v>1.0895675768104747</v>
      </c>
      <c r="E19268">
        <v>1.1914497869501219</v>
      </c>
      <c r="F19268">
        <v>0.72654252800536057</v>
      </c>
      <c r="G19268">
        <v>20.40000000000002</v>
      </c>
      <c r="H19268">
        <v>328125000</v>
      </c>
      <c r="I19268">
        <v>0</v>
      </c>
    </row>
    <row r="19269" spans="1:9" x14ac:dyDescent="0.25">
      <c r="A19269" s="1" t="s">
        <v>19276</v>
      </c>
      <c r="B19269">
        <v>20.600000000000012</v>
      </c>
      <c r="C19269">
        <v>2.4177443816264232</v>
      </c>
      <c r="D19269">
        <v>1.1569251650197612</v>
      </c>
      <c r="E19269">
        <v>1.2608192166066621</v>
      </c>
      <c r="F19269">
        <v>0.72654252800536057</v>
      </c>
      <c r="G19269">
        <v>20.500000000000021</v>
      </c>
      <c r="H19269">
        <v>328125000</v>
      </c>
      <c r="I19269">
        <v>0</v>
      </c>
    </row>
    <row r="19270" spans="1:9" x14ac:dyDescent="0.25">
      <c r="A19270" s="1" t="s">
        <v>19277</v>
      </c>
      <c r="B19270">
        <v>20.300000000000033</v>
      </c>
      <c r="C19270">
        <v>1.5434117987348168</v>
      </c>
      <c r="D19270">
        <v>0.70990542426401504</v>
      </c>
      <c r="E19270">
        <v>0.83350637447080178</v>
      </c>
      <c r="F19270">
        <v>0.70893153539491172</v>
      </c>
      <c r="G19270">
        <v>20.200000000000017</v>
      </c>
      <c r="H19270">
        <v>343750000</v>
      </c>
      <c r="I19270">
        <v>0</v>
      </c>
    </row>
    <row r="19271" spans="1:9" x14ac:dyDescent="0.25">
      <c r="A19271" s="1" t="s">
        <v>19278</v>
      </c>
      <c r="B19271">
        <v>20.299999999999883</v>
      </c>
      <c r="C19271">
        <v>1.5782645900576666</v>
      </c>
      <c r="D19271">
        <v>0.72654252891330584</v>
      </c>
      <c r="E19271">
        <v>0.85172206114436078</v>
      </c>
      <c r="F19271">
        <v>0.72654252800536057</v>
      </c>
      <c r="G19271">
        <v>20.200000000000017</v>
      </c>
      <c r="H19271">
        <v>328125000</v>
      </c>
      <c r="I19271">
        <v>0</v>
      </c>
    </row>
    <row r="19272" spans="1:9" x14ac:dyDescent="0.25">
      <c r="A19272" s="1" t="s">
        <v>19279</v>
      </c>
      <c r="B19272">
        <v>20.500000000000167</v>
      </c>
      <c r="C19272">
        <v>1.0347451356592723</v>
      </c>
      <c r="D19272">
        <v>0.44547519037694805</v>
      </c>
      <c r="E19272">
        <v>0.58926994528232424</v>
      </c>
      <c r="F19272">
        <v>-3.0172932104135075E-2</v>
      </c>
      <c r="G19272">
        <v>20.40000000000002</v>
      </c>
      <c r="H19272">
        <v>406250000</v>
      </c>
      <c r="I19272">
        <v>0</v>
      </c>
    </row>
    <row r="19273" spans="1:9" x14ac:dyDescent="0.25">
      <c r="A19273" s="1" t="s">
        <v>19280</v>
      </c>
      <c r="B19273">
        <v>20.500000000000028</v>
      </c>
      <c r="C19273">
        <v>1.026255441704925</v>
      </c>
      <c r="D19273">
        <v>0.44051840119971031</v>
      </c>
      <c r="E19273">
        <v>0.58573704050521469</v>
      </c>
      <c r="F19273">
        <v>2.9896029759532983E-2</v>
      </c>
      <c r="G19273">
        <v>20.40000000000002</v>
      </c>
      <c r="H19273">
        <v>343750000</v>
      </c>
      <c r="I19273">
        <v>0</v>
      </c>
    </row>
    <row r="19274" spans="1:9" x14ac:dyDescent="0.25">
      <c r="A19274" s="1" t="s">
        <v>19281</v>
      </c>
      <c r="B19274">
        <v>52.098744677361751</v>
      </c>
      <c r="C19274">
        <v>43.417108234705296</v>
      </c>
      <c r="D19274">
        <v>15.290915477156314</v>
      </c>
      <c r="E19274">
        <v>28.126192757548957</v>
      </c>
      <c r="F19274">
        <v>-1</v>
      </c>
      <c r="G19274">
        <v>52.200000000000472</v>
      </c>
      <c r="H19274">
        <v>1031250000</v>
      </c>
      <c r="I19274">
        <v>0</v>
      </c>
    </row>
    <row r="19275" spans="1:9" x14ac:dyDescent="0.25">
      <c r="A19275" s="1" t="s">
        <v>19282</v>
      </c>
      <c r="B19275">
        <v>44.227851709514709</v>
      </c>
      <c r="C19275">
        <v>39.522821896276731</v>
      </c>
      <c r="D19275">
        <v>13.332247292670594</v>
      </c>
      <c r="E19275">
        <v>26.190574603606116</v>
      </c>
      <c r="F19275">
        <v>-1</v>
      </c>
      <c r="G19275">
        <v>45.100000000000371</v>
      </c>
      <c r="H19275">
        <v>796875000</v>
      </c>
      <c r="I19275">
        <v>0</v>
      </c>
    </row>
    <row r="19276" spans="1:9" x14ac:dyDescent="0.25">
      <c r="A19276" s="1" t="s">
        <v>19283</v>
      </c>
      <c r="B19276">
        <v>51.400000000000475</v>
      </c>
      <c r="C19276">
        <v>37.17502823692935</v>
      </c>
      <c r="D19276">
        <v>12.157137214480429</v>
      </c>
      <c r="E19276">
        <v>25.017891022448964</v>
      </c>
      <c r="F19276">
        <v>-1</v>
      </c>
      <c r="G19276">
        <v>51.40000000000046</v>
      </c>
      <c r="H19276">
        <v>812500000</v>
      </c>
      <c r="I19276">
        <v>0</v>
      </c>
    </row>
    <row r="19277" spans="1:9" x14ac:dyDescent="0.25">
      <c r="A19277" s="1" t="s">
        <v>19284</v>
      </c>
      <c r="B19277">
        <v>51.250000000000455</v>
      </c>
      <c r="C19277">
        <v>37.187772165540757</v>
      </c>
      <c r="D19277">
        <v>12.161602310484547</v>
      </c>
      <c r="E19277">
        <v>25.026169855056214</v>
      </c>
      <c r="F19277">
        <v>-1</v>
      </c>
      <c r="G19277">
        <v>51.200000000000458</v>
      </c>
      <c r="H19277">
        <v>828125000</v>
      </c>
      <c r="I19277">
        <v>0</v>
      </c>
    </row>
    <row r="19278" spans="1:9" x14ac:dyDescent="0.25">
      <c r="A19278" s="1" t="s">
        <v>19285</v>
      </c>
      <c r="B19278">
        <v>23.599999999999952</v>
      </c>
      <c r="C19278">
        <v>3.3186267718661244</v>
      </c>
      <c r="D19278">
        <v>1.5083784873647437</v>
      </c>
      <c r="E19278">
        <v>1.8102482845013808</v>
      </c>
      <c r="F19278">
        <v>0.49507522615591526</v>
      </c>
      <c r="G19278">
        <v>23.500000000000064</v>
      </c>
      <c r="H19278">
        <v>296875000</v>
      </c>
      <c r="I19278">
        <v>0</v>
      </c>
    </row>
    <row r="19279" spans="1:9" x14ac:dyDescent="0.25">
      <c r="A19279" s="1" t="s">
        <v>19286</v>
      </c>
      <c r="B19279">
        <v>23.600000000000012</v>
      </c>
      <c r="C19279">
        <v>3.3233068813022069</v>
      </c>
      <c r="D19279">
        <v>1.5087268865248515</v>
      </c>
      <c r="E19279">
        <v>1.8145799947773553</v>
      </c>
      <c r="F19279">
        <v>0.5881367248341336</v>
      </c>
      <c r="G19279">
        <v>23.500000000000064</v>
      </c>
      <c r="H19279">
        <v>359375000</v>
      </c>
      <c r="I19279">
        <v>0</v>
      </c>
    </row>
    <row r="19280" spans="1:9" x14ac:dyDescent="0.25">
      <c r="A19280" s="1" t="s">
        <v>19287</v>
      </c>
      <c r="B19280">
        <v>21.600000000000005</v>
      </c>
      <c r="C19280">
        <v>1.6939037501606751</v>
      </c>
      <c r="D19280">
        <v>0.71318238222770525</v>
      </c>
      <c r="E19280">
        <v>0.98072136793296982</v>
      </c>
      <c r="F19280">
        <v>6.5399571802380763E-2</v>
      </c>
      <c r="G19280">
        <v>21.500000000000036</v>
      </c>
      <c r="H19280">
        <v>359375000</v>
      </c>
      <c r="I19280">
        <v>0</v>
      </c>
    </row>
    <row r="19281" spans="1:9" x14ac:dyDescent="0.25">
      <c r="A19281" s="1" t="s">
        <v>19288</v>
      </c>
      <c r="B19281">
        <v>21.599999999999987</v>
      </c>
      <c r="C19281">
        <v>1.6984373802372557</v>
      </c>
      <c r="D19281">
        <v>0.71319086152847078</v>
      </c>
      <c r="E19281">
        <v>0.98524651870878488</v>
      </c>
      <c r="F19281">
        <v>6.667320815301192E-2</v>
      </c>
      <c r="G19281">
        <v>21.500000000000036</v>
      </c>
      <c r="H19281">
        <v>265625000</v>
      </c>
      <c r="I19281">
        <v>0</v>
      </c>
    </row>
    <row r="19282" spans="1:9" x14ac:dyDescent="0.25">
      <c r="A19282" s="1" t="s">
        <v>19289</v>
      </c>
      <c r="B19282">
        <v>7.3999999999999995</v>
      </c>
      <c r="C19282">
        <v>1.6477561510006526</v>
      </c>
      <c r="D19282">
        <v>0.71373382043724343</v>
      </c>
      <c r="E19282">
        <v>0.93402233056340922</v>
      </c>
      <c r="F19282">
        <v>-0.26872729181958332</v>
      </c>
      <c r="G19282">
        <v>0</v>
      </c>
      <c r="H19282">
        <v>125000000</v>
      </c>
      <c r="I19282">
        <v>1</v>
      </c>
    </row>
    <row r="19283" spans="1:9" x14ac:dyDescent="0.25">
      <c r="A19283" s="1" t="s">
        <v>19290</v>
      </c>
      <c r="B19283">
        <v>7.4999999999999991</v>
      </c>
      <c r="C19283">
        <v>1.6013817695647639</v>
      </c>
      <c r="D19283">
        <v>0.73743552006367397</v>
      </c>
      <c r="E19283">
        <v>0.86394624950108989</v>
      </c>
      <c r="F19283">
        <v>-0.18810669247251255</v>
      </c>
      <c r="G19283">
        <v>0</v>
      </c>
      <c r="H19283">
        <v>93750000</v>
      </c>
      <c r="I19283">
        <v>3</v>
      </c>
    </row>
    <row r="19284" spans="1:9" x14ac:dyDescent="0.25">
      <c r="A19284" s="1" t="s">
        <v>19291</v>
      </c>
      <c r="B19284">
        <v>39.450000000000117</v>
      </c>
      <c r="C19284">
        <v>25.755408315844527</v>
      </c>
      <c r="D19284">
        <v>16.142859913406873</v>
      </c>
      <c r="E19284">
        <v>9.6125484024376586</v>
      </c>
      <c r="F19284">
        <v>-1</v>
      </c>
      <c r="G19284">
        <v>39.40000000000029</v>
      </c>
      <c r="H19284">
        <v>671875000</v>
      </c>
      <c r="I19284">
        <v>0</v>
      </c>
    </row>
    <row r="19285" spans="1:9" x14ac:dyDescent="0.25">
      <c r="A19285" s="1" t="s">
        <v>19292</v>
      </c>
      <c r="B19285">
        <v>8.4</v>
      </c>
      <c r="C19285">
        <v>2.7381576721260319</v>
      </c>
      <c r="D19285">
        <v>1.2917680575364754</v>
      </c>
      <c r="E19285">
        <v>1.4463896145895565</v>
      </c>
      <c r="F19285">
        <v>-0.74188006147541818</v>
      </c>
      <c r="G19285">
        <v>0</v>
      </c>
      <c r="H19285">
        <v>109375000</v>
      </c>
      <c r="I19285">
        <v>3</v>
      </c>
    </row>
    <row r="19286" spans="1:9" x14ac:dyDescent="0.25">
      <c r="A19286" s="1" t="s">
        <v>19293</v>
      </c>
      <c r="B19286">
        <v>9.3499999999999961</v>
      </c>
      <c r="C19286">
        <v>7.5089417690833615</v>
      </c>
      <c r="D19286">
        <v>3.3452081878598037</v>
      </c>
      <c r="E19286">
        <v>4.1637335812235579</v>
      </c>
      <c r="F19286">
        <v>-1</v>
      </c>
      <c r="G19286">
        <v>0</v>
      </c>
      <c r="H19286">
        <v>203125000</v>
      </c>
      <c r="I19286">
        <v>2</v>
      </c>
    </row>
    <row r="19287" spans="1:9" x14ac:dyDescent="0.25">
      <c r="A19287" s="1" t="s">
        <v>19294</v>
      </c>
      <c r="B19287">
        <v>9.0499999999999918</v>
      </c>
      <c r="C19287">
        <v>4.8905845859481536</v>
      </c>
      <c r="D19287">
        <v>3.3803323372389555</v>
      </c>
      <c r="E19287">
        <v>1.5102522487091981</v>
      </c>
      <c r="F19287">
        <v>1</v>
      </c>
      <c r="G19287">
        <v>0</v>
      </c>
      <c r="H19287">
        <v>140625000</v>
      </c>
      <c r="I19287">
        <v>1</v>
      </c>
    </row>
    <row r="19288" spans="1:9" x14ac:dyDescent="0.25">
      <c r="A19288" s="1" t="s">
        <v>19295</v>
      </c>
      <c r="B19288">
        <v>21.50000000000005</v>
      </c>
      <c r="C19288">
        <v>3.2305148347264083</v>
      </c>
      <c r="D19288">
        <v>1.7205697603136239</v>
      </c>
      <c r="E19288">
        <v>1.5099450744127845</v>
      </c>
      <c r="F19288">
        <v>-0.26144756706701155</v>
      </c>
      <c r="G19288">
        <v>21.400000000000034</v>
      </c>
      <c r="H19288">
        <v>328125000</v>
      </c>
      <c r="I19288">
        <v>0</v>
      </c>
    </row>
    <row r="19289" spans="1:9" x14ac:dyDescent="0.25">
      <c r="A19289" s="1" t="s">
        <v>19296</v>
      </c>
      <c r="B19289">
        <v>21.599999999999994</v>
      </c>
      <c r="C19289">
        <v>3.2237523536515074</v>
      </c>
      <c r="D19289">
        <v>1.7191732909132074</v>
      </c>
      <c r="E19289">
        <v>1.5045790627383</v>
      </c>
      <c r="F19289">
        <v>-0.24739683183633687</v>
      </c>
      <c r="G19289">
        <v>21.500000000000036</v>
      </c>
      <c r="H19289">
        <v>468750000</v>
      </c>
      <c r="I19289">
        <v>0</v>
      </c>
    </row>
    <row r="19290" spans="1:9" x14ac:dyDescent="0.25">
      <c r="A19290" s="1" t="s">
        <v>19297</v>
      </c>
      <c r="B19290">
        <v>7.2500000000000027</v>
      </c>
      <c r="C19290">
        <v>5.3846679721143573</v>
      </c>
      <c r="D19290">
        <v>2.439834879049144</v>
      </c>
      <c r="E19290">
        <v>2.9448330930652133</v>
      </c>
      <c r="F19290">
        <v>0.72654252800536057</v>
      </c>
      <c r="G19290">
        <v>0</v>
      </c>
      <c r="H19290">
        <v>140625000</v>
      </c>
      <c r="I19290">
        <v>1</v>
      </c>
    </row>
    <row r="19291" spans="1:9" x14ac:dyDescent="0.25">
      <c r="A19291" s="1" t="s">
        <v>19298</v>
      </c>
      <c r="B19291">
        <v>57.641692123730444</v>
      </c>
      <c r="C19291">
        <v>68.449421608374351</v>
      </c>
      <c r="D19291">
        <v>21.414203933519243</v>
      </c>
      <c r="E19291">
        <v>47.035217674855069</v>
      </c>
      <c r="F19291">
        <v>-1</v>
      </c>
      <c r="G19291">
        <v>0</v>
      </c>
      <c r="H19291">
        <v>1109375000</v>
      </c>
      <c r="I19291">
        <v>0</v>
      </c>
    </row>
    <row r="19292" spans="1:9" x14ac:dyDescent="0.25">
      <c r="A19292" s="1" t="s">
        <v>19299</v>
      </c>
      <c r="B19292">
        <v>20.500000000000036</v>
      </c>
      <c r="C19292">
        <v>2.4713252308046272</v>
      </c>
      <c r="D19292">
        <v>1.2954497001946654</v>
      </c>
      <c r="E19292">
        <v>1.1758755306099617</v>
      </c>
      <c r="F19292">
        <v>-0.72654252800536057</v>
      </c>
      <c r="G19292">
        <v>20.40000000000002</v>
      </c>
      <c r="H19292">
        <v>328125000</v>
      </c>
      <c r="I19292">
        <v>0</v>
      </c>
    </row>
    <row r="19293" spans="1:9" x14ac:dyDescent="0.25">
      <c r="A19293" s="1" t="s">
        <v>19300</v>
      </c>
      <c r="B19293">
        <v>20.500000000000018</v>
      </c>
      <c r="C19293">
        <v>2.4450511863218427</v>
      </c>
      <c r="D19293">
        <v>1.2830235882286245</v>
      </c>
      <c r="E19293">
        <v>1.1620275980932182</v>
      </c>
      <c r="F19293">
        <v>-0.72654252800536057</v>
      </c>
      <c r="G19293">
        <v>20.40000000000002</v>
      </c>
      <c r="H19293">
        <v>343750000</v>
      </c>
      <c r="I19293">
        <v>0</v>
      </c>
    </row>
    <row r="19294" spans="1:9" x14ac:dyDescent="0.25">
      <c r="A19294" s="1" t="s">
        <v>19301</v>
      </c>
      <c r="B19294">
        <v>20.40000000000002</v>
      </c>
      <c r="C19294">
        <v>1.1642903439883612</v>
      </c>
      <c r="D19294">
        <v>0.64714140767998529</v>
      </c>
      <c r="E19294">
        <v>0.51714893630837588</v>
      </c>
      <c r="F19294">
        <v>-0.51466779315497257</v>
      </c>
      <c r="G19294">
        <v>20.300000000000018</v>
      </c>
      <c r="H19294">
        <v>203125000</v>
      </c>
      <c r="I19294">
        <v>0</v>
      </c>
    </row>
    <row r="19295" spans="1:9" x14ac:dyDescent="0.25">
      <c r="A19295" s="1" t="s">
        <v>19302</v>
      </c>
      <c r="B19295">
        <v>20.400000000000034</v>
      </c>
      <c r="C19295">
        <v>1.2136699469816592</v>
      </c>
      <c r="D19295">
        <v>0.67239427974905963</v>
      </c>
      <c r="E19295">
        <v>0.54127566723259957</v>
      </c>
      <c r="F19295">
        <v>-0.53981628936144466</v>
      </c>
      <c r="G19295">
        <v>20.300000000000018</v>
      </c>
      <c r="H19295">
        <v>312500000</v>
      </c>
      <c r="I19295">
        <v>0</v>
      </c>
    </row>
    <row r="19296" spans="1:9" x14ac:dyDescent="0.25">
      <c r="A19296" s="1" t="s">
        <v>19303</v>
      </c>
      <c r="B19296">
        <v>21.000000000000043</v>
      </c>
      <c r="C19296">
        <v>1.391648341209534</v>
      </c>
      <c r="D19296">
        <v>0.81828680583849511</v>
      </c>
      <c r="E19296">
        <v>0.57336153537103884</v>
      </c>
      <c r="F19296">
        <v>-4.3636086310038902E-2</v>
      </c>
      <c r="G19296">
        <v>20.900000000000027</v>
      </c>
      <c r="H19296">
        <v>296875000</v>
      </c>
      <c r="I19296">
        <v>0</v>
      </c>
    </row>
    <row r="19297" spans="1:9" x14ac:dyDescent="0.25">
      <c r="A19297" s="1" t="s">
        <v>19304</v>
      </c>
      <c r="B19297">
        <v>21.100000000000048</v>
      </c>
      <c r="C19297">
        <v>1.3956347124929391</v>
      </c>
      <c r="D19297">
        <v>0.8223522037347899</v>
      </c>
      <c r="E19297">
        <v>0.57328250875814923</v>
      </c>
      <c r="F19297">
        <v>-4.3871837314668927E-2</v>
      </c>
      <c r="G19297">
        <v>21.000000000000028</v>
      </c>
      <c r="H19297">
        <v>281250000</v>
      </c>
      <c r="I19297">
        <v>0</v>
      </c>
    </row>
    <row r="19298" spans="1:9" x14ac:dyDescent="0.25">
      <c r="A19298" s="1" t="s">
        <v>19305</v>
      </c>
      <c r="B19298">
        <v>12.899999999999979</v>
      </c>
      <c r="C19298">
        <v>1.2481488433516015</v>
      </c>
      <c r="D19298">
        <v>0.75091828877225009</v>
      </c>
      <c r="E19298">
        <v>0.49723055457935139</v>
      </c>
      <c r="F19298">
        <v>0.42676215185431143</v>
      </c>
      <c r="G19298">
        <v>0</v>
      </c>
      <c r="H19298">
        <v>296875000</v>
      </c>
      <c r="I19298">
        <v>2</v>
      </c>
    </row>
    <row r="19299" spans="1:9" x14ac:dyDescent="0.25">
      <c r="A19299" s="1" t="s">
        <v>19306</v>
      </c>
      <c r="B19299">
        <v>12.999999999999984</v>
      </c>
      <c r="C19299">
        <v>1.2522588052601042</v>
      </c>
      <c r="D19299">
        <v>0.2899406045727253</v>
      </c>
      <c r="E19299">
        <v>0.96231820068737894</v>
      </c>
      <c r="F19299">
        <v>-0.73451532747890758</v>
      </c>
      <c r="G19299">
        <v>0</v>
      </c>
      <c r="H19299">
        <v>218750000</v>
      </c>
      <c r="I19299">
        <v>3</v>
      </c>
    </row>
    <row r="19300" spans="1:9" x14ac:dyDescent="0.25">
      <c r="A19300" s="1" t="s">
        <v>19307</v>
      </c>
      <c r="B19300">
        <v>31.350000000000044</v>
      </c>
      <c r="C19300">
        <v>8.5964749343363387</v>
      </c>
      <c r="D19300">
        <v>4.5884266640764135</v>
      </c>
      <c r="E19300">
        <v>4.008048270259934</v>
      </c>
      <c r="F19300">
        <v>-1</v>
      </c>
      <c r="G19300">
        <v>31.300000000000175</v>
      </c>
      <c r="H19300">
        <v>453125000</v>
      </c>
      <c r="I19300">
        <v>0</v>
      </c>
    </row>
    <row r="19301" spans="1:9" x14ac:dyDescent="0.25">
      <c r="A19301" s="1" t="s">
        <v>19308</v>
      </c>
      <c r="B19301">
        <v>13.299999999999999</v>
      </c>
      <c r="C19301">
        <v>2.2027367522364232</v>
      </c>
      <c r="D19301">
        <v>1.0333638652647217</v>
      </c>
      <c r="E19301">
        <v>1.1693728869717015</v>
      </c>
      <c r="F19301">
        <v>-0.72967095202054821</v>
      </c>
      <c r="G19301">
        <v>0</v>
      </c>
      <c r="H19301">
        <v>171875000</v>
      </c>
      <c r="I19301">
        <v>3</v>
      </c>
    </row>
    <row r="19302" spans="1:9" x14ac:dyDescent="0.25">
      <c r="A19302" s="1" t="s">
        <v>19309</v>
      </c>
      <c r="B19302">
        <v>35.600000000000229</v>
      </c>
      <c r="C19302">
        <v>25.942435907877286</v>
      </c>
      <c r="D19302">
        <v>16.429936353811158</v>
      </c>
      <c r="E19302">
        <v>9.5124995540661246</v>
      </c>
      <c r="F19302">
        <v>-1</v>
      </c>
      <c r="G19302">
        <v>37.100000000000257</v>
      </c>
      <c r="H19302">
        <v>609375000</v>
      </c>
      <c r="I19302">
        <v>0</v>
      </c>
    </row>
    <row r="19303" spans="1:9" x14ac:dyDescent="0.25">
      <c r="A19303" s="1" t="s">
        <v>19310</v>
      </c>
      <c r="B19303">
        <v>14.150000000000018</v>
      </c>
      <c r="C19303">
        <v>6.6913666955394291</v>
      </c>
      <c r="D19303">
        <v>4.2311629259975803</v>
      </c>
      <c r="E19303">
        <v>2.4602037695418493</v>
      </c>
      <c r="F19303">
        <v>1</v>
      </c>
      <c r="G19303">
        <v>0</v>
      </c>
      <c r="H19303">
        <v>265625000</v>
      </c>
      <c r="I19303">
        <v>1</v>
      </c>
    </row>
    <row r="19304" spans="1:9" x14ac:dyDescent="0.25">
      <c r="A19304" s="1" t="s">
        <v>19311</v>
      </c>
      <c r="B19304">
        <v>21.700000000000049</v>
      </c>
      <c r="C19304">
        <v>1.8115073147397029</v>
      </c>
      <c r="D19304">
        <v>0.66903092243502726</v>
      </c>
      <c r="E19304">
        <v>1.1424763923046757</v>
      </c>
      <c r="F19304">
        <v>8.9020756350374874E-2</v>
      </c>
      <c r="G19304">
        <v>21.600000000000037</v>
      </c>
      <c r="H19304">
        <v>328125000</v>
      </c>
      <c r="I19304">
        <v>0</v>
      </c>
    </row>
    <row r="19305" spans="1:9" x14ac:dyDescent="0.25">
      <c r="A19305" s="1" t="s">
        <v>19312</v>
      </c>
      <c r="B19305">
        <v>21.700000000000074</v>
      </c>
      <c r="C19305">
        <v>1.8148023378528264</v>
      </c>
      <c r="D19305">
        <v>0.66910347085293864</v>
      </c>
      <c r="E19305">
        <v>1.1456988669998878</v>
      </c>
      <c r="F19305">
        <v>8.9956380794539381E-2</v>
      </c>
      <c r="G19305">
        <v>21.600000000000037</v>
      </c>
      <c r="H19305">
        <v>375000000</v>
      </c>
      <c r="I19305">
        <v>0</v>
      </c>
    </row>
    <row r="19306" spans="1:9" x14ac:dyDescent="0.25">
      <c r="A19306" s="1" t="s">
        <v>19313</v>
      </c>
      <c r="B19306">
        <v>12.74999999999998</v>
      </c>
      <c r="C19306">
        <v>1.821743321240314</v>
      </c>
      <c r="D19306">
        <v>0.40031702917336398</v>
      </c>
      <c r="E19306">
        <v>1.42142629206695</v>
      </c>
      <c r="F19306">
        <v>-0.7312210852064287</v>
      </c>
      <c r="G19306">
        <v>0</v>
      </c>
      <c r="H19306">
        <v>234375000</v>
      </c>
      <c r="I19306">
        <v>2</v>
      </c>
    </row>
    <row r="19307" spans="1:9" x14ac:dyDescent="0.25">
      <c r="A19307" s="1" t="s">
        <v>19314</v>
      </c>
      <c r="B19307">
        <v>13.249999999999984</v>
      </c>
      <c r="C19307">
        <v>6.6166352112144473</v>
      </c>
      <c r="D19307">
        <v>3.8244969219423561</v>
      </c>
      <c r="E19307">
        <v>2.7921382892720912</v>
      </c>
      <c r="F19307">
        <v>1</v>
      </c>
      <c r="G19307">
        <v>0</v>
      </c>
      <c r="H19307">
        <v>265625000</v>
      </c>
      <c r="I19307">
        <v>2</v>
      </c>
    </row>
    <row r="19308" spans="1:9" x14ac:dyDescent="0.25">
      <c r="A19308" s="1" t="s">
        <v>19315</v>
      </c>
      <c r="B19308">
        <v>12.899999999999995</v>
      </c>
      <c r="C19308">
        <v>2.476535025998285</v>
      </c>
      <c r="D19308">
        <v>0.91780376318495982</v>
      </c>
      <c r="E19308">
        <v>1.5587312628133252</v>
      </c>
      <c r="F19308">
        <v>-0.39463237638112325</v>
      </c>
      <c r="G19308">
        <v>0</v>
      </c>
      <c r="H19308">
        <v>109375000</v>
      </c>
      <c r="I19308">
        <v>3</v>
      </c>
    </row>
    <row r="19309" spans="1:9" x14ac:dyDescent="0.25">
      <c r="A19309" s="1" t="s">
        <v>19316</v>
      </c>
      <c r="B19309">
        <v>12.849999999999982</v>
      </c>
      <c r="C19309">
        <v>3.4149152692451756</v>
      </c>
      <c r="D19309">
        <v>1.9369275409288216</v>
      </c>
      <c r="E19309">
        <v>1.4779877283163541</v>
      </c>
      <c r="F19309">
        <v>0.84165007236627076</v>
      </c>
      <c r="G19309">
        <v>0</v>
      </c>
      <c r="H19309">
        <v>234375000</v>
      </c>
      <c r="I19309">
        <v>2</v>
      </c>
    </row>
    <row r="19310" spans="1:9" x14ac:dyDescent="0.25">
      <c r="A19310" s="1" t="s">
        <v>19317</v>
      </c>
      <c r="B19310">
        <v>36.350000000000136</v>
      </c>
      <c r="C19310">
        <v>26.525975075447594</v>
      </c>
      <c r="D19310">
        <v>6.62524160709361</v>
      </c>
      <c r="E19310">
        <v>19.900733468353984</v>
      </c>
      <c r="F19310">
        <v>-1</v>
      </c>
      <c r="G19310">
        <v>36.300000000000246</v>
      </c>
      <c r="H19310">
        <v>531250000</v>
      </c>
      <c r="I19310">
        <v>0</v>
      </c>
    </row>
    <row r="19311" spans="1:9" x14ac:dyDescent="0.25">
      <c r="A19311" s="1" t="s">
        <v>19318</v>
      </c>
      <c r="B19311">
        <v>59.582250726691726</v>
      </c>
      <c r="C19311">
        <v>55.191390839666091</v>
      </c>
      <c r="D19311">
        <v>17.817506810667968</v>
      </c>
      <c r="E19311">
        <v>37.373884028998113</v>
      </c>
      <c r="F19311">
        <v>1</v>
      </c>
      <c r="G19311">
        <v>0</v>
      </c>
      <c r="H19311">
        <v>1125000000</v>
      </c>
      <c r="I19311">
        <v>0</v>
      </c>
    </row>
    <row r="19312" spans="1:9" x14ac:dyDescent="0.25">
      <c r="A19312" s="1" t="s">
        <v>19319</v>
      </c>
      <c r="B19312">
        <v>23.100000000000065</v>
      </c>
      <c r="C19312">
        <v>2.477540229528866</v>
      </c>
      <c r="D19312">
        <v>1.5901036934086239</v>
      </c>
      <c r="E19312">
        <v>0.88743653612024209</v>
      </c>
      <c r="F19312">
        <v>-0.14639329943729074</v>
      </c>
      <c r="G19312">
        <v>23.000000000000057</v>
      </c>
      <c r="H19312">
        <v>406250000</v>
      </c>
      <c r="I19312">
        <v>0</v>
      </c>
    </row>
    <row r="19313" spans="1:9" x14ac:dyDescent="0.25">
      <c r="A19313" s="1" t="s">
        <v>19320</v>
      </c>
      <c r="B19313">
        <v>23.099999999999934</v>
      </c>
      <c r="C19313">
        <v>2.4951148105738801</v>
      </c>
      <c r="D19313">
        <v>1.6029552495871635</v>
      </c>
      <c r="E19313">
        <v>0.89215956098671656</v>
      </c>
      <c r="F19313">
        <v>-0.14745793538568552</v>
      </c>
      <c r="G19313">
        <v>23.000000000000057</v>
      </c>
      <c r="H19313">
        <v>437500000</v>
      </c>
      <c r="I19313">
        <v>0</v>
      </c>
    </row>
    <row r="19314" spans="1:9" x14ac:dyDescent="0.25">
      <c r="A19314" s="1" t="s">
        <v>19321</v>
      </c>
      <c r="B19314">
        <v>13.349999999999991</v>
      </c>
      <c r="C19314">
        <v>2.4967662904264296</v>
      </c>
      <c r="D19314">
        <v>1.0372599086886822</v>
      </c>
      <c r="E19314">
        <v>1.4595063817377474</v>
      </c>
      <c r="F19314">
        <v>-0.55914950819498088</v>
      </c>
      <c r="G19314">
        <v>0</v>
      </c>
      <c r="H19314">
        <v>171875000</v>
      </c>
      <c r="I19314">
        <v>1</v>
      </c>
    </row>
    <row r="19315" spans="1:9" x14ac:dyDescent="0.25">
      <c r="A19315" s="1" t="s">
        <v>19322</v>
      </c>
      <c r="B19315">
        <v>13.499999999999989</v>
      </c>
      <c r="C19315">
        <v>1.9541163685172727</v>
      </c>
      <c r="D19315">
        <v>0.63742414832303451</v>
      </c>
      <c r="E19315">
        <v>1.3166922201942381</v>
      </c>
      <c r="F19315">
        <v>-0.73746398733899277</v>
      </c>
      <c r="G19315">
        <v>0</v>
      </c>
      <c r="H19315">
        <v>218750000</v>
      </c>
      <c r="I19315">
        <v>3</v>
      </c>
    </row>
    <row r="19316" spans="1:9" x14ac:dyDescent="0.25">
      <c r="A19316" s="1" t="s">
        <v>19323</v>
      </c>
      <c r="B19316">
        <v>20.500000000000039</v>
      </c>
      <c r="C19316">
        <v>1.9774505090511476</v>
      </c>
      <c r="D19316">
        <v>0.90032949902945214</v>
      </c>
      <c r="E19316">
        <v>1.0771210100216955</v>
      </c>
      <c r="F19316">
        <v>0.15582032281087121</v>
      </c>
      <c r="G19316">
        <v>20.40000000000002</v>
      </c>
      <c r="H19316">
        <v>265625000</v>
      </c>
      <c r="I19316">
        <v>0</v>
      </c>
    </row>
    <row r="19317" spans="1:9" x14ac:dyDescent="0.25">
      <c r="A19317" s="1" t="s">
        <v>19324</v>
      </c>
      <c r="B19317">
        <v>20.599999999999898</v>
      </c>
      <c r="C19317">
        <v>2.0258845550730307</v>
      </c>
      <c r="D19317">
        <v>0.92283969877422178</v>
      </c>
      <c r="E19317">
        <v>1.1030448562988089</v>
      </c>
      <c r="F19317">
        <v>0.1639209762079008</v>
      </c>
      <c r="G19317">
        <v>20.500000000000021</v>
      </c>
      <c r="H19317">
        <v>343750000</v>
      </c>
      <c r="I19317">
        <v>0</v>
      </c>
    </row>
    <row r="19318" spans="1:9" x14ac:dyDescent="0.25">
      <c r="A19318" s="1" t="s">
        <v>19325</v>
      </c>
      <c r="B19318">
        <v>20.300000000000047</v>
      </c>
      <c r="C19318">
        <v>0.77844912170802782</v>
      </c>
      <c r="D19318">
        <v>0.2806393324763703</v>
      </c>
      <c r="E19318">
        <v>0.49780978923165753</v>
      </c>
      <c r="F19318">
        <v>3.0958692304944968E-2</v>
      </c>
      <c r="G19318">
        <v>20.200000000000017</v>
      </c>
      <c r="H19318">
        <v>281250000</v>
      </c>
      <c r="I19318">
        <v>0</v>
      </c>
    </row>
    <row r="19319" spans="1:9" x14ac:dyDescent="0.25">
      <c r="A19319" s="1" t="s">
        <v>19326</v>
      </c>
      <c r="B19319">
        <v>20.299999999999891</v>
      </c>
      <c r="C19319">
        <v>0.79462326801235683</v>
      </c>
      <c r="D19319">
        <v>0.28728191964715277</v>
      </c>
      <c r="E19319">
        <v>0.50734134836520406</v>
      </c>
      <c r="F19319">
        <v>3.1853577809995315E-2</v>
      </c>
      <c r="G19319">
        <v>20.200000000000017</v>
      </c>
      <c r="H19319">
        <v>312500000</v>
      </c>
      <c r="I19319">
        <v>0</v>
      </c>
    </row>
    <row r="19320" spans="1:9" x14ac:dyDescent="0.25">
      <c r="A19320" s="1" t="s">
        <v>19327</v>
      </c>
      <c r="B19320">
        <v>20.499999999999883</v>
      </c>
      <c r="C19320">
        <v>1.123553890222313</v>
      </c>
      <c r="D19320">
        <v>0.43760909502677059</v>
      </c>
      <c r="E19320">
        <v>0.68594479519554241</v>
      </c>
      <c r="F19320">
        <v>-3.3353795649803786E-2</v>
      </c>
      <c r="G19320">
        <v>20.40000000000002</v>
      </c>
      <c r="H19320">
        <v>265625000</v>
      </c>
      <c r="I19320">
        <v>0</v>
      </c>
    </row>
    <row r="19321" spans="1:9" x14ac:dyDescent="0.25">
      <c r="A19321" s="1" t="s">
        <v>19328</v>
      </c>
      <c r="B19321">
        <v>20.500000000000085</v>
      </c>
      <c r="C19321">
        <v>1.1169651721882743</v>
      </c>
      <c r="D19321">
        <v>0.43296451368698063</v>
      </c>
      <c r="E19321">
        <v>0.68400065850129366</v>
      </c>
      <c r="F19321">
        <v>-3.2621021331582067E-2</v>
      </c>
      <c r="G19321">
        <v>20.40000000000002</v>
      </c>
      <c r="H19321">
        <v>343750000</v>
      </c>
      <c r="I19321">
        <v>0</v>
      </c>
    </row>
    <row r="19322" spans="1:9" x14ac:dyDescent="0.25">
      <c r="A19322" s="1" t="s">
        <v>19329</v>
      </c>
      <c r="B19322">
        <v>45.1390171763884</v>
      </c>
      <c r="C19322">
        <v>43.624524631773305</v>
      </c>
      <c r="D19322">
        <v>18.457384706151267</v>
      </c>
      <c r="E19322">
        <v>25.16713992562207</v>
      </c>
      <c r="F19322">
        <v>1</v>
      </c>
      <c r="G19322">
        <v>50.000000000000441</v>
      </c>
      <c r="H19322">
        <v>921875000</v>
      </c>
      <c r="I19322">
        <v>0</v>
      </c>
    </row>
    <row r="19323" spans="1:9" x14ac:dyDescent="0.25">
      <c r="A19323" s="1" t="s">
        <v>19330</v>
      </c>
      <c r="B19323">
        <v>34.700000000000195</v>
      </c>
      <c r="C19323">
        <v>9.2978122103644552</v>
      </c>
      <c r="D19323">
        <v>4.4381232621101727</v>
      </c>
      <c r="E19323">
        <v>4.8596889482542895</v>
      </c>
      <c r="F19323">
        <v>1</v>
      </c>
      <c r="G19323">
        <v>34.600000000000222</v>
      </c>
      <c r="H19323">
        <v>546875000</v>
      </c>
      <c r="I19323">
        <v>0</v>
      </c>
    </row>
    <row r="19324" spans="1:9" x14ac:dyDescent="0.25">
      <c r="A19324" s="1" t="s">
        <v>19331</v>
      </c>
      <c r="B19324">
        <v>33.34999999999998</v>
      </c>
      <c r="C19324">
        <v>10.137218661960361</v>
      </c>
      <c r="D19324">
        <v>4.831743540223906</v>
      </c>
      <c r="E19324">
        <v>5.305475121736464</v>
      </c>
      <c r="F19324">
        <v>1</v>
      </c>
      <c r="G19324">
        <v>33.300000000000203</v>
      </c>
      <c r="H19324">
        <v>562500000</v>
      </c>
      <c r="I19324">
        <v>0</v>
      </c>
    </row>
    <row r="19325" spans="1:9" x14ac:dyDescent="0.25">
      <c r="A19325" s="1" t="s">
        <v>19332</v>
      </c>
      <c r="B19325">
        <v>52.500000000000426</v>
      </c>
      <c r="C19325">
        <v>39.181597254437115</v>
      </c>
      <c r="D19325">
        <v>13.067397564534485</v>
      </c>
      <c r="E19325">
        <v>26.114199689902609</v>
      </c>
      <c r="F19325">
        <v>-1</v>
      </c>
      <c r="G19325">
        <v>52.500000000000476</v>
      </c>
      <c r="H19325">
        <v>921875000</v>
      </c>
      <c r="I19325">
        <v>0</v>
      </c>
    </row>
    <row r="19326" spans="1:9" x14ac:dyDescent="0.25">
      <c r="A19326" s="1" t="s">
        <v>19333</v>
      </c>
      <c r="B19326">
        <v>23.999999999999996</v>
      </c>
      <c r="C19326">
        <v>3.5344708507803499</v>
      </c>
      <c r="D19326">
        <v>1.5108199620018881</v>
      </c>
      <c r="E19326">
        <v>2.0236508887784619</v>
      </c>
      <c r="F19326">
        <v>0.49698096846050976</v>
      </c>
      <c r="G19326">
        <v>23.90000000000007</v>
      </c>
      <c r="H19326">
        <v>343750000</v>
      </c>
      <c r="I19326">
        <v>0</v>
      </c>
    </row>
    <row r="19327" spans="1:9" x14ac:dyDescent="0.25">
      <c r="A19327" s="1" t="s">
        <v>19334</v>
      </c>
      <c r="B19327">
        <v>23.999999999999851</v>
      </c>
      <c r="C19327">
        <v>3.5430318045565508</v>
      </c>
      <c r="D19327">
        <v>1.5113384991763397</v>
      </c>
      <c r="E19327">
        <v>2.0316933053802111</v>
      </c>
      <c r="F19327">
        <v>0.58912501442377518</v>
      </c>
      <c r="G19327">
        <v>23.90000000000007</v>
      </c>
      <c r="H19327">
        <v>406250000</v>
      </c>
      <c r="I19327">
        <v>0</v>
      </c>
    </row>
    <row r="19328" spans="1:9" x14ac:dyDescent="0.25">
      <c r="A19328" s="1" t="s">
        <v>19335</v>
      </c>
      <c r="B19328">
        <v>21.900000000000034</v>
      </c>
      <c r="C19328">
        <v>1.8718950192492234</v>
      </c>
      <c r="D19328">
        <v>0.70724536801671256</v>
      </c>
      <c r="E19328">
        <v>1.1646496512325109</v>
      </c>
      <c r="F19328">
        <v>6.501568606218866E-2</v>
      </c>
      <c r="G19328">
        <v>21.80000000000004</v>
      </c>
      <c r="H19328">
        <v>328125000</v>
      </c>
      <c r="I19328">
        <v>0</v>
      </c>
    </row>
    <row r="19329" spans="1:9" x14ac:dyDescent="0.25">
      <c r="A19329" s="1" t="s">
        <v>19336</v>
      </c>
      <c r="B19329">
        <v>21.900000000000031</v>
      </c>
      <c r="C19329">
        <v>1.8801951211950017</v>
      </c>
      <c r="D19329">
        <v>0.7073134880921117</v>
      </c>
      <c r="E19329">
        <v>1.17288163310289</v>
      </c>
      <c r="F19329">
        <v>6.6330248449595786E-2</v>
      </c>
      <c r="G19329">
        <v>21.80000000000004</v>
      </c>
      <c r="H19329">
        <v>437500000</v>
      </c>
      <c r="I19329">
        <v>0</v>
      </c>
    </row>
    <row r="19330" spans="1:9" x14ac:dyDescent="0.25">
      <c r="A19330" s="1" t="s">
        <v>19337</v>
      </c>
      <c r="B19330">
        <v>13.399999999999979</v>
      </c>
      <c r="C19330">
        <v>1.6456610202427542</v>
      </c>
      <c r="D19330">
        <v>0.7066278109292421</v>
      </c>
      <c r="E19330">
        <v>0.93903320931351209</v>
      </c>
      <c r="F19330">
        <v>-0.28028834947245729</v>
      </c>
      <c r="G19330">
        <v>0</v>
      </c>
      <c r="H19330">
        <v>171875000</v>
      </c>
      <c r="I19330">
        <v>1</v>
      </c>
    </row>
    <row r="19331" spans="1:9" x14ac:dyDescent="0.25">
      <c r="A19331" s="1" t="s">
        <v>19338</v>
      </c>
      <c r="B19331">
        <v>13.49999999999998</v>
      </c>
      <c r="C19331">
        <v>1.7205826229270866</v>
      </c>
      <c r="D19331">
        <v>0.7410444278008077</v>
      </c>
      <c r="E19331">
        <v>0.97953819512627893</v>
      </c>
      <c r="F19331">
        <v>-0.29948069635088936</v>
      </c>
      <c r="G19331">
        <v>0</v>
      </c>
      <c r="H19331">
        <v>218750000</v>
      </c>
      <c r="I19331">
        <v>3</v>
      </c>
    </row>
    <row r="19332" spans="1:9" x14ac:dyDescent="0.25">
      <c r="A19332" s="1" t="s">
        <v>19339</v>
      </c>
      <c r="B19332">
        <v>31.500000000000004</v>
      </c>
      <c r="C19332">
        <v>9.0758174779664582</v>
      </c>
      <c r="D19332">
        <v>4.7342904081863804</v>
      </c>
      <c r="E19332">
        <v>4.3415270697800779</v>
      </c>
      <c r="F19332">
        <v>-1</v>
      </c>
      <c r="G19332">
        <v>31.400000000000176</v>
      </c>
      <c r="H19332">
        <v>515625000</v>
      </c>
      <c r="I19332">
        <v>0</v>
      </c>
    </row>
    <row r="19333" spans="1:9" x14ac:dyDescent="0.25">
      <c r="A19333" s="1" t="s">
        <v>19340</v>
      </c>
      <c r="B19333">
        <v>14.449999999999971</v>
      </c>
      <c r="C19333">
        <v>5.5769496378446117</v>
      </c>
      <c r="D19333">
        <v>3.501142405972248</v>
      </c>
      <c r="E19333">
        <v>2.0758072318723642</v>
      </c>
      <c r="F19333">
        <v>1</v>
      </c>
      <c r="G19333">
        <v>0</v>
      </c>
      <c r="H19333">
        <v>171875000</v>
      </c>
      <c r="I19333">
        <v>1</v>
      </c>
    </row>
    <row r="19334" spans="1:9" x14ac:dyDescent="0.25">
      <c r="A19334" s="1" t="s">
        <v>19341</v>
      </c>
      <c r="B19334">
        <v>36.200000000000173</v>
      </c>
      <c r="C19334">
        <v>24.167997433634884</v>
      </c>
      <c r="D19334">
        <v>15.439191033516215</v>
      </c>
      <c r="E19334">
        <v>8.7288064001186676</v>
      </c>
      <c r="F19334">
        <v>-1</v>
      </c>
      <c r="G19334">
        <v>36.100000000000243</v>
      </c>
      <c r="H19334">
        <v>609375000</v>
      </c>
      <c r="I19334">
        <v>0</v>
      </c>
    </row>
    <row r="19335" spans="1:9" x14ac:dyDescent="0.25">
      <c r="A19335" s="1" t="s">
        <v>19342</v>
      </c>
      <c r="B19335">
        <v>31.799999999999997</v>
      </c>
      <c r="C19335">
        <v>14.712709485594349</v>
      </c>
      <c r="D19335">
        <v>10.706803672801476</v>
      </c>
      <c r="E19335">
        <v>4.0059058127928804</v>
      </c>
      <c r="F19335">
        <v>1</v>
      </c>
      <c r="G19335">
        <v>31.70000000000018</v>
      </c>
      <c r="H19335">
        <v>484375000</v>
      </c>
      <c r="I19335">
        <v>0</v>
      </c>
    </row>
    <row r="19336" spans="1:9" x14ac:dyDescent="0.25">
      <c r="A19336" s="1" t="s">
        <v>19343</v>
      </c>
      <c r="B19336">
        <v>21.599999999999884</v>
      </c>
      <c r="C19336">
        <v>3.3548359432891277</v>
      </c>
      <c r="D19336">
        <v>1.8723271200186713</v>
      </c>
      <c r="E19336">
        <v>1.4825088232704564</v>
      </c>
      <c r="F19336">
        <v>-0.26435818045946213</v>
      </c>
      <c r="G19336">
        <v>21.500000000000036</v>
      </c>
      <c r="H19336">
        <v>375000000</v>
      </c>
      <c r="I19336">
        <v>0</v>
      </c>
    </row>
    <row r="19337" spans="1:9" x14ac:dyDescent="0.25">
      <c r="A19337" s="1" t="s">
        <v>19344</v>
      </c>
      <c r="B19337">
        <v>21.70000000000007</v>
      </c>
      <c r="C19337">
        <v>3.3774064382389364</v>
      </c>
      <c r="D19337">
        <v>1.8878688786161617</v>
      </c>
      <c r="E19337">
        <v>1.4895375596227747</v>
      </c>
      <c r="F19337">
        <v>-0.28805684436321366</v>
      </c>
      <c r="G19337">
        <v>21.600000000000037</v>
      </c>
      <c r="H19337">
        <v>328125000</v>
      </c>
      <c r="I19337">
        <v>0</v>
      </c>
    </row>
    <row r="19338" spans="1:9" x14ac:dyDescent="0.25">
      <c r="A19338" s="1" t="s">
        <v>19345</v>
      </c>
      <c r="B19338">
        <v>13.100000000000005</v>
      </c>
      <c r="C19338">
        <v>2.8997589991791033</v>
      </c>
      <c r="D19338">
        <v>1.035987028326629</v>
      </c>
      <c r="E19338">
        <v>1.8637719708524743</v>
      </c>
      <c r="F19338">
        <v>-0.64332077001301968</v>
      </c>
      <c r="G19338">
        <v>0</v>
      </c>
      <c r="H19338">
        <v>156250000</v>
      </c>
      <c r="I19338">
        <v>2</v>
      </c>
    </row>
    <row r="19339" spans="1:9" x14ac:dyDescent="0.25">
      <c r="A19339" s="1" t="s">
        <v>19346</v>
      </c>
      <c r="B19339">
        <v>13.199999999999987</v>
      </c>
      <c r="C19339">
        <v>2.6504222888694553</v>
      </c>
      <c r="D19339">
        <v>1.457621778981963</v>
      </c>
      <c r="E19339">
        <v>1.1928005098874923</v>
      </c>
      <c r="F19339">
        <v>0.72615487998370254</v>
      </c>
      <c r="G19339">
        <v>0</v>
      </c>
      <c r="H19339">
        <v>156250000</v>
      </c>
      <c r="I19339">
        <v>2</v>
      </c>
    </row>
    <row r="19340" spans="1:9" x14ac:dyDescent="0.25">
      <c r="A19340" s="1" t="s">
        <v>19347</v>
      </c>
      <c r="B19340">
        <v>20.39999999999992</v>
      </c>
      <c r="C19340">
        <v>1.5707950062336757</v>
      </c>
      <c r="D19340">
        <v>0.88775777269835521</v>
      </c>
      <c r="E19340">
        <v>0.68303723353532053</v>
      </c>
      <c r="F19340">
        <v>-0.10042432312008387</v>
      </c>
      <c r="G19340">
        <v>20.300000000000018</v>
      </c>
      <c r="H19340">
        <v>234375000</v>
      </c>
      <c r="I19340">
        <v>0</v>
      </c>
    </row>
    <row r="19341" spans="1:9" x14ac:dyDescent="0.25">
      <c r="A19341" s="1" t="s">
        <v>19348</v>
      </c>
      <c r="B19341">
        <v>20.400000000000098</v>
      </c>
      <c r="C19341">
        <v>1.6029065941683349</v>
      </c>
      <c r="D19341">
        <v>0.90505797408577271</v>
      </c>
      <c r="E19341">
        <v>0.69784862008256221</v>
      </c>
      <c r="F19341">
        <v>-0.10284217250077443</v>
      </c>
      <c r="G19341">
        <v>20.300000000000018</v>
      </c>
      <c r="H19341">
        <v>390625000</v>
      </c>
      <c r="I19341">
        <v>0</v>
      </c>
    </row>
    <row r="19342" spans="1:9" x14ac:dyDescent="0.25">
      <c r="A19342" s="1" t="s">
        <v>19349</v>
      </c>
      <c r="B19342">
        <v>20.399999999999881</v>
      </c>
      <c r="C19342">
        <v>0.82567878916460291</v>
      </c>
      <c r="D19342">
        <v>0.52263357093129681</v>
      </c>
      <c r="E19342">
        <v>0.3030452182333061</v>
      </c>
      <c r="F19342">
        <v>-2.7853086871582278E-2</v>
      </c>
      <c r="G19342">
        <v>20.300000000000018</v>
      </c>
      <c r="H19342">
        <v>500000000</v>
      </c>
      <c r="I19342">
        <v>0</v>
      </c>
    </row>
    <row r="19343" spans="1:9" x14ac:dyDescent="0.25">
      <c r="A19343" s="1" t="s">
        <v>19350</v>
      </c>
      <c r="B19343">
        <v>20.400000000000048</v>
      </c>
      <c r="C19343">
        <v>0.8254127934467852</v>
      </c>
      <c r="D19343">
        <v>0.52351045985966049</v>
      </c>
      <c r="E19343">
        <v>0.3019023335871247</v>
      </c>
      <c r="F19343">
        <v>-2.8314251063204399E-2</v>
      </c>
      <c r="G19343">
        <v>20.300000000000018</v>
      </c>
      <c r="H19343">
        <v>390625000</v>
      </c>
      <c r="I19343">
        <v>0</v>
      </c>
    </row>
    <row r="19344" spans="1:9" x14ac:dyDescent="0.25">
      <c r="A19344" s="1" t="s">
        <v>19351</v>
      </c>
      <c r="B19344">
        <v>21.300000000000054</v>
      </c>
      <c r="C19344">
        <v>1.5902824115516294</v>
      </c>
      <c r="D19344">
        <v>1.0263780108717464</v>
      </c>
      <c r="E19344">
        <v>0.56390440067988301</v>
      </c>
      <c r="F19344">
        <v>4.4278486869718581E-2</v>
      </c>
      <c r="G19344">
        <v>21.200000000000031</v>
      </c>
      <c r="H19344">
        <v>312500000</v>
      </c>
      <c r="I19344">
        <v>0</v>
      </c>
    </row>
    <row r="19345" spans="1:9" x14ac:dyDescent="0.25">
      <c r="A19345" s="1" t="s">
        <v>19352</v>
      </c>
      <c r="B19345">
        <v>21.300000000000036</v>
      </c>
      <c r="C19345">
        <v>1.5986108830322583</v>
      </c>
      <c r="D19345">
        <v>1.0348849173615489</v>
      </c>
      <c r="E19345">
        <v>0.56372596567070943</v>
      </c>
      <c r="F19345">
        <v>4.4488280586283402E-2</v>
      </c>
      <c r="G19345">
        <v>21.200000000000031</v>
      </c>
      <c r="H19345">
        <v>421875000</v>
      </c>
      <c r="I19345">
        <v>0</v>
      </c>
    </row>
    <row r="19346" spans="1:9" x14ac:dyDescent="0.25">
      <c r="A19346" s="1" t="s">
        <v>19353</v>
      </c>
      <c r="B19346">
        <v>56.470154084573188</v>
      </c>
      <c r="C19346">
        <v>73.077924951000924</v>
      </c>
      <c r="D19346">
        <v>38.42640558420932</v>
      </c>
      <c r="E19346">
        <v>34.651519366791554</v>
      </c>
      <c r="F19346">
        <v>1</v>
      </c>
      <c r="G19346">
        <v>0</v>
      </c>
      <c r="H19346">
        <v>1328125000</v>
      </c>
      <c r="I19346">
        <v>0</v>
      </c>
    </row>
    <row r="19347" spans="1:9" x14ac:dyDescent="0.25">
      <c r="A19347" s="1" t="s">
        <v>19354</v>
      </c>
      <c r="B19347">
        <v>18.999999999999961</v>
      </c>
      <c r="C19347">
        <v>1.2276149470469035</v>
      </c>
      <c r="D19347">
        <v>0.27805927914768169</v>
      </c>
      <c r="E19347">
        <v>0.94955566789922186</v>
      </c>
      <c r="F19347">
        <v>-0.73380390694387154</v>
      </c>
      <c r="G19347">
        <v>0</v>
      </c>
      <c r="H19347">
        <v>421875000</v>
      </c>
      <c r="I19347">
        <v>3</v>
      </c>
    </row>
    <row r="19348" spans="1:9" x14ac:dyDescent="0.25">
      <c r="A19348" s="1" t="s">
        <v>19355</v>
      </c>
      <c r="B19348">
        <v>19.149999999999959</v>
      </c>
      <c r="C19348">
        <v>1.5530492850020572</v>
      </c>
      <c r="D19348">
        <v>1.0498878700577587</v>
      </c>
      <c r="E19348">
        <v>0.50316141494429845</v>
      </c>
      <c r="F19348">
        <v>-0.24068498597678989</v>
      </c>
      <c r="G19348">
        <v>0</v>
      </c>
      <c r="H19348">
        <v>328125000</v>
      </c>
      <c r="I19348">
        <v>1</v>
      </c>
    </row>
    <row r="19349" spans="1:9" x14ac:dyDescent="0.25">
      <c r="A19349" s="1" t="s">
        <v>19356</v>
      </c>
      <c r="B19349">
        <v>19.199999999999982</v>
      </c>
      <c r="C19349">
        <v>1.0938996088242301</v>
      </c>
      <c r="D19349">
        <v>0.83418913372006465</v>
      </c>
      <c r="E19349">
        <v>0.25971047510416545</v>
      </c>
      <c r="F19349">
        <v>0.1496714800671417</v>
      </c>
      <c r="G19349">
        <v>0</v>
      </c>
      <c r="H19349">
        <v>296875000</v>
      </c>
      <c r="I19349">
        <v>1</v>
      </c>
    </row>
    <row r="19350" spans="1:9" x14ac:dyDescent="0.25">
      <c r="A19350" s="1" t="s">
        <v>19357</v>
      </c>
      <c r="B19350">
        <v>40.708424754327453</v>
      </c>
      <c r="C19350">
        <v>36.264604211038559</v>
      </c>
      <c r="D19350">
        <v>22.162608723413719</v>
      </c>
      <c r="E19350">
        <v>14.101995487624857</v>
      </c>
      <c r="F19350">
        <v>-1</v>
      </c>
      <c r="G19350">
        <v>41.700000000000323</v>
      </c>
      <c r="H19350">
        <v>671875000</v>
      </c>
      <c r="I19350">
        <v>0</v>
      </c>
    </row>
    <row r="19351" spans="1:9" x14ac:dyDescent="0.25">
      <c r="A19351" s="1" t="s">
        <v>19358</v>
      </c>
      <c r="B19351">
        <v>43.441151023146553</v>
      </c>
      <c r="C19351">
        <v>43.771758411832472</v>
      </c>
      <c r="D19351">
        <v>29.094319466261723</v>
      </c>
      <c r="E19351">
        <v>14.677438945570739</v>
      </c>
      <c r="F19351">
        <v>1</v>
      </c>
      <c r="G19351">
        <v>46.000000000000384</v>
      </c>
      <c r="H19351">
        <v>859375000</v>
      </c>
      <c r="I19351">
        <v>0</v>
      </c>
    </row>
    <row r="19352" spans="1:9" x14ac:dyDescent="0.25">
      <c r="A19352" s="1" t="s">
        <v>19359</v>
      </c>
      <c r="B19352">
        <v>23.300000000000004</v>
      </c>
      <c r="C19352">
        <v>3.0675576336433226</v>
      </c>
      <c r="D19352">
        <v>0.67016970006086884</v>
      </c>
      <c r="E19352">
        <v>2.3973879335824537</v>
      </c>
      <c r="F19352">
        <v>8.8293754991088491E-2</v>
      </c>
      <c r="G19352">
        <v>23.20000000000006</v>
      </c>
      <c r="H19352">
        <v>453125000</v>
      </c>
      <c r="I19352">
        <v>0</v>
      </c>
    </row>
    <row r="19353" spans="1:9" x14ac:dyDescent="0.25">
      <c r="A19353" s="1" t="s">
        <v>19360</v>
      </c>
      <c r="B19353">
        <v>23.399999999999981</v>
      </c>
      <c r="C19353">
        <v>3.1694026754611304</v>
      </c>
      <c r="D19353">
        <v>0.66813291909053962</v>
      </c>
      <c r="E19353">
        <v>2.5012697563705908</v>
      </c>
      <c r="F19353">
        <v>-9.3901280494210759E-2</v>
      </c>
      <c r="G19353">
        <v>23.300000000000061</v>
      </c>
      <c r="H19353">
        <v>343750000</v>
      </c>
      <c r="I19353">
        <v>0</v>
      </c>
    </row>
    <row r="19354" spans="1:9" x14ac:dyDescent="0.25">
      <c r="A19354" s="1" t="s">
        <v>19361</v>
      </c>
      <c r="B19354">
        <v>57.943656581174089</v>
      </c>
      <c r="C19354">
        <v>73.890262117191313</v>
      </c>
      <c r="D19354">
        <v>28.606072888882888</v>
      </c>
      <c r="E19354">
        <v>45.284189228308442</v>
      </c>
      <c r="F19354">
        <v>-1</v>
      </c>
      <c r="G19354">
        <v>0</v>
      </c>
      <c r="H19354">
        <v>828125000</v>
      </c>
      <c r="I19354">
        <v>0</v>
      </c>
    </row>
    <row r="19355" spans="1:9" x14ac:dyDescent="0.25">
      <c r="A19355" s="1" t="s">
        <v>19362</v>
      </c>
      <c r="B19355">
        <v>57.327842921444912</v>
      </c>
      <c r="C19355">
        <v>69.167130550215049</v>
      </c>
      <c r="D19355">
        <v>28.393654789111412</v>
      </c>
      <c r="E19355">
        <v>40.773475761103676</v>
      </c>
      <c r="F19355">
        <v>-1</v>
      </c>
      <c r="G19355">
        <v>0</v>
      </c>
      <c r="H19355">
        <v>921875000</v>
      </c>
      <c r="I19355">
        <v>0</v>
      </c>
    </row>
    <row r="19356" spans="1:9" x14ac:dyDescent="0.25">
      <c r="A19356" s="1" t="s">
        <v>19363</v>
      </c>
      <c r="B19356">
        <v>18.799999999999997</v>
      </c>
      <c r="C19356">
        <v>2.6345818491692703</v>
      </c>
      <c r="D19356">
        <v>0.61206069503623528</v>
      </c>
      <c r="E19356">
        <v>2.022521154133035</v>
      </c>
      <c r="F19356">
        <v>-0.81663833072552627</v>
      </c>
      <c r="G19356">
        <v>0</v>
      </c>
      <c r="H19356">
        <v>343750000</v>
      </c>
      <c r="I19356">
        <v>1</v>
      </c>
    </row>
    <row r="19357" spans="1:9" x14ac:dyDescent="0.25">
      <c r="A19357" s="1" t="s">
        <v>19364</v>
      </c>
      <c r="B19357">
        <v>56.93686172387762</v>
      </c>
      <c r="C19357">
        <v>74.398915835984781</v>
      </c>
      <c r="D19357">
        <v>27.913821760154946</v>
      </c>
      <c r="E19357">
        <v>46.485094075829814</v>
      </c>
      <c r="F19357">
        <v>-1</v>
      </c>
      <c r="G19357">
        <v>0</v>
      </c>
      <c r="H19357">
        <v>1140625000</v>
      </c>
      <c r="I19357">
        <v>0</v>
      </c>
    </row>
    <row r="19358" spans="1:9" x14ac:dyDescent="0.25">
      <c r="A19358" s="1" t="s">
        <v>19365</v>
      </c>
      <c r="B19358">
        <v>59.366719200066875</v>
      </c>
      <c r="C19358">
        <v>58.769329482586087</v>
      </c>
      <c r="D19358">
        <v>17.584066520561521</v>
      </c>
      <c r="E19358">
        <v>41.185262962024552</v>
      </c>
      <c r="F19358">
        <v>1</v>
      </c>
      <c r="G19358">
        <v>0</v>
      </c>
      <c r="H19358">
        <v>1078125000</v>
      </c>
      <c r="I19358">
        <v>0</v>
      </c>
    </row>
    <row r="19359" spans="1:9" x14ac:dyDescent="0.25">
      <c r="A19359" s="1" t="s">
        <v>19366</v>
      </c>
      <c r="B19359">
        <v>58.282388146033576</v>
      </c>
      <c r="C19359">
        <v>59.204078204580959</v>
      </c>
      <c r="D19359">
        <v>18.034801829004387</v>
      </c>
      <c r="E19359">
        <v>41.169276375576558</v>
      </c>
      <c r="F19359">
        <v>-1</v>
      </c>
      <c r="G19359">
        <v>0</v>
      </c>
      <c r="H19359">
        <v>1031250000</v>
      </c>
      <c r="I19359">
        <v>0</v>
      </c>
    </row>
    <row r="19360" spans="1:9" x14ac:dyDescent="0.25">
      <c r="A19360" s="1" t="s">
        <v>19367</v>
      </c>
      <c r="B19360">
        <v>26.300000000000022</v>
      </c>
      <c r="C19360">
        <v>3.7320576216143495</v>
      </c>
      <c r="D19360">
        <v>2.8188992735111875</v>
      </c>
      <c r="E19360">
        <v>0.91315834810316199</v>
      </c>
      <c r="F19360">
        <v>-0.14547486833964385</v>
      </c>
      <c r="G19360">
        <v>26.200000000000102</v>
      </c>
      <c r="H19360">
        <v>453125000</v>
      </c>
      <c r="I19360">
        <v>0</v>
      </c>
    </row>
    <row r="19361" spans="1:9" x14ac:dyDescent="0.25">
      <c r="A19361" s="1" t="s">
        <v>19368</v>
      </c>
      <c r="B19361">
        <v>26.499999999999968</v>
      </c>
      <c r="C19361">
        <v>3.7496056518023542</v>
      </c>
      <c r="D19361">
        <v>2.8308039324709027</v>
      </c>
      <c r="E19361">
        <v>0.91880171933145149</v>
      </c>
      <c r="F19361">
        <v>-0.14642935777557975</v>
      </c>
      <c r="G19361">
        <v>26.400000000000105</v>
      </c>
      <c r="H19361">
        <v>578125000</v>
      </c>
      <c r="I19361">
        <v>0</v>
      </c>
    </row>
    <row r="19362" spans="1:9" x14ac:dyDescent="0.25">
      <c r="A19362" s="1" t="s">
        <v>19369</v>
      </c>
      <c r="B19362">
        <v>19.349999999999969</v>
      </c>
      <c r="C19362">
        <v>2.078953521715444</v>
      </c>
      <c r="D19362">
        <v>0.82388940493030161</v>
      </c>
      <c r="E19362">
        <v>1.2550641167851424</v>
      </c>
      <c r="F19362">
        <v>-0.69579713665633758</v>
      </c>
      <c r="G19362">
        <v>0</v>
      </c>
      <c r="H19362">
        <v>312500000</v>
      </c>
      <c r="I19362">
        <v>2</v>
      </c>
    </row>
    <row r="19363" spans="1:9" x14ac:dyDescent="0.25">
      <c r="A19363" s="1" t="s">
        <v>19370</v>
      </c>
      <c r="B19363">
        <v>19.449999999999985</v>
      </c>
      <c r="C19363">
        <v>4.3940569664204894</v>
      </c>
      <c r="D19363">
        <v>1.4629374312714529</v>
      </c>
      <c r="E19363">
        <v>2.9311195351490364</v>
      </c>
      <c r="F19363">
        <v>-1</v>
      </c>
      <c r="G19363">
        <v>0</v>
      </c>
      <c r="H19363">
        <v>375000000</v>
      </c>
      <c r="I19363">
        <v>1</v>
      </c>
    </row>
    <row r="19364" spans="1:9" x14ac:dyDescent="0.25">
      <c r="A19364" s="1" t="s">
        <v>19371</v>
      </c>
      <c r="B19364">
        <v>20.899999999999995</v>
      </c>
      <c r="C19364">
        <v>3.0576787003898427</v>
      </c>
      <c r="D19364">
        <v>0.92658700735151367</v>
      </c>
      <c r="E19364">
        <v>2.131091693038329</v>
      </c>
      <c r="F19364">
        <v>0.15509141209817567</v>
      </c>
      <c r="G19364">
        <v>20.800000000000026</v>
      </c>
      <c r="H19364">
        <v>312500000</v>
      </c>
      <c r="I19364">
        <v>0</v>
      </c>
    </row>
    <row r="19365" spans="1:9" x14ac:dyDescent="0.25">
      <c r="A19365" s="1" t="s">
        <v>19372</v>
      </c>
      <c r="B19365">
        <v>20.899999999999981</v>
      </c>
      <c r="C19365">
        <v>3.0883097418286019</v>
      </c>
      <c r="D19365">
        <v>0.94724723308615344</v>
      </c>
      <c r="E19365">
        <v>2.1410625087424484</v>
      </c>
      <c r="F19365">
        <v>0.16337757168112921</v>
      </c>
      <c r="G19365">
        <v>20.800000000000026</v>
      </c>
      <c r="H19365">
        <v>250000000</v>
      </c>
      <c r="I19365">
        <v>0</v>
      </c>
    </row>
    <row r="19366" spans="1:9" x14ac:dyDescent="0.25">
      <c r="A19366" s="1" t="s">
        <v>19373</v>
      </c>
      <c r="B19366">
        <v>20.799999999999986</v>
      </c>
      <c r="C19366">
        <v>1.9285677512863439</v>
      </c>
      <c r="D19366">
        <v>0.31286573318805555</v>
      </c>
      <c r="E19366">
        <v>1.6157020180982884</v>
      </c>
      <c r="F19366">
        <v>-7.1199434849892551E-2</v>
      </c>
      <c r="G19366">
        <v>20.700000000000024</v>
      </c>
      <c r="H19366">
        <v>296875000</v>
      </c>
      <c r="I19366">
        <v>0</v>
      </c>
    </row>
    <row r="19367" spans="1:9" x14ac:dyDescent="0.25">
      <c r="A19367" s="1" t="s">
        <v>19374</v>
      </c>
      <c r="B19367">
        <v>20.799999999999972</v>
      </c>
      <c r="C19367">
        <v>1.9560691350325379</v>
      </c>
      <c r="D19367">
        <v>0.31609846851970458</v>
      </c>
      <c r="E19367">
        <v>1.6399706665128333</v>
      </c>
      <c r="F19367">
        <v>-7.1448218697648169E-2</v>
      </c>
      <c r="G19367">
        <v>20.700000000000024</v>
      </c>
      <c r="H19367">
        <v>312500000</v>
      </c>
      <c r="I19367">
        <v>0</v>
      </c>
    </row>
    <row r="19368" spans="1:9" x14ac:dyDescent="0.25">
      <c r="A19368" s="1" t="s">
        <v>19375</v>
      </c>
      <c r="B19368">
        <v>21.100000000000009</v>
      </c>
      <c r="C19368">
        <v>1.9862783694745061</v>
      </c>
      <c r="D19368">
        <v>0.41871312663442684</v>
      </c>
      <c r="E19368">
        <v>1.5675652428400793</v>
      </c>
      <c r="F19368">
        <v>-6.6262155513281407E-2</v>
      </c>
      <c r="G19368">
        <v>21.000000000000028</v>
      </c>
      <c r="H19368">
        <v>359375000</v>
      </c>
      <c r="I19368">
        <v>0</v>
      </c>
    </row>
    <row r="19369" spans="1:9" x14ac:dyDescent="0.25">
      <c r="A19369" s="1" t="s">
        <v>19376</v>
      </c>
      <c r="B19369">
        <v>21.099999999999984</v>
      </c>
      <c r="C19369">
        <v>2.0075303116950871</v>
      </c>
      <c r="D19369">
        <v>0.41305488975955162</v>
      </c>
      <c r="E19369">
        <v>1.5944754219355355</v>
      </c>
      <c r="F19369">
        <v>-6.7401278093174977E-2</v>
      </c>
      <c r="G19369">
        <v>21.000000000000028</v>
      </c>
      <c r="H19369">
        <v>406250000</v>
      </c>
      <c r="I19369">
        <v>0</v>
      </c>
    </row>
    <row r="19370" spans="1:9" x14ac:dyDescent="0.25">
      <c r="A19370" s="1" t="s">
        <v>19377</v>
      </c>
      <c r="B19370">
        <v>59.431767542443168</v>
      </c>
      <c r="C19370">
        <v>55.240207140531609</v>
      </c>
      <c r="D19370">
        <v>14.619796276172483</v>
      </c>
      <c r="E19370">
        <v>40.620410864359116</v>
      </c>
      <c r="F19370">
        <v>-1</v>
      </c>
      <c r="G19370">
        <v>0</v>
      </c>
      <c r="H19370">
        <v>1000000000</v>
      </c>
      <c r="I19370">
        <v>0</v>
      </c>
    </row>
    <row r="19371" spans="1:9" x14ac:dyDescent="0.25">
      <c r="A19371" s="1" t="s">
        <v>19378</v>
      </c>
      <c r="B19371">
        <v>46.1533680214024</v>
      </c>
      <c r="C19371">
        <v>44.5487743952798</v>
      </c>
      <c r="D19371">
        <v>18.672121676940264</v>
      </c>
      <c r="E19371">
        <v>25.876652718339564</v>
      </c>
      <c r="F19371">
        <v>1</v>
      </c>
      <c r="G19371">
        <v>46.700000000000394</v>
      </c>
      <c r="H19371">
        <v>578125000</v>
      </c>
      <c r="I19371">
        <v>0</v>
      </c>
    </row>
    <row r="19372" spans="1:9" x14ac:dyDescent="0.25">
      <c r="A19372" s="1" t="s">
        <v>19379</v>
      </c>
      <c r="B19372">
        <v>38.327362069478518</v>
      </c>
      <c r="C19372">
        <v>30.04042164162307</v>
      </c>
      <c r="D19372">
        <v>11.309064540038227</v>
      </c>
      <c r="E19372">
        <v>18.731357101584852</v>
      </c>
      <c r="F19372">
        <v>1</v>
      </c>
      <c r="G19372">
        <v>38.400000000000276</v>
      </c>
      <c r="H19372">
        <v>546875000</v>
      </c>
      <c r="I19372">
        <v>0</v>
      </c>
    </row>
    <row r="19373" spans="1:9" x14ac:dyDescent="0.25">
      <c r="A19373" s="1" t="s">
        <v>19380</v>
      </c>
      <c r="B19373">
        <v>52.657607244122168</v>
      </c>
      <c r="C19373">
        <v>43.263124245169642</v>
      </c>
      <c r="D19373">
        <v>21.055199294254784</v>
      </c>
      <c r="E19373">
        <v>22.207924950914837</v>
      </c>
      <c r="F19373">
        <v>1</v>
      </c>
      <c r="G19373">
        <v>53.000000000000483</v>
      </c>
      <c r="H19373">
        <v>812500000</v>
      </c>
      <c r="I19373">
        <v>0</v>
      </c>
    </row>
    <row r="19374" spans="1:9" x14ac:dyDescent="0.25">
      <c r="A19374" s="1" t="s">
        <v>19381</v>
      </c>
      <c r="B19374">
        <v>25.700000000000021</v>
      </c>
      <c r="C19374">
        <v>4.5161365911214988</v>
      </c>
      <c r="D19374">
        <v>1.5114198210198744</v>
      </c>
      <c r="E19374">
        <v>3.0047167701016249</v>
      </c>
      <c r="F19374">
        <v>0.57413573175029553</v>
      </c>
      <c r="G19374">
        <v>25.600000000000094</v>
      </c>
      <c r="H19374">
        <v>343750000</v>
      </c>
      <c r="I19374">
        <v>0</v>
      </c>
    </row>
    <row r="19375" spans="1:9" x14ac:dyDescent="0.25">
      <c r="A19375" s="1" t="s">
        <v>19382</v>
      </c>
      <c r="B19375">
        <v>25.900000000000031</v>
      </c>
      <c r="C19375">
        <v>4.5440039293743038</v>
      </c>
      <c r="D19375">
        <v>1.5120581133792106</v>
      </c>
      <c r="E19375">
        <v>3.0319458159950932</v>
      </c>
      <c r="F19375">
        <v>0.57249285825360552</v>
      </c>
      <c r="G19375">
        <v>25.800000000000097</v>
      </c>
      <c r="H19375">
        <v>484375000</v>
      </c>
      <c r="I19375">
        <v>0</v>
      </c>
    </row>
    <row r="19376" spans="1:9" x14ac:dyDescent="0.25">
      <c r="A19376" s="1" t="s">
        <v>19383</v>
      </c>
      <c r="B19376">
        <v>23.400000000000023</v>
      </c>
      <c r="C19376">
        <v>2.8052284461455992</v>
      </c>
      <c r="D19376">
        <v>0.69800868348869072</v>
      </c>
      <c r="E19376">
        <v>2.1072197626569085</v>
      </c>
      <c r="F19376">
        <v>-6.7473015109728696E-2</v>
      </c>
      <c r="G19376">
        <v>23.300000000000061</v>
      </c>
      <c r="H19376">
        <v>375000000</v>
      </c>
      <c r="I19376">
        <v>0</v>
      </c>
    </row>
    <row r="19377" spans="1:9" x14ac:dyDescent="0.25">
      <c r="A19377" s="1" t="s">
        <v>19384</v>
      </c>
      <c r="B19377">
        <v>23.5</v>
      </c>
      <c r="C19377">
        <v>2.8240664965329834</v>
      </c>
      <c r="D19377">
        <v>0.6984705237276807</v>
      </c>
      <c r="E19377">
        <v>2.1255959728053027</v>
      </c>
      <c r="F19377">
        <v>-6.7819444573550491E-2</v>
      </c>
      <c r="G19377">
        <v>23.400000000000063</v>
      </c>
      <c r="H19377">
        <v>484375000</v>
      </c>
      <c r="I19377">
        <v>0</v>
      </c>
    </row>
    <row r="19378" spans="1:9" x14ac:dyDescent="0.25">
      <c r="A19378" s="1" t="s">
        <v>19385</v>
      </c>
      <c r="B19378">
        <v>58.981124809035123</v>
      </c>
      <c r="C19378">
        <v>56.055415225549773</v>
      </c>
      <c r="D19378">
        <v>29.55617145148587</v>
      </c>
      <c r="E19378">
        <v>26.499243774063899</v>
      </c>
      <c r="F19378">
        <v>-1</v>
      </c>
      <c r="G19378">
        <v>0</v>
      </c>
      <c r="H19378">
        <v>1140625000</v>
      </c>
      <c r="I19378">
        <v>0</v>
      </c>
    </row>
    <row r="19379" spans="1:9" x14ac:dyDescent="0.25">
      <c r="A19379" s="1" t="s">
        <v>19386</v>
      </c>
      <c r="B19379">
        <v>19.499999999999968</v>
      </c>
      <c r="C19379">
        <v>2.1659344359236572</v>
      </c>
      <c r="D19379">
        <v>0.77415357340696422</v>
      </c>
      <c r="E19379">
        <v>1.391780862516693</v>
      </c>
      <c r="F19379">
        <v>-0.67624430723475459</v>
      </c>
      <c r="G19379">
        <v>0</v>
      </c>
      <c r="H19379">
        <v>343750000</v>
      </c>
      <c r="I19379">
        <v>3</v>
      </c>
    </row>
    <row r="19380" spans="1:9" x14ac:dyDescent="0.25">
      <c r="A19380" s="1" t="s">
        <v>19387</v>
      </c>
      <c r="B19380">
        <v>55.50419277749166</v>
      </c>
      <c r="C19380">
        <v>46.695495427388387</v>
      </c>
      <c r="D19380">
        <v>27.04727615854214</v>
      </c>
      <c r="E19380">
        <v>19.648219268846205</v>
      </c>
      <c r="F19380">
        <v>-1</v>
      </c>
      <c r="G19380">
        <v>55.900000000000524</v>
      </c>
      <c r="H19380">
        <v>1078125000</v>
      </c>
      <c r="I19380">
        <v>0</v>
      </c>
    </row>
    <row r="19381" spans="1:9" x14ac:dyDescent="0.25">
      <c r="A19381" s="1" t="s">
        <v>19388</v>
      </c>
      <c r="B19381">
        <v>20.399999999999974</v>
      </c>
      <c r="C19381">
        <v>2.6836517948624632</v>
      </c>
      <c r="D19381">
        <v>1.5155348970559297</v>
      </c>
      <c r="E19381">
        <v>1.1681168978065335</v>
      </c>
      <c r="F19381">
        <v>-0.22193033729376932</v>
      </c>
      <c r="G19381">
        <v>0</v>
      </c>
      <c r="H19381">
        <v>281250000</v>
      </c>
      <c r="I19381">
        <v>3</v>
      </c>
    </row>
    <row r="19382" spans="1:9" x14ac:dyDescent="0.25">
      <c r="A19382" s="1" t="s">
        <v>19389</v>
      </c>
      <c r="B19382">
        <v>36.150000000000112</v>
      </c>
      <c r="C19382">
        <v>29.678986721073748</v>
      </c>
      <c r="D19382">
        <v>18.79570923504501</v>
      </c>
      <c r="E19382">
        <v>10.883277486028739</v>
      </c>
      <c r="F19382">
        <v>-1</v>
      </c>
      <c r="G19382">
        <v>36.100000000000243</v>
      </c>
      <c r="H19382">
        <v>578125000</v>
      </c>
      <c r="I19382">
        <v>0</v>
      </c>
    </row>
    <row r="19383" spans="1:9" x14ac:dyDescent="0.25">
      <c r="A19383" s="1" t="s">
        <v>19390</v>
      </c>
      <c r="B19383">
        <v>40.150000000000212</v>
      </c>
      <c r="C19383">
        <v>25.07442720872508</v>
      </c>
      <c r="D19383">
        <v>16.512749265397108</v>
      </c>
      <c r="E19383">
        <v>8.5616779433279948</v>
      </c>
      <c r="F19383">
        <v>-1</v>
      </c>
      <c r="G19383">
        <v>40.1000000000003</v>
      </c>
      <c r="H19383">
        <v>609375000</v>
      </c>
      <c r="I19383">
        <v>0</v>
      </c>
    </row>
    <row r="19384" spans="1:9" x14ac:dyDescent="0.25">
      <c r="A19384" s="1" t="s">
        <v>19391</v>
      </c>
      <c r="B19384">
        <v>23.800000000000026</v>
      </c>
      <c r="C19384">
        <v>5.7293028292609538</v>
      </c>
      <c r="D19384">
        <v>4.1580319294212416</v>
      </c>
      <c r="E19384">
        <v>1.5712708998397118</v>
      </c>
      <c r="F19384">
        <v>-0.38196024045756705</v>
      </c>
      <c r="G19384">
        <v>23.700000000000067</v>
      </c>
      <c r="H19384">
        <v>281250000</v>
      </c>
      <c r="I19384">
        <v>0</v>
      </c>
    </row>
    <row r="19385" spans="1:9" x14ac:dyDescent="0.25">
      <c r="A19385" s="1" t="s">
        <v>19392</v>
      </c>
      <c r="B19385">
        <v>24.00000000000005</v>
      </c>
      <c r="C19385">
        <v>5.9711475461703136</v>
      </c>
      <c r="D19385">
        <v>4.396768178476659</v>
      </c>
      <c r="E19385">
        <v>1.5743793676936542</v>
      </c>
      <c r="F19385">
        <v>-0.36120502161581491</v>
      </c>
      <c r="G19385">
        <v>23.90000000000007</v>
      </c>
      <c r="H19385">
        <v>500000000</v>
      </c>
      <c r="I19385">
        <v>0</v>
      </c>
    </row>
    <row r="19386" spans="1:9" x14ac:dyDescent="0.25">
      <c r="A19386" s="1" t="s">
        <v>19393</v>
      </c>
      <c r="B19386">
        <v>18.999999999999954</v>
      </c>
      <c r="C19386">
        <v>2.1700584498194857</v>
      </c>
      <c r="D19386">
        <v>0.70390613046418249</v>
      </c>
      <c r="E19386">
        <v>1.4661523193553032</v>
      </c>
      <c r="F19386">
        <v>-0.28376386851753033</v>
      </c>
      <c r="G19386">
        <v>0</v>
      </c>
      <c r="H19386">
        <v>281250000</v>
      </c>
      <c r="I19386">
        <v>1</v>
      </c>
    </row>
    <row r="19387" spans="1:9" x14ac:dyDescent="0.25">
      <c r="A19387" s="1" t="s">
        <v>19394</v>
      </c>
      <c r="B19387">
        <v>19.099999999999977</v>
      </c>
      <c r="C19387">
        <v>2.5802928799620761</v>
      </c>
      <c r="D19387">
        <v>0.68779748195274237</v>
      </c>
      <c r="E19387">
        <v>1.8924953980093338</v>
      </c>
      <c r="F19387">
        <v>-0.73986120650588783</v>
      </c>
      <c r="G19387">
        <v>0</v>
      </c>
      <c r="H19387">
        <v>281250000</v>
      </c>
      <c r="I19387">
        <v>3</v>
      </c>
    </row>
    <row r="19388" spans="1:9" x14ac:dyDescent="0.25">
      <c r="A19388" s="1" t="s">
        <v>19395</v>
      </c>
      <c r="B19388">
        <v>20.799999999999986</v>
      </c>
      <c r="C19388">
        <v>2.4047924034299211</v>
      </c>
      <c r="D19388">
        <v>1.6985062201969492</v>
      </c>
      <c r="E19388">
        <v>0.70628618323297188</v>
      </c>
      <c r="F19388">
        <v>-9.9583129313138397E-2</v>
      </c>
      <c r="G19388">
        <v>20.700000000000024</v>
      </c>
      <c r="H19388">
        <v>250000000</v>
      </c>
      <c r="I19388">
        <v>0</v>
      </c>
    </row>
    <row r="19389" spans="1:9" x14ac:dyDescent="0.25">
      <c r="A19389" s="1" t="s">
        <v>19396</v>
      </c>
      <c r="B19389">
        <v>20.799999999999994</v>
      </c>
      <c r="C19389">
        <v>2.4492839342688661</v>
      </c>
      <c r="D19389">
        <v>1.7309564503320392</v>
      </c>
      <c r="E19389">
        <v>0.71832748393682699</v>
      </c>
      <c r="F19389">
        <v>-0.10207624434333873</v>
      </c>
      <c r="G19389">
        <v>20.700000000000024</v>
      </c>
      <c r="H19389">
        <v>281250000</v>
      </c>
      <c r="I19389">
        <v>0</v>
      </c>
    </row>
    <row r="19390" spans="1:9" x14ac:dyDescent="0.25">
      <c r="A19390" s="1" t="s">
        <v>19397</v>
      </c>
      <c r="B19390">
        <v>20.799999999999983</v>
      </c>
      <c r="C19390">
        <v>1.4185433987730565</v>
      </c>
      <c r="D19390">
        <v>1.1308090226163587</v>
      </c>
      <c r="E19390">
        <v>0.28773437615669772</v>
      </c>
      <c r="F19390">
        <v>5.6243814716906204E-2</v>
      </c>
      <c r="G19390">
        <v>20.700000000000024</v>
      </c>
      <c r="H19390">
        <v>375000000</v>
      </c>
      <c r="I19390">
        <v>0</v>
      </c>
    </row>
    <row r="19391" spans="1:9" x14ac:dyDescent="0.25">
      <c r="A19391" s="1" t="s">
        <v>19398</v>
      </c>
      <c r="B19391">
        <v>20.799999999999994</v>
      </c>
      <c r="C19391">
        <v>1.4322298839838492</v>
      </c>
      <c r="D19391">
        <v>1.1454222652760135</v>
      </c>
      <c r="E19391">
        <v>0.28680761870783567</v>
      </c>
      <c r="F19391">
        <v>5.4799700953350072E-2</v>
      </c>
      <c r="G19391">
        <v>20.700000000000024</v>
      </c>
      <c r="H19391">
        <v>296875000</v>
      </c>
      <c r="I19391">
        <v>0</v>
      </c>
    </row>
    <row r="19392" spans="1:9" x14ac:dyDescent="0.25">
      <c r="A19392" s="1" t="s">
        <v>19399</v>
      </c>
      <c r="B19392">
        <v>24.100000000000005</v>
      </c>
      <c r="C19392">
        <v>3.9588159844193163</v>
      </c>
      <c r="D19392">
        <v>3.3688757536752973</v>
      </c>
      <c r="E19392">
        <v>0.58994023074401891</v>
      </c>
      <c r="F19392">
        <v>0.12805295654584636</v>
      </c>
      <c r="G19392">
        <v>24.000000000000071</v>
      </c>
      <c r="H19392">
        <v>265625000</v>
      </c>
      <c r="I19392">
        <v>0</v>
      </c>
    </row>
    <row r="19393" spans="1:9" x14ac:dyDescent="0.25">
      <c r="A19393" s="1" t="s">
        <v>19400</v>
      </c>
      <c r="B19393">
        <v>24.200000000000014</v>
      </c>
      <c r="C19393">
        <v>3.9587785968195099</v>
      </c>
      <c r="D19393">
        <v>3.3685860272597363</v>
      </c>
      <c r="E19393">
        <v>0.59019256955977362</v>
      </c>
      <c r="F19393">
        <v>0.12059158734449049</v>
      </c>
      <c r="G19393">
        <v>24.100000000000072</v>
      </c>
      <c r="H19393">
        <v>328125000</v>
      </c>
      <c r="I19393">
        <v>0</v>
      </c>
    </row>
    <row r="19394" spans="1:9" x14ac:dyDescent="0.25">
      <c r="A19394" s="1" t="s">
        <v>19401</v>
      </c>
      <c r="B19394">
        <v>20</v>
      </c>
      <c r="C19394">
        <v>0.73619450550724652</v>
      </c>
      <c r="D19394">
        <v>0.54188743091795422</v>
      </c>
      <c r="E19394">
        <v>0.19430707458929231</v>
      </c>
      <c r="F19394">
        <v>0.11760496399379772</v>
      </c>
      <c r="G19394">
        <v>19.900000000000013</v>
      </c>
      <c r="H19394">
        <v>390625000</v>
      </c>
      <c r="I19394">
        <v>0</v>
      </c>
    </row>
    <row r="19395" spans="1:9" x14ac:dyDescent="0.25">
      <c r="A19395" s="1" t="s">
        <v>19402</v>
      </c>
      <c r="B19395">
        <v>19.999999999999982</v>
      </c>
      <c r="C19395">
        <v>0.68607471631234063</v>
      </c>
      <c r="D19395">
        <v>0.50865006756250963</v>
      </c>
      <c r="E19395">
        <v>0.17742464874983099</v>
      </c>
      <c r="F19395">
        <v>0.11479599641076543</v>
      </c>
      <c r="G19395">
        <v>19.900000000000013</v>
      </c>
      <c r="H19395">
        <v>312500000</v>
      </c>
      <c r="I19395">
        <v>0</v>
      </c>
    </row>
    <row r="19396" spans="1:9" x14ac:dyDescent="0.25">
      <c r="A19396" s="1" t="s">
        <v>19403</v>
      </c>
      <c r="B19396">
        <v>19.999999999999975</v>
      </c>
      <c r="C19396">
        <v>0.67201064142048406</v>
      </c>
      <c r="D19396">
        <v>0.47243754008066219</v>
      </c>
      <c r="E19396">
        <v>0.19957310133982187</v>
      </c>
      <c r="F19396">
        <v>-7.8065727540582053E-2</v>
      </c>
      <c r="G19396">
        <v>19.900000000000013</v>
      </c>
      <c r="H19396">
        <v>281250000</v>
      </c>
      <c r="I19396">
        <v>0</v>
      </c>
    </row>
    <row r="19397" spans="1:9" x14ac:dyDescent="0.25">
      <c r="A19397" s="1" t="s">
        <v>19404</v>
      </c>
      <c r="B19397">
        <v>19.999999999999961</v>
      </c>
      <c r="C19397">
        <v>0.61924590512020572</v>
      </c>
      <c r="D19397">
        <v>0.44710563637261824</v>
      </c>
      <c r="E19397">
        <v>0.17214026874758748</v>
      </c>
      <c r="F19397">
        <v>-6.4912980393756925E-2</v>
      </c>
      <c r="G19397">
        <v>19.900000000000013</v>
      </c>
      <c r="H19397">
        <v>328125000</v>
      </c>
      <c r="I19397">
        <v>0</v>
      </c>
    </row>
    <row r="19398" spans="1:9" x14ac:dyDescent="0.25">
      <c r="A19398" s="1" t="s">
        <v>19405</v>
      </c>
      <c r="B19398">
        <v>20.299999999999983</v>
      </c>
      <c r="C19398">
        <v>1.936711270188467</v>
      </c>
      <c r="D19398">
        <v>1.1558804801478715</v>
      </c>
      <c r="E19398">
        <v>0.78083079004059552</v>
      </c>
      <c r="F19398">
        <v>-0.10292536553784037</v>
      </c>
      <c r="G19398">
        <v>20.200000000000017</v>
      </c>
      <c r="H19398">
        <v>265625000</v>
      </c>
      <c r="I19398">
        <v>0</v>
      </c>
    </row>
    <row r="19399" spans="1:9" x14ac:dyDescent="0.25">
      <c r="A19399" s="1" t="s">
        <v>19406</v>
      </c>
      <c r="B19399">
        <v>20.299999999999955</v>
      </c>
      <c r="C19399">
        <v>1.868818744426235</v>
      </c>
      <c r="D19399">
        <v>1.1167612397931794</v>
      </c>
      <c r="E19399">
        <v>0.75205750463305554</v>
      </c>
      <c r="F19399">
        <v>-9.6917498362315779E-2</v>
      </c>
      <c r="G19399">
        <v>20.200000000000017</v>
      </c>
      <c r="H19399">
        <v>328125000</v>
      </c>
      <c r="I19399">
        <v>0</v>
      </c>
    </row>
    <row r="19400" spans="1:9" x14ac:dyDescent="0.25">
      <c r="A19400" s="1" t="s">
        <v>19407</v>
      </c>
      <c r="B19400">
        <v>53.658251746522339</v>
      </c>
      <c r="C19400">
        <v>35.762962809327512</v>
      </c>
      <c r="D19400">
        <v>18.082786006495933</v>
      </c>
      <c r="E19400">
        <v>17.680176802831578</v>
      </c>
      <c r="F19400">
        <v>1</v>
      </c>
      <c r="G19400">
        <v>0</v>
      </c>
      <c r="H19400">
        <v>1015625000</v>
      </c>
      <c r="I19400">
        <v>0</v>
      </c>
    </row>
    <row r="19401" spans="1:9" x14ac:dyDescent="0.25">
      <c r="A19401" s="1" t="s">
        <v>19408</v>
      </c>
      <c r="B19401">
        <v>56.667834431912048</v>
      </c>
      <c r="C19401">
        <v>20.51063831906206</v>
      </c>
      <c r="D19401">
        <v>11.127294076226129</v>
      </c>
      <c r="E19401">
        <v>9.3833442428359461</v>
      </c>
      <c r="F19401">
        <v>1</v>
      </c>
      <c r="G19401">
        <v>0</v>
      </c>
      <c r="H19401">
        <v>937500000</v>
      </c>
      <c r="I19401">
        <v>0</v>
      </c>
    </row>
    <row r="19402" spans="1:9" x14ac:dyDescent="0.25">
      <c r="A19402" s="1" t="s">
        <v>19409</v>
      </c>
      <c r="B19402">
        <v>19.999999999999975</v>
      </c>
      <c r="C19402">
        <v>1.4504585251220359</v>
      </c>
      <c r="D19402">
        <v>1.0753831540315795</v>
      </c>
      <c r="E19402">
        <v>0.37507537109045641</v>
      </c>
      <c r="F19402">
        <v>0.32738554823562227</v>
      </c>
      <c r="G19402">
        <v>19.900000000000013</v>
      </c>
      <c r="H19402">
        <v>265625000</v>
      </c>
      <c r="I19402">
        <v>0</v>
      </c>
    </row>
    <row r="19403" spans="1:9" x14ac:dyDescent="0.25">
      <c r="A19403" s="1" t="s">
        <v>19410</v>
      </c>
      <c r="B19403">
        <v>19.999999999999979</v>
      </c>
      <c r="C19403">
        <v>1.3452913226008336</v>
      </c>
      <c r="D19403">
        <v>0.99711867502715057</v>
      </c>
      <c r="E19403">
        <v>0.34817264757368305</v>
      </c>
      <c r="F19403">
        <v>0.30109927437047457</v>
      </c>
      <c r="G19403">
        <v>19.900000000000013</v>
      </c>
      <c r="H19403">
        <v>281250000</v>
      </c>
      <c r="I19403">
        <v>0</v>
      </c>
    </row>
    <row r="19404" spans="1:9" x14ac:dyDescent="0.25">
      <c r="A19404" s="1" t="s">
        <v>19411</v>
      </c>
      <c r="B19404">
        <v>20.299999999999976</v>
      </c>
      <c r="C19404">
        <v>4.1548057455993321</v>
      </c>
      <c r="D19404">
        <v>2.4824921471334997</v>
      </c>
      <c r="E19404">
        <v>1.6723135984658324</v>
      </c>
      <c r="F19404">
        <v>0.75262616153555051</v>
      </c>
      <c r="G19404">
        <v>20.40000000000002</v>
      </c>
      <c r="H19404">
        <v>281250000</v>
      </c>
      <c r="I19404">
        <v>0</v>
      </c>
    </row>
    <row r="19405" spans="1:9" x14ac:dyDescent="0.25">
      <c r="A19405" s="1" t="s">
        <v>19412</v>
      </c>
      <c r="B19405">
        <v>20.099999999999984</v>
      </c>
      <c r="C19405">
        <v>2.3897377190907374</v>
      </c>
      <c r="D19405">
        <v>1.6924836123949527</v>
      </c>
      <c r="E19405">
        <v>0.69725410669578469</v>
      </c>
      <c r="F19405">
        <v>0.63122208024768955</v>
      </c>
      <c r="G19405">
        <v>20.000000000000014</v>
      </c>
      <c r="H19405">
        <v>359375000</v>
      </c>
      <c r="I19405">
        <v>0</v>
      </c>
    </row>
    <row r="19406" spans="1:9" x14ac:dyDescent="0.25">
      <c r="A19406" s="1" t="s">
        <v>19413</v>
      </c>
      <c r="B19406">
        <v>22.200000000000006</v>
      </c>
      <c r="C19406">
        <v>10.130799985981543</v>
      </c>
      <c r="D19406">
        <v>7.970971899755197</v>
      </c>
      <c r="E19406">
        <v>2.1598280862263475</v>
      </c>
      <c r="F19406">
        <v>1</v>
      </c>
      <c r="G19406">
        <v>22.100000000000044</v>
      </c>
      <c r="H19406">
        <v>328125000</v>
      </c>
      <c r="I19406">
        <v>0</v>
      </c>
    </row>
    <row r="19407" spans="1:9" x14ac:dyDescent="0.25">
      <c r="A19407" s="1" t="s">
        <v>19414</v>
      </c>
      <c r="B19407">
        <v>21.899999999999977</v>
      </c>
      <c r="C19407">
        <v>10.764846837243072</v>
      </c>
      <c r="D19407">
        <v>8.6347855806458185</v>
      </c>
      <c r="E19407">
        <v>2.130061256597255</v>
      </c>
      <c r="F19407">
        <v>1</v>
      </c>
      <c r="G19407">
        <v>21.80000000000004</v>
      </c>
      <c r="H19407">
        <v>359375000</v>
      </c>
      <c r="I19407">
        <v>0</v>
      </c>
    </row>
    <row r="19408" spans="1:9" x14ac:dyDescent="0.25">
      <c r="A19408" s="1" t="s">
        <v>19415</v>
      </c>
      <c r="B19408">
        <v>44.443415429761004</v>
      </c>
      <c r="C19408">
        <v>11.661016168468926</v>
      </c>
      <c r="D19408">
        <v>1.5915204811863708</v>
      </c>
      <c r="E19408">
        <v>10.069495687282549</v>
      </c>
      <c r="F19408">
        <v>-1</v>
      </c>
      <c r="G19408">
        <v>45.100000000000371</v>
      </c>
      <c r="H19408">
        <v>734375000</v>
      </c>
      <c r="I19408">
        <v>0</v>
      </c>
    </row>
    <row r="19409" spans="1:9" x14ac:dyDescent="0.25">
      <c r="A19409" s="1" t="s">
        <v>19416</v>
      </c>
      <c r="B19409">
        <v>44.782142769094939</v>
      </c>
      <c r="C19409">
        <v>11.176840436359731</v>
      </c>
      <c r="D19409">
        <v>1.3485065524507696</v>
      </c>
      <c r="E19409">
        <v>9.8283338839089627</v>
      </c>
      <c r="F19409">
        <v>-1</v>
      </c>
      <c r="G19409">
        <v>47.200000000000401</v>
      </c>
      <c r="H19409">
        <v>687500000</v>
      </c>
      <c r="I19409">
        <v>0</v>
      </c>
    </row>
    <row r="19410" spans="1:9" x14ac:dyDescent="0.25">
      <c r="A19410" s="1" t="s">
        <v>19417</v>
      </c>
      <c r="B19410">
        <v>46.413373567085159</v>
      </c>
      <c r="C19410">
        <v>45.059785903665912</v>
      </c>
      <c r="D19410">
        <v>29.23894386712157</v>
      </c>
      <c r="E19410">
        <v>15.820842036544354</v>
      </c>
      <c r="F19410">
        <v>1</v>
      </c>
      <c r="G19410">
        <v>0</v>
      </c>
      <c r="H19410">
        <v>812500000</v>
      </c>
      <c r="I19410">
        <v>2</v>
      </c>
    </row>
    <row r="19411" spans="1:9" x14ac:dyDescent="0.25">
      <c r="A19411" s="1" t="s">
        <v>19418</v>
      </c>
      <c r="B19411">
        <v>44.662781531448033</v>
      </c>
      <c r="C19411">
        <v>33.976538744894725</v>
      </c>
      <c r="D19411">
        <v>20.603704848515935</v>
      </c>
      <c r="E19411">
        <v>13.372833896378786</v>
      </c>
      <c r="F19411">
        <v>1</v>
      </c>
      <c r="G19411">
        <v>0</v>
      </c>
      <c r="H19411">
        <v>875000000</v>
      </c>
      <c r="I19411">
        <v>1</v>
      </c>
    </row>
    <row r="19412" spans="1:9" x14ac:dyDescent="0.25">
      <c r="A19412" s="1" t="s">
        <v>19419</v>
      </c>
      <c r="B19412">
        <v>27.215076616709663</v>
      </c>
      <c r="C19412">
        <v>13.80335583182104</v>
      </c>
      <c r="D19412">
        <v>9.5259876786969233</v>
      </c>
      <c r="E19412">
        <v>4.2773681531241214</v>
      </c>
      <c r="F19412">
        <v>1</v>
      </c>
      <c r="G19412">
        <v>28.500000000000135</v>
      </c>
      <c r="H19412">
        <v>562500000</v>
      </c>
      <c r="I19412">
        <v>0</v>
      </c>
    </row>
    <row r="19413" spans="1:9" x14ac:dyDescent="0.25">
      <c r="A19413" s="1" t="s">
        <v>19420</v>
      </c>
      <c r="B19413">
        <v>27.30327628212472</v>
      </c>
      <c r="C19413">
        <v>12.817339211557682</v>
      </c>
      <c r="D19413">
        <v>8.9876707188528222</v>
      </c>
      <c r="E19413">
        <v>3.8296684927048599</v>
      </c>
      <c r="F19413">
        <v>1</v>
      </c>
      <c r="G19413">
        <v>28.500000000000135</v>
      </c>
      <c r="H19413">
        <v>468750000</v>
      </c>
      <c r="I19413">
        <v>0</v>
      </c>
    </row>
    <row r="19414" spans="1:9" x14ac:dyDescent="0.25">
      <c r="A19414" s="1" t="s">
        <v>19421</v>
      </c>
      <c r="B19414">
        <v>57.637196133777451</v>
      </c>
      <c r="C19414">
        <v>28.12800726819264</v>
      </c>
      <c r="D19414">
        <v>13.414787151847252</v>
      </c>
      <c r="E19414">
        <v>14.713220116345385</v>
      </c>
      <c r="F19414">
        <v>-1</v>
      </c>
      <c r="G19414">
        <v>0</v>
      </c>
      <c r="H19414">
        <v>1093750000</v>
      </c>
      <c r="I19414">
        <v>0</v>
      </c>
    </row>
    <row r="19415" spans="1:9" x14ac:dyDescent="0.25">
      <c r="A19415" s="1" t="s">
        <v>19422</v>
      </c>
      <c r="B19415">
        <v>57.162078178917767</v>
      </c>
      <c r="C19415">
        <v>27.745521863155368</v>
      </c>
      <c r="D19415">
        <v>13.311518080034503</v>
      </c>
      <c r="E19415">
        <v>14.43400378312087</v>
      </c>
      <c r="F19415">
        <v>1</v>
      </c>
      <c r="G19415">
        <v>0</v>
      </c>
      <c r="H19415">
        <v>1125000000</v>
      </c>
      <c r="I19415">
        <v>0</v>
      </c>
    </row>
    <row r="19416" spans="1:9" x14ac:dyDescent="0.25">
      <c r="A19416" s="1" t="s">
        <v>19423</v>
      </c>
      <c r="B19416">
        <v>52.29306168833125</v>
      </c>
      <c r="C19416">
        <v>25.40476389125288</v>
      </c>
      <c r="D19416">
        <v>14.214424717812266</v>
      </c>
      <c r="E19416">
        <v>11.190339173440616</v>
      </c>
      <c r="F19416">
        <v>1</v>
      </c>
      <c r="G19416">
        <v>0</v>
      </c>
      <c r="H19416">
        <v>1046875000</v>
      </c>
      <c r="I19416">
        <v>0</v>
      </c>
    </row>
    <row r="19417" spans="1:9" x14ac:dyDescent="0.25">
      <c r="A19417" s="1" t="s">
        <v>19424</v>
      </c>
      <c r="B19417">
        <v>37.555596008924198</v>
      </c>
      <c r="C19417">
        <v>17.298354014693068</v>
      </c>
      <c r="D19417">
        <v>8.1903549134672673</v>
      </c>
      <c r="E19417">
        <v>9.1079991012258095</v>
      </c>
      <c r="F19417">
        <v>1</v>
      </c>
      <c r="G19417">
        <v>0</v>
      </c>
      <c r="H19417">
        <v>718750000</v>
      </c>
      <c r="I19417">
        <v>1</v>
      </c>
    </row>
    <row r="19418" spans="1:9" x14ac:dyDescent="0.25">
      <c r="A19418" s="1" t="s">
        <v>19425</v>
      </c>
      <c r="B19418">
        <v>24.435776968965037</v>
      </c>
      <c r="C19418">
        <v>10.443359100704201</v>
      </c>
      <c r="D19418">
        <v>5.5366815275209289</v>
      </c>
      <c r="E19418">
        <v>4.9066775731832664</v>
      </c>
      <c r="F19418">
        <v>1</v>
      </c>
      <c r="G19418">
        <v>0</v>
      </c>
      <c r="H19418">
        <v>437500000</v>
      </c>
      <c r="I19418">
        <v>2</v>
      </c>
    </row>
    <row r="19419" spans="1:9" x14ac:dyDescent="0.25">
      <c r="A19419" s="1" t="s">
        <v>19426</v>
      </c>
      <c r="B19419">
        <v>23.340132172242306</v>
      </c>
      <c r="C19419">
        <v>8.9917493506693003</v>
      </c>
      <c r="D19419">
        <v>1.623168501485226</v>
      </c>
      <c r="E19419">
        <v>7.3685808491840739</v>
      </c>
      <c r="F19419">
        <v>-1</v>
      </c>
      <c r="G19419">
        <v>0</v>
      </c>
      <c r="H19419">
        <v>375000000</v>
      </c>
      <c r="I19419">
        <v>1</v>
      </c>
    </row>
    <row r="19420" spans="1:9" x14ac:dyDescent="0.25">
      <c r="A19420" s="1" t="s">
        <v>19427</v>
      </c>
      <c r="B19420">
        <v>25.550913904496632</v>
      </c>
      <c r="C19420">
        <v>11.456275283397865</v>
      </c>
      <c r="D19420">
        <v>5.6461181219349239</v>
      </c>
      <c r="E19420">
        <v>5.8101571614629401</v>
      </c>
      <c r="F19420">
        <v>1</v>
      </c>
      <c r="G19420">
        <v>27.000000000000114</v>
      </c>
      <c r="H19420">
        <v>468750000</v>
      </c>
      <c r="I19420">
        <v>0</v>
      </c>
    </row>
    <row r="19421" spans="1:9" x14ac:dyDescent="0.25">
      <c r="A19421" s="1" t="s">
        <v>19428</v>
      </c>
      <c r="B19421">
        <v>25.965600805854201</v>
      </c>
      <c r="C19421">
        <v>11.28692368471444</v>
      </c>
      <c r="D19421">
        <v>2.336576076606264</v>
      </c>
      <c r="E19421">
        <v>8.9503476081081779</v>
      </c>
      <c r="F19421">
        <v>-1</v>
      </c>
      <c r="G19421">
        <v>27.200000000000117</v>
      </c>
      <c r="H19421">
        <v>468750000</v>
      </c>
      <c r="I19421">
        <v>0</v>
      </c>
    </row>
    <row r="19422" spans="1:9" x14ac:dyDescent="0.25">
      <c r="A19422" s="1" t="s">
        <v>19429</v>
      </c>
      <c r="B19422">
        <v>20.100000000000001</v>
      </c>
      <c r="C19422">
        <v>2.5646565444327822</v>
      </c>
      <c r="D19422">
        <v>1.2399029448456251</v>
      </c>
      <c r="E19422">
        <v>1.3247535995871571</v>
      </c>
      <c r="F19422">
        <v>0.84398867572875114</v>
      </c>
      <c r="G19422">
        <v>20.000000000000014</v>
      </c>
      <c r="H19422">
        <v>218750000</v>
      </c>
      <c r="I19422">
        <v>0</v>
      </c>
    </row>
    <row r="19423" spans="1:9" x14ac:dyDescent="0.25">
      <c r="A19423" s="1" t="s">
        <v>19430</v>
      </c>
      <c r="B19423">
        <v>20.000000000000014</v>
      </c>
      <c r="C19423">
        <v>1.472970606054961</v>
      </c>
      <c r="D19423">
        <v>0.44482682734740209</v>
      </c>
      <c r="E19423">
        <v>1.0281437787075589</v>
      </c>
      <c r="F19423">
        <v>-0.48067377267355438</v>
      </c>
      <c r="G19423">
        <v>19.900000000000013</v>
      </c>
      <c r="H19423">
        <v>359375000</v>
      </c>
      <c r="I19423">
        <v>0</v>
      </c>
    </row>
    <row r="19424" spans="1:9" x14ac:dyDescent="0.25">
      <c r="A19424" s="1" t="s">
        <v>19431</v>
      </c>
      <c r="B19424">
        <v>27.599999999999987</v>
      </c>
      <c r="C19424">
        <v>5.5414916800965406</v>
      </c>
      <c r="D19424">
        <v>0.7266415127938175</v>
      </c>
      <c r="E19424">
        <v>4.8148501673027226</v>
      </c>
      <c r="F19424">
        <v>-0.47655741495630366</v>
      </c>
      <c r="G19424">
        <v>27.500000000000121</v>
      </c>
      <c r="H19424">
        <v>453125000</v>
      </c>
      <c r="I19424">
        <v>0</v>
      </c>
    </row>
    <row r="19425" spans="1:9" x14ac:dyDescent="0.25">
      <c r="A19425" s="1" t="s">
        <v>19432</v>
      </c>
      <c r="B19425">
        <v>27.699999999999982</v>
      </c>
      <c r="C19425">
        <v>5.4767456087569393</v>
      </c>
      <c r="D19425">
        <v>0.72664164613120663</v>
      </c>
      <c r="E19425">
        <v>4.7501039626257331</v>
      </c>
      <c r="F19425">
        <v>-0.46133239459038577</v>
      </c>
      <c r="G19425">
        <v>27.600000000000122</v>
      </c>
      <c r="H19425">
        <v>468750000</v>
      </c>
      <c r="I19425">
        <v>0</v>
      </c>
    </row>
    <row r="19426" spans="1:9" x14ac:dyDescent="0.25">
      <c r="A19426" s="1" t="s">
        <v>19433</v>
      </c>
      <c r="B19426">
        <v>31.117105613731944</v>
      </c>
      <c r="C19426">
        <v>19.229746047615997</v>
      </c>
      <c r="D19426">
        <v>9.1348007980897616</v>
      </c>
      <c r="E19426">
        <v>10.094945249526218</v>
      </c>
      <c r="F19426">
        <v>1</v>
      </c>
      <c r="G19426">
        <v>0</v>
      </c>
      <c r="H19426">
        <v>468750000</v>
      </c>
      <c r="I19426">
        <v>2</v>
      </c>
    </row>
    <row r="19427" spans="1:9" x14ac:dyDescent="0.25">
      <c r="A19427" s="1" t="s">
        <v>19434</v>
      </c>
      <c r="B19427">
        <v>30.08312406324325</v>
      </c>
      <c r="C19427">
        <v>17.854947460149162</v>
      </c>
      <c r="D19427">
        <v>8.6498568966207117</v>
      </c>
      <c r="E19427">
        <v>9.2050905635284455</v>
      </c>
      <c r="F19427">
        <v>1</v>
      </c>
      <c r="G19427">
        <v>0</v>
      </c>
      <c r="H19427">
        <v>531250000</v>
      </c>
      <c r="I19427">
        <v>2</v>
      </c>
    </row>
    <row r="19428" spans="1:9" x14ac:dyDescent="0.25">
      <c r="A19428" s="1" t="s">
        <v>19435</v>
      </c>
      <c r="B19428">
        <v>22.40000000000002</v>
      </c>
      <c r="C19428">
        <v>7.7632940619209272</v>
      </c>
      <c r="D19428">
        <v>6.5476629942253304</v>
      </c>
      <c r="E19428">
        <v>1.2156310676955973</v>
      </c>
      <c r="F19428">
        <v>1</v>
      </c>
      <c r="G19428">
        <v>22.300000000000047</v>
      </c>
      <c r="H19428">
        <v>421875000</v>
      </c>
      <c r="I19428">
        <v>0</v>
      </c>
    </row>
    <row r="19429" spans="1:9" x14ac:dyDescent="0.25">
      <c r="A19429" s="1" t="s">
        <v>19436</v>
      </c>
      <c r="B19429">
        <v>24.832304092064483</v>
      </c>
      <c r="C19429">
        <v>11.716015665218475</v>
      </c>
      <c r="D19429">
        <v>2.9948118169202784</v>
      </c>
      <c r="E19429">
        <v>8.7212038482981953</v>
      </c>
      <c r="F19429">
        <v>-1</v>
      </c>
      <c r="G19429">
        <v>26.600000000000108</v>
      </c>
      <c r="H19429">
        <v>406250000</v>
      </c>
      <c r="I19429">
        <v>0</v>
      </c>
    </row>
    <row r="19430" spans="1:9" x14ac:dyDescent="0.25">
      <c r="A19430" s="1" t="s">
        <v>19437</v>
      </c>
      <c r="B19430">
        <v>20.000000000000004</v>
      </c>
      <c r="C19430">
        <v>9.9130247920306669E-2</v>
      </c>
      <c r="D19430">
        <v>2.2028940106542105E-2</v>
      </c>
      <c r="E19430">
        <v>7.7101307813764564E-2</v>
      </c>
      <c r="F19430">
        <v>-3.0515873415026817E-2</v>
      </c>
      <c r="G19430">
        <v>19.900000000000013</v>
      </c>
      <c r="H19430">
        <v>359375000</v>
      </c>
      <c r="I19430">
        <v>0</v>
      </c>
    </row>
    <row r="19431" spans="1:9" x14ac:dyDescent="0.25">
      <c r="A19431" s="1" t="s">
        <v>19438</v>
      </c>
      <c r="B19431">
        <v>19.999999999999989</v>
      </c>
      <c r="C19431">
        <v>0.14023740747698232</v>
      </c>
      <c r="D19431">
        <v>2.716756154356359E-2</v>
      </c>
      <c r="E19431">
        <v>0.11306984593341873</v>
      </c>
      <c r="F19431">
        <v>-5.9305765785455211E-2</v>
      </c>
      <c r="G19431">
        <v>19.900000000000013</v>
      </c>
      <c r="H19431">
        <v>359375000</v>
      </c>
      <c r="I19431">
        <v>0</v>
      </c>
    </row>
    <row r="19432" spans="1:9" x14ac:dyDescent="0.25">
      <c r="A19432" s="1" t="s">
        <v>19439</v>
      </c>
      <c r="B19432">
        <v>19.999999999999904</v>
      </c>
      <c r="C19432">
        <v>0.54691728480314783</v>
      </c>
      <c r="D19432">
        <v>0.31022898503512142</v>
      </c>
      <c r="E19432">
        <v>0.23668829976802641</v>
      </c>
      <c r="F19432">
        <v>-2.8284245687943965E-2</v>
      </c>
      <c r="G19432">
        <v>19.900000000000013</v>
      </c>
      <c r="H19432">
        <v>312500000</v>
      </c>
      <c r="I19432">
        <v>0</v>
      </c>
    </row>
    <row r="19433" spans="1:9" x14ac:dyDescent="0.25">
      <c r="A19433" s="1" t="s">
        <v>19440</v>
      </c>
      <c r="B19433">
        <v>19.999999999999897</v>
      </c>
      <c r="C19433">
        <v>0.53424894462254935</v>
      </c>
      <c r="D19433">
        <v>0.3020880366676022</v>
      </c>
      <c r="E19433">
        <v>0.23216090795494715</v>
      </c>
      <c r="F19433">
        <v>-2.7977272872158565E-2</v>
      </c>
      <c r="G19433">
        <v>19.900000000000013</v>
      </c>
      <c r="H19433">
        <v>296875000</v>
      </c>
      <c r="I19433">
        <v>0</v>
      </c>
    </row>
    <row r="19434" spans="1:9" x14ac:dyDescent="0.25">
      <c r="A19434" s="1" t="s">
        <v>19441</v>
      </c>
      <c r="B19434">
        <v>21.999999999999964</v>
      </c>
      <c r="C19434">
        <v>2.2409994586253821</v>
      </c>
      <c r="D19434">
        <v>0.71823681179608023</v>
      </c>
      <c r="E19434">
        <v>1.5227626468293018</v>
      </c>
      <c r="F19434">
        <v>-0.32587830639014648</v>
      </c>
      <c r="G19434">
        <v>0</v>
      </c>
      <c r="H19434">
        <v>390625000</v>
      </c>
      <c r="I19434">
        <v>1</v>
      </c>
    </row>
    <row r="19435" spans="1:9" x14ac:dyDescent="0.25">
      <c r="A19435" s="1" t="s">
        <v>19442</v>
      </c>
      <c r="B19435">
        <v>22.099999999999966</v>
      </c>
      <c r="C19435">
        <v>2.4649547271659338</v>
      </c>
      <c r="D19435">
        <v>0.69662632399320845</v>
      </c>
      <c r="E19435">
        <v>1.7683284031727253</v>
      </c>
      <c r="F19435">
        <v>-0.61264598299515427</v>
      </c>
      <c r="G19435">
        <v>0</v>
      </c>
      <c r="H19435">
        <v>484375000</v>
      </c>
      <c r="I19435">
        <v>3</v>
      </c>
    </row>
    <row r="19436" spans="1:9" x14ac:dyDescent="0.25">
      <c r="A19436" s="1" t="s">
        <v>19443</v>
      </c>
      <c r="B19436">
        <v>57.541193358384248</v>
      </c>
      <c r="C19436">
        <v>26.71646825844909</v>
      </c>
      <c r="D19436">
        <v>11.106121123287853</v>
      </c>
      <c r="E19436">
        <v>15.610347135161229</v>
      </c>
      <c r="F19436">
        <v>-1</v>
      </c>
      <c r="G19436">
        <v>0</v>
      </c>
      <c r="H19436">
        <v>1140625000</v>
      </c>
      <c r="I19436">
        <v>0</v>
      </c>
    </row>
    <row r="19437" spans="1:9" x14ac:dyDescent="0.25">
      <c r="A19437" s="1" t="s">
        <v>19444</v>
      </c>
      <c r="B19437">
        <v>53.907264835794358</v>
      </c>
      <c r="C19437">
        <v>27.098063639652107</v>
      </c>
      <c r="D19437">
        <v>10.469671775166519</v>
      </c>
      <c r="E19437">
        <v>16.628391864485561</v>
      </c>
      <c r="F19437">
        <v>-1</v>
      </c>
      <c r="G19437">
        <v>0</v>
      </c>
      <c r="H19437">
        <v>1312500000</v>
      </c>
      <c r="I19437">
        <v>0</v>
      </c>
    </row>
    <row r="19438" spans="1:9" x14ac:dyDescent="0.25">
      <c r="A19438" s="1" t="s">
        <v>19445</v>
      </c>
      <c r="B19438">
        <v>55.654416355836879</v>
      </c>
      <c r="C19438">
        <v>27.173918949995947</v>
      </c>
      <c r="D19438">
        <v>17.481732854215416</v>
      </c>
      <c r="E19438">
        <v>9.6921860957805137</v>
      </c>
      <c r="F19438">
        <v>1</v>
      </c>
      <c r="G19438">
        <v>0</v>
      </c>
      <c r="H19438">
        <v>1062500000</v>
      </c>
      <c r="I19438">
        <v>0</v>
      </c>
    </row>
    <row r="19439" spans="1:9" x14ac:dyDescent="0.25">
      <c r="A19439" s="1" t="s">
        <v>19446</v>
      </c>
      <c r="B19439">
        <v>33.005621368493159</v>
      </c>
      <c r="C19439">
        <v>13.321147953526786</v>
      </c>
      <c r="D19439">
        <v>4.2111622534361279</v>
      </c>
      <c r="E19439">
        <v>9.1099857000906539</v>
      </c>
      <c r="F19439">
        <v>-1</v>
      </c>
      <c r="G19439">
        <v>33.500000000000206</v>
      </c>
      <c r="H19439">
        <v>562500000</v>
      </c>
      <c r="I19439">
        <v>2</v>
      </c>
    </row>
    <row r="19440" spans="1:9" x14ac:dyDescent="0.25">
      <c r="A19440" s="1" t="s">
        <v>19447</v>
      </c>
      <c r="B19440">
        <v>27.675485992960642</v>
      </c>
      <c r="C19440">
        <v>13.431996200192021</v>
      </c>
      <c r="D19440">
        <v>7.0833580979423871</v>
      </c>
      <c r="E19440">
        <v>6.3486381022496285</v>
      </c>
      <c r="F19440">
        <v>-1</v>
      </c>
      <c r="G19440">
        <v>28.600000000000136</v>
      </c>
      <c r="H19440">
        <v>421875000</v>
      </c>
      <c r="I19440">
        <v>0</v>
      </c>
    </row>
    <row r="19441" spans="1:9" x14ac:dyDescent="0.25">
      <c r="A19441" s="1" t="s">
        <v>19448</v>
      </c>
      <c r="B19441">
        <v>27.979378925189383</v>
      </c>
      <c r="C19441">
        <v>14.431163533311677</v>
      </c>
      <c r="D19441">
        <v>7.6025407225113479</v>
      </c>
      <c r="E19441">
        <v>6.8286228108003311</v>
      </c>
      <c r="F19441">
        <v>-1</v>
      </c>
      <c r="G19441">
        <v>28.300000000000132</v>
      </c>
      <c r="H19441">
        <v>484375000</v>
      </c>
      <c r="I19441">
        <v>0</v>
      </c>
    </row>
    <row r="19442" spans="1:9" x14ac:dyDescent="0.25">
      <c r="A19442" s="1" t="s">
        <v>19449</v>
      </c>
      <c r="B19442">
        <v>3.9000000000000012</v>
      </c>
      <c r="C19442">
        <v>1.1810994803264365</v>
      </c>
      <c r="D19442">
        <v>0.64538054693018765</v>
      </c>
      <c r="E19442">
        <v>0.53571893339624888</v>
      </c>
      <c r="F19442">
        <v>0.42522769251121062</v>
      </c>
      <c r="G19442">
        <v>0</v>
      </c>
      <c r="H19442">
        <v>78125000</v>
      </c>
      <c r="I19442">
        <v>2</v>
      </c>
    </row>
    <row r="19443" spans="1:9" x14ac:dyDescent="0.25">
      <c r="A19443" s="1" t="s">
        <v>19450</v>
      </c>
      <c r="B19443">
        <v>4</v>
      </c>
      <c r="C19443">
        <v>0.62769454345216236</v>
      </c>
      <c r="D19443">
        <v>0.21587543433669065</v>
      </c>
      <c r="E19443">
        <v>0.4118191091154717</v>
      </c>
      <c r="F19443">
        <v>-0.10316786035936065</v>
      </c>
      <c r="G19443">
        <v>0</v>
      </c>
      <c r="H19443">
        <v>78125000</v>
      </c>
      <c r="I19443">
        <v>3</v>
      </c>
    </row>
    <row r="19444" spans="1:9" x14ac:dyDescent="0.25">
      <c r="A19444" s="1" t="s">
        <v>19451</v>
      </c>
      <c r="B19444">
        <v>3.8000000000000016</v>
      </c>
      <c r="C19444">
        <v>1.1885956939210858</v>
      </c>
      <c r="D19444">
        <v>0.68598257200764712</v>
      </c>
      <c r="E19444">
        <v>0.50261312191343865</v>
      </c>
      <c r="F19444">
        <v>-0.24062396094877991</v>
      </c>
      <c r="G19444">
        <v>0</v>
      </c>
      <c r="H19444">
        <v>93750000</v>
      </c>
      <c r="I19444">
        <v>2</v>
      </c>
    </row>
    <row r="19445" spans="1:9" x14ac:dyDescent="0.25">
      <c r="A19445" s="1" t="s">
        <v>19452</v>
      </c>
      <c r="B19445">
        <v>3.9000000000000012</v>
      </c>
      <c r="C19445">
        <v>1.632398860456366</v>
      </c>
      <c r="D19445">
        <v>1.3740658633083997</v>
      </c>
      <c r="E19445">
        <v>0.2583329971479662</v>
      </c>
      <c r="F19445">
        <v>0.68957434227010683</v>
      </c>
      <c r="G19445">
        <v>0</v>
      </c>
      <c r="H19445">
        <v>46875000</v>
      </c>
      <c r="I19445">
        <v>2</v>
      </c>
    </row>
    <row r="19446" spans="1:9" x14ac:dyDescent="0.25">
      <c r="A19446" s="1" t="s">
        <v>19453</v>
      </c>
      <c r="B19446">
        <v>53.850000000000499</v>
      </c>
      <c r="C19446">
        <v>40.49208395562453</v>
      </c>
      <c r="D19446">
        <v>20.419230355873712</v>
      </c>
      <c r="E19446">
        <v>20.072853599750825</v>
      </c>
      <c r="F19446">
        <v>-1</v>
      </c>
      <c r="G19446">
        <v>53.800000000000495</v>
      </c>
      <c r="H19446">
        <v>906250000</v>
      </c>
      <c r="I19446">
        <v>0</v>
      </c>
    </row>
    <row r="19447" spans="1:9" x14ac:dyDescent="0.25">
      <c r="A19447" s="1" t="s">
        <v>19454</v>
      </c>
      <c r="B19447">
        <v>3.9000000000000017</v>
      </c>
      <c r="C19447">
        <v>2.0509416102534712</v>
      </c>
      <c r="D19447">
        <v>1.2569606210188633</v>
      </c>
      <c r="E19447">
        <v>0.79398098923460791</v>
      </c>
      <c r="F19447">
        <v>0.32339129344135387</v>
      </c>
      <c r="G19447">
        <v>0</v>
      </c>
      <c r="H19447">
        <v>15625000</v>
      </c>
      <c r="I19447">
        <v>4</v>
      </c>
    </row>
    <row r="19448" spans="1:9" x14ac:dyDescent="0.25">
      <c r="A19448" s="1" t="s">
        <v>19455</v>
      </c>
      <c r="B19448">
        <v>25.600000000000112</v>
      </c>
      <c r="C19448">
        <v>3.6283512200685131</v>
      </c>
      <c r="D19448">
        <v>1.9919807366135469</v>
      </c>
      <c r="E19448">
        <v>1.6363704834549662</v>
      </c>
      <c r="F19448">
        <v>-0.48626458092062164</v>
      </c>
      <c r="G19448">
        <v>25.500000000000092</v>
      </c>
      <c r="H19448">
        <v>312500000</v>
      </c>
      <c r="I19448">
        <v>0</v>
      </c>
    </row>
    <row r="19449" spans="1:9" x14ac:dyDescent="0.25">
      <c r="A19449" s="1" t="s">
        <v>19456</v>
      </c>
      <c r="B19449">
        <v>25.699999999999765</v>
      </c>
      <c r="C19449">
        <v>3.6509726241521419</v>
      </c>
      <c r="D19449">
        <v>2.0049549002336189</v>
      </c>
      <c r="E19449">
        <v>1.646017723918523</v>
      </c>
      <c r="F19449">
        <v>-0.40477767874804949</v>
      </c>
      <c r="G19449">
        <v>25.600000000000094</v>
      </c>
      <c r="H19449">
        <v>343750000</v>
      </c>
      <c r="I19449">
        <v>0</v>
      </c>
    </row>
    <row r="19450" spans="1:9" x14ac:dyDescent="0.25">
      <c r="A19450" s="1" t="s">
        <v>19457</v>
      </c>
      <c r="B19450">
        <v>4.2</v>
      </c>
      <c r="C19450">
        <v>2.4634107844860949</v>
      </c>
      <c r="D19450">
        <v>0.96862904031116814</v>
      </c>
      <c r="E19450">
        <v>1.4947817441749267</v>
      </c>
      <c r="F19450">
        <v>-0.39601603200767954</v>
      </c>
      <c r="G19450">
        <v>0</v>
      </c>
      <c r="H19450">
        <v>78125000</v>
      </c>
      <c r="I19450">
        <v>3</v>
      </c>
    </row>
    <row r="19451" spans="1:9" x14ac:dyDescent="0.25">
      <c r="A19451" s="1" t="s">
        <v>19458</v>
      </c>
      <c r="B19451">
        <v>4.25</v>
      </c>
      <c r="C19451">
        <v>1.9967373750388195</v>
      </c>
      <c r="D19451">
        <v>0.84757492508641885</v>
      </c>
      <c r="E19451">
        <v>1.1491624499524007</v>
      </c>
      <c r="F19451">
        <v>0.33861792433023252</v>
      </c>
      <c r="G19451">
        <v>0</v>
      </c>
      <c r="H19451">
        <v>78125000</v>
      </c>
      <c r="I19451">
        <v>3</v>
      </c>
    </row>
    <row r="19452" spans="1:9" x14ac:dyDescent="0.25">
      <c r="A19452" s="1" t="s">
        <v>19459</v>
      </c>
      <c r="B19452">
        <v>25.3000000000001</v>
      </c>
      <c r="C19452">
        <v>5.263730274522576</v>
      </c>
      <c r="D19452">
        <v>2.4761464329430827</v>
      </c>
      <c r="E19452">
        <v>2.7875838415795</v>
      </c>
      <c r="F19452">
        <v>1</v>
      </c>
      <c r="G19452">
        <v>25.200000000000088</v>
      </c>
      <c r="H19452">
        <v>406250000</v>
      </c>
      <c r="I19452">
        <v>0</v>
      </c>
    </row>
    <row r="19453" spans="1:9" x14ac:dyDescent="0.25">
      <c r="A19453" s="1" t="s">
        <v>19460</v>
      </c>
      <c r="B19453">
        <v>25.45000000000001</v>
      </c>
      <c r="C19453">
        <v>5.4080885619118444</v>
      </c>
      <c r="D19453">
        <v>2.5466174507812918</v>
      </c>
      <c r="E19453">
        <v>2.8614711111305584</v>
      </c>
      <c r="F19453">
        <v>1</v>
      </c>
      <c r="G19453">
        <v>25.400000000000091</v>
      </c>
      <c r="H19453">
        <v>515625000</v>
      </c>
      <c r="I19453">
        <v>0</v>
      </c>
    </row>
    <row r="19454" spans="1:9" x14ac:dyDescent="0.25">
      <c r="A19454" s="1" t="s">
        <v>19461</v>
      </c>
      <c r="B19454">
        <v>23.500000000000075</v>
      </c>
      <c r="C19454">
        <v>3.4769540116922082</v>
      </c>
      <c r="D19454">
        <v>1.5898904637915332</v>
      </c>
      <c r="E19454">
        <v>1.887063547900675</v>
      </c>
      <c r="F19454">
        <v>0.27137049636489508</v>
      </c>
      <c r="G19454">
        <v>23.400000000000063</v>
      </c>
      <c r="H19454">
        <v>312500000</v>
      </c>
      <c r="I19454">
        <v>0</v>
      </c>
    </row>
    <row r="19455" spans="1:9" x14ac:dyDescent="0.25">
      <c r="A19455" s="1" t="s">
        <v>19462</v>
      </c>
      <c r="B19455">
        <v>23.599999999999934</v>
      </c>
      <c r="C19455">
        <v>3.4951984018926172</v>
      </c>
      <c r="D19455">
        <v>1.5973222851994744</v>
      </c>
      <c r="E19455">
        <v>1.8978761166931428</v>
      </c>
      <c r="F19455">
        <v>0.26763573806815355</v>
      </c>
      <c r="G19455">
        <v>23.500000000000064</v>
      </c>
      <c r="H19455">
        <v>453125000</v>
      </c>
      <c r="I19455">
        <v>0</v>
      </c>
    </row>
    <row r="19456" spans="1:9" x14ac:dyDescent="0.25">
      <c r="A19456" s="1" t="s">
        <v>19463</v>
      </c>
      <c r="B19456">
        <v>20.000000000000046</v>
      </c>
      <c r="C19456">
        <v>0.75016047307546252</v>
      </c>
      <c r="D19456">
        <v>0.38368965061892712</v>
      </c>
      <c r="E19456">
        <v>0.36647082245653539</v>
      </c>
      <c r="F19456">
        <v>-0.23848303961740847</v>
      </c>
      <c r="G19456">
        <v>19.900000000000013</v>
      </c>
      <c r="H19456">
        <v>328125000</v>
      </c>
      <c r="I19456">
        <v>0</v>
      </c>
    </row>
    <row r="19457" spans="1:9" x14ac:dyDescent="0.25">
      <c r="A19457" s="1" t="s">
        <v>19464</v>
      </c>
      <c r="B19457">
        <v>19.999999999999908</v>
      </c>
      <c r="C19457">
        <v>0.70411203202097727</v>
      </c>
      <c r="D19457">
        <v>0.36040844025458663</v>
      </c>
      <c r="E19457">
        <v>0.34370359176639065</v>
      </c>
      <c r="F19457">
        <v>-0.22882508340229624</v>
      </c>
      <c r="G19457">
        <v>19.900000000000013</v>
      </c>
      <c r="H19457">
        <v>375000000</v>
      </c>
      <c r="I19457">
        <v>0</v>
      </c>
    </row>
    <row r="19458" spans="1:9" x14ac:dyDescent="0.25">
      <c r="A19458" s="1" t="s">
        <v>19465</v>
      </c>
      <c r="B19458">
        <v>4.6999999999999993</v>
      </c>
      <c r="C19458">
        <v>3.0213808230270178</v>
      </c>
      <c r="D19458">
        <v>1.4685465164432183</v>
      </c>
      <c r="E19458">
        <v>1.5528343065837995</v>
      </c>
      <c r="F19458">
        <v>-0.72654252800536057</v>
      </c>
      <c r="G19458">
        <v>0</v>
      </c>
      <c r="H19458">
        <v>62500000</v>
      </c>
      <c r="I19458">
        <v>4</v>
      </c>
    </row>
    <row r="19459" spans="1:9" x14ac:dyDescent="0.25">
      <c r="A19459" s="1" t="s">
        <v>19466</v>
      </c>
      <c r="B19459">
        <v>4.6999999999999993</v>
      </c>
      <c r="C19459">
        <v>2.1594452801791979</v>
      </c>
      <c r="D19459">
        <v>1.0024466856835414</v>
      </c>
      <c r="E19459">
        <v>1.1569985944956565</v>
      </c>
      <c r="F19459">
        <v>-0.72654252800536057</v>
      </c>
      <c r="G19459">
        <v>0</v>
      </c>
      <c r="H19459">
        <v>46875000</v>
      </c>
      <c r="I19459">
        <v>3</v>
      </c>
    </row>
    <row r="19460" spans="1:9" x14ac:dyDescent="0.25">
      <c r="A19460" s="1" t="s">
        <v>19467</v>
      </c>
      <c r="B19460">
        <v>0.1</v>
      </c>
      <c r="C19460">
        <v>0.27521003967550728</v>
      </c>
      <c r="D19460">
        <v>0</v>
      </c>
      <c r="E19460">
        <v>0.27521003967550728</v>
      </c>
      <c r="F19460">
        <v>-0.27521003967550728</v>
      </c>
      <c r="G19460">
        <v>0</v>
      </c>
      <c r="H19460">
        <v>0</v>
      </c>
      <c r="I19460">
        <v>2</v>
      </c>
    </row>
    <row r="19461" spans="1:9" x14ac:dyDescent="0.25">
      <c r="A19461" s="1" t="s">
        <v>19468</v>
      </c>
      <c r="B19461">
        <v>45.34351173070791</v>
      </c>
      <c r="C19461">
        <v>46.301997683914195</v>
      </c>
      <c r="D19461">
        <v>29.649646711340996</v>
      </c>
      <c r="E19461">
        <v>16.652350972573164</v>
      </c>
      <c r="F19461">
        <v>1</v>
      </c>
      <c r="G19461">
        <v>46.900000000000396</v>
      </c>
      <c r="H19461">
        <v>765625000</v>
      </c>
      <c r="I19461">
        <v>0</v>
      </c>
    </row>
    <row r="19462" spans="1:9" x14ac:dyDescent="0.25">
      <c r="A19462" s="1" t="s">
        <v>19469</v>
      </c>
      <c r="B19462">
        <v>20.60000000000003</v>
      </c>
      <c r="C19462">
        <v>2.3497835146597437</v>
      </c>
      <c r="D19462">
        <v>1.1266857451715895</v>
      </c>
      <c r="E19462">
        <v>1.2230977694881542</v>
      </c>
      <c r="F19462">
        <v>0.72654252800536057</v>
      </c>
      <c r="G19462">
        <v>20.500000000000021</v>
      </c>
      <c r="H19462">
        <v>437500000</v>
      </c>
      <c r="I19462">
        <v>0</v>
      </c>
    </row>
    <row r="19463" spans="1:9" x14ac:dyDescent="0.25">
      <c r="A19463" s="1" t="s">
        <v>19470</v>
      </c>
      <c r="B19463">
        <v>20.600000000000009</v>
      </c>
      <c r="C19463">
        <v>2.4943751001003518</v>
      </c>
      <c r="D19463">
        <v>1.1984395990598644</v>
      </c>
      <c r="E19463">
        <v>1.2959355010404874</v>
      </c>
      <c r="F19463">
        <v>0.72654252800536057</v>
      </c>
      <c r="G19463">
        <v>20.500000000000021</v>
      </c>
      <c r="H19463">
        <v>328125000</v>
      </c>
      <c r="I19463">
        <v>0</v>
      </c>
    </row>
    <row r="19464" spans="1:9" x14ac:dyDescent="0.25">
      <c r="A19464" s="1" t="s">
        <v>19471</v>
      </c>
      <c r="B19464">
        <v>20.700000000000017</v>
      </c>
      <c r="C19464">
        <v>2.4013656992595291</v>
      </c>
      <c r="D19464">
        <v>1.146966863336055</v>
      </c>
      <c r="E19464">
        <v>1.2543988359234741</v>
      </c>
      <c r="F19464">
        <v>0.72654252800536057</v>
      </c>
      <c r="G19464">
        <v>20.600000000000023</v>
      </c>
      <c r="H19464">
        <v>265625000</v>
      </c>
      <c r="I19464">
        <v>0</v>
      </c>
    </row>
    <row r="19465" spans="1:9" x14ac:dyDescent="0.25">
      <c r="A19465" s="1" t="s">
        <v>19472</v>
      </c>
      <c r="B19465">
        <v>20.700000000000014</v>
      </c>
      <c r="C19465">
        <v>2.3810423749370915</v>
      </c>
      <c r="D19465">
        <v>1.1364396985462921</v>
      </c>
      <c r="E19465">
        <v>1.2446026763907994</v>
      </c>
      <c r="F19465">
        <v>0.72654252800536057</v>
      </c>
      <c r="G19465">
        <v>20.600000000000023</v>
      </c>
      <c r="H19465">
        <v>328125000</v>
      </c>
      <c r="I19465">
        <v>0</v>
      </c>
    </row>
    <row r="19466" spans="1:9" x14ac:dyDescent="0.25">
      <c r="A19466" s="1" t="s">
        <v>19473</v>
      </c>
      <c r="B19466">
        <v>5.3000000000000016</v>
      </c>
      <c r="C19466">
        <v>5.2129190498995461</v>
      </c>
      <c r="D19466">
        <v>1.7198562161479978</v>
      </c>
      <c r="E19466">
        <v>3.4930628337515484</v>
      </c>
      <c r="F19466">
        <v>-1</v>
      </c>
      <c r="G19466">
        <v>0</v>
      </c>
      <c r="H19466">
        <v>78125000</v>
      </c>
      <c r="I19466">
        <v>1</v>
      </c>
    </row>
    <row r="19467" spans="1:9" x14ac:dyDescent="0.25">
      <c r="A19467" s="1" t="s">
        <v>19474</v>
      </c>
      <c r="B19467">
        <v>5.35</v>
      </c>
      <c r="C19467">
        <v>5.5567156717873694</v>
      </c>
      <c r="D19467">
        <v>1.5149660034991062</v>
      </c>
      <c r="E19467">
        <v>4.0417496682882632</v>
      </c>
      <c r="F19467">
        <v>-1</v>
      </c>
      <c r="G19467">
        <v>0</v>
      </c>
      <c r="H19467">
        <v>62500000</v>
      </c>
      <c r="I19467">
        <v>1</v>
      </c>
    </row>
    <row r="19468" spans="1:9" x14ac:dyDescent="0.25">
      <c r="A19468" s="1" t="s">
        <v>19475</v>
      </c>
      <c r="B19468">
        <v>31.300000000000185</v>
      </c>
      <c r="C19468">
        <v>13.868316570009377</v>
      </c>
      <c r="D19468">
        <v>3.6929078704334581</v>
      </c>
      <c r="E19468">
        <v>10.175408699575929</v>
      </c>
      <c r="F19468">
        <v>-1</v>
      </c>
      <c r="G19468">
        <v>31.200000000000173</v>
      </c>
      <c r="H19468">
        <v>578125000</v>
      </c>
      <c r="I19468">
        <v>0</v>
      </c>
    </row>
    <row r="19469" spans="1:9" x14ac:dyDescent="0.25">
      <c r="A19469" s="1" t="s">
        <v>19476</v>
      </c>
      <c r="B19469">
        <v>31.699999999999797</v>
      </c>
      <c r="C19469">
        <v>14.38358992065848</v>
      </c>
      <c r="D19469">
        <v>3.9489886460911592</v>
      </c>
      <c r="E19469">
        <v>10.434601274567328</v>
      </c>
      <c r="F19469">
        <v>-1</v>
      </c>
      <c r="G19469">
        <v>32.000000000000185</v>
      </c>
      <c r="H19469">
        <v>546875000</v>
      </c>
      <c r="I19469">
        <v>0</v>
      </c>
    </row>
    <row r="19470" spans="1:9" x14ac:dyDescent="0.25">
      <c r="A19470" s="1" t="s">
        <v>19477</v>
      </c>
      <c r="B19470">
        <v>21.6999999999999</v>
      </c>
      <c r="C19470">
        <v>2.7366070195806831</v>
      </c>
      <c r="D19470">
        <v>1.279822645243462</v>
      </c>
      <c r="E19470">
        <v>1.4567843743372211</v>
      </c>
      <c r="F19470">
        <v>0.25985284144255605</v>
      </c>
      <c r="G19470">
        <v>21.600000000000037</v>
      </c>
      <c r="H19470">
        <v>312500000</v>
      </c>
      <c r="I19470">
        <v>0</v>
      </c>
    </row>
    <row r="19471" spans="1:9" x14ac:dyDescent="0.25">
      <c r="A19471" s="1" t="s">
        <v>19478</v>
      </c>
      <c r="B19471">
        <v>21.7</v>
      </c>
      <c r="C19471">
        <v>2.7506989153688877</v>
      </c>
      <c r="D19471">
        <v>1.2853170430212062</v>
      </c>
      <c r="E19471">
        <v>1.4653818723476815</v>
      </c>
      <c r="F19471">
        <v>0.24612852631155624</v>
      </c>
      <c r="G19471">
        <v>21.600000000000037</v>
      </c>
      <c r="H19471">
        <v>390625000</v>
      </c>
      <c r="I19471">
        <v>0</v>
      </c>
    </row>
    <row r="19472" spans="1:9" x14ac:dyDescent="0.25">
      <c r="A19472" s="1" t="s">
        <v>19479</v>
      </c>
      <c r="B19472">
        <v>21.199999999999864</v>
      </c>
      <c r="C19472">
        <v>2.1237799514798099</v>
      </c>
      <c r="D19472">
        <v>0.96118979175678021</v>
      </c>
      <c r="E19472">
        <v>1.1625901597230297</v>
      </c>
      <c r="F19472">
        <v>0.72654252800536057</v>
      </c>
      <c r="G19472">
        <v>21.10000000000003</v>
      </c>
      <c r="H19472">
        <v>375000000</v>
      </c>
      <c r="I19472">
        <v>0</v>
      </c>
    </row>
    <row r="19473" spans="1:9" x14ac:dyDescent="0.25">
      <c r="A19473" s="1" t="s">
        <v>19480</v>
      </c>
      <c r="B19473">
        <v>21.200000000000045</v>
      </c>
      <c r="C19473">
        <v>2.1539004754433058</v>
      </c>
      <c r="D19473">
        <v>0.97464477332355015</v>
      </c>
      <c r="E19473">
        <v>1.1792557021197556</v>
      </c>
      <c r="F19473">
        <v>0.72654252800536057</v>
      </c>
      <c r="G19473">
        <v>21.10000000000003</v>
      </c>
      <c r="H19473">
        <v>343750000</v>
      </c>
      <c r="I19473">
        <v>0</v>
      </c>
    </row>
    <row r="19474" spans="1:9" x14ac:dyDescent="0.25">
      <c r="A19474" s="1" t="s">
        <v>19481</v>
      </c>
      <c r="B19474">
        <v>5</v>
      </c>
      <c r="C19474">
        <v>3.2480279011972981</v>
      </c>
      <c r="D19474">
        <v>1.4385003690875675</v>
      </c>
      <c r="E19474">
        <v>1.8095275321097306</v>
      </c>
      <c r="F19474">
        <v>0.72654252800536057</v>
      </c>
      <c r="G19474">
        <v>0</v>
      </c>
      <c r="H19474">
        <v>93750000</v>
      </c>
      <c r="I19474">
        <v>1</v>
      </c>
    </row>
    <row r="19475" spans="1:9" x14ac:dyDescent="0.25">
      <c r="A19475" s="1" t="s">
        <v>19482</v>
      </c>
      <c r="B19475">
        <v>5.0999999999999996</v>
      </c>
      <c r="C19475">
        <v>3.1261230406280602</v>
      </c>
      <c r="D19475">
        <v>1.6163457307300013</v>
      </c>
      <c r="E19475">
        <v>1.5097773098980589</v>
      </c>
      <c r="F19475">
        <v>0.72654252800536057</v>
      </c>
      <c r="G19475">
        <v>0</v>
      </c>
      <c r="H19475">
        <v>62500000</v>
      </c>
      <c r="I19475">
        <v>3</v>
      </c>
    </row>
    <row r="19476" spans="1:9" x14ac:dyDescent="0.25">
      <c r="A19476" s="1" t="s">
        <v>19483</v>
      </c>
      <c r="B19476">
        <v>50.540352099477268</v>
      </c>
      <c r="C19476">
        <v>40.073028817584735</v>
      </c>
      <c r="D19476">
        <v>23.290984495169432</v>
      </c>
      <c r="E19476">
        <v>16.782044322415327</v>
      </c>
      <c r="F19476">
        <v>-1</v>
      </c>
      <c r="G19476">
        <v>50.600000000000449</v>
      </c>
      <c r="H19476">
        <v>968750000</v>
      </c>
      <c r="I19476">
        <v>0</v>
      </c>
    </row>
    <row r="19477" spans="1:9" x14ac:dyDescent="0.25">
      <c r="A19477" s="1" t="s">
        <v>19484</v>
      </c>
      <c r="B19477">
        <v>5.0000000000000018</v>
      </c>
      <c r="C19477">
        <v>2.0695405025117601</v>
      </c>
      <c r="D19477">
        <v>1.1414762476389249</v>
      </c>
      <c r="E19477">
        <v>0.92806425487283528</v>
      </c>
      <c r="F19477">
        <v>0.26891678270362362</v>
      </c>
      <c r="G19477">
        <v>0</v>
      </c>
      <c r="H19477">
        <v>109375000</v>
      </c>
      <c r="I19477">
        <v>3</v>
      </c>
    </row>
    <row r="19478" spans="1:9" x14ac:dyDescent="0.25">
      <c r="A19478" s="1" t="s">
        <v>19485</v>
      </c>
      <c r="B19478">
        <v>45.700000000000387</v>
      </c>
      <c r="C19478">
        <v>35.204314253873186</v>
      </c>
      <c r="D19478">
        <v>20.865582114610913</v>
      </c>
      <c r="E19478">
        <v>14.338732139262278</v>
      </c>
      <c r="F19478">
        <v>-1</v>
      </c>
      <c r="G19478">
        <v>46.000000000000384</v>
      </c>
      <c r="H19478">
        <v>859375000</v>
      </c>
      <c r="I19478">
        <v>0</v>
      </c>
    </row>
    <row r="19479" spans="1:9" x14ac:dyDescent="0.25">
      <c r="A19479" s="1" t="s">
        <v>19486</v>
      </c>
      <c r="B19479">
        <v>5.3</v>
      </c>
      <c r="C19479">
        <v>2.2423147128154097</v>
      </c>
      <c r="D19479">
        <v>1.4099427886296887</v>
      </c>
      <c r="E19479">
        <v>0.83237192418572103</v>
      </c>
      <c r="F19479">
        <v>0.26182765867087987</v>
      </c>
      <c r="G19479">
        <v>0</v>
      </c>
      <c r="H19479">
        <v>78125000</v>
      </c>
      <c r="I19479">
        <v>3</v>
      </c>
    </row>
    <row r="19480" spans="1:9" x14ac:dyDescent="0.25">
      <c r="A19480" s="1" t="s">
        <v>19487</v>
      </c>
      <c r="B19480">
        <v>23.399999999999931</v>
      </c>
      <c r="C19480">
        <v>3.2545123234043021</v>
      </c>
      <c r="D19480">
        <v>1.750124227253393</v>
      </c>
      <c r="E19480">
        <v>1.5043880961509091</v>
      </c>
      <c r="F19480">
        <v>-0.62350790771338183</v>
      </c>
      <c r="G19480">
        <v>23.300000000000061</v>
      </c>
      <c r="H19480">
        <v>437500000</v>
      </c>
      <c r="I19480">
        <v>0</v>
      </c>
    </row>
    <row r="19481" spans="1:9" x14ac:dyDescent="0.25">
      <c r="A19481" s="1" t="s">
        <v>19488</v>
      </c>
      <c r="B19481">
        <v>23.400000000000155</v>
      </c>
      <c r="C19481">
        <v>3.258897076796806</v>
      </c>
      <c r="D19481">
        <v>1.753909026044107</v>
      </c>
      <c r="E19481">
        <v>1.5049880507526989</v>
      </c>
      <c r="F19481">
        <v>-0.54669932268448118</v>
      </c>
      <c r="G19481">
        <v>23.300000000000061</v>
      </c>
      <c r="H19481">
        <v>296875000</v>
      </c>
      <c r="I19481">
        <v>0</v>
      </c>
    </row>
    <row r="19482" spans="1:9" x14ac:dyDescent="0.25">
      <c r="A19482" s="1" t="s">
        <v>19489</v>
      </c>
      <c r="B19482">
        <v>20.40000000000002</v>
      </c>
      <c r="C19482">
        <v>2.041095204491798</v>
      </c>
      <c r="D19482">
        <v>1.0599920837153114</v>
      </c>
      <c r="E19482">
        <v>0.98110312077648665</v>
      </c>
      <c r="F19482">
        <v>-0.72654252800536057</v>
      </c>
      <c r="G19482">
        <v>20.300000000000018</v>
      </c>
      <c r="H19482">
        <v>328125000</v>
      </c>
      <c r="I19482">
        <v>0</v>
      </c>
    </row>
    <row r="19483" spans="1:9" x14ac:dyDescent="0.25">
      <c r="A19483" s="1" t="s">
        <v>19490</v>
      </c>
      <c r="B19483">
        <v>20.400000000000048</v>
      </c>
      <c r="C19483">
        <v>2.1891894261779363</v>
      </c>
      <c r="D19483">
        <v>1.1350042411625907</v>
      </c>
      <c r="E19483">
        <v>1.0541851850153456</v>
      </c>
      <c r="F19483">
        <v>-0.72654252800536057</v>
      </c>
      <c r="G19483">
        <v>20.300000000000018</v>
      </c>
      <c r="H19483">
        <v>312500000</v>
      </c>
      <c r="I19483">
        <v>0</v>
      </c>
    </row>
    <row r="19484" spans="1:9" x14ac:dyDescent="0.25">
      <c r="A19484" s="1" t="s">
        <v>19491</v>
      </c>
      <c r="B19484">
        <v>20.500000000000046</v>
      </c>
      <c r="C19484">
        <v>1.9450288998980074</v>
      </c>
      <c r="D19484">
        <v>1.0220818954995012</v>
      </c>
      <c r="E19484">
        <v>0.92294700439850619</v>
      </c>
      <c r="F19484">
        <v>-0.72654252800536057</v>
      </c>
      <c r="G19484">
        <v>20.40000000000002</v>
      </c>
      <c r="H19484">
        <v>328125000</v>
      </c>
      <c r="I19484">
        <v>0</v>
      </c>
    </row>
    <row r="19485" spans="1:9" x14ac:dyDescent="0.25">
      <c r="A19485" s="1" t="s">
        <v>19492</v>
      </c>
      <c r="B19485">
        <v>20.499999999999897</v>
      </c>
      <c r="C19485">
        <v>2.0043122980213677</v>
      </c>
      <c r="D19485">
        <v>1.0524673041221333</v>
      </c>
      <c r="E19485">
        <v>0.95184499389923438</v>
      </c>
      <c r="F19485">
        <v>-0.72654252800536057</v>
      </c>
      <c r="G19485">
        <v>20.40000000000002</v>
      </c>
      <c r="H19485">
        <v>328125000</v>
      </c>
      <c r="I19485">
        <v>0</v>
      </c>
    </row>
    <row r="19486" spans="1:9" x14ac:dyDescent="0.25">
      <c r="A19486" s="1" t="s">
        <v>19493</v>
      </c>
      <c r="B19486">
        <v>20.700000000000017</v>
      </c>
      <c r="C19486">
        <v>2.2004894956936956</v>
      </c>
      <c r="D19486">
        <v>1.1583674554692189</v>
      </c>
      <c r="E19486">
        <v>1.0421220402244766</v>
      </c>
      <c r="F19486">
        <v>-0.72654252800536057</v>
      </c>
      <c r="G19486">
        <v>20.600000000000023</v>
      </c>
      <c r="H19486">
        <v>453125000</v>
      </c>
      <c r="I19486">
        <v>0</v>
      </c>
    </row>
    <row r="19487" spans="1:9" x14ac:dyDescent="0.25">
      <c r="A19487" s="1" t="s">
        <v>19494</v>
      </c>
      <c r="B19487">
        <v>20.800000000000029</v>
      </c>
      <c r="C19487">
        <v>2.2257149965838661</v>
      </c>
      <c r="D19487">
        <v>1.1716140056732156</v>
      </c>
      <c r="E19487">
        <v>1.0541009909106505</v>
      </c>
      <c r="F19487">
        <v>-0.72654252800536057</v>
      </c>
      <c r="G19487">
        <v>20.700000000000024</v>
      </c>
      <c r="H19487">
        <v>328125000</v>
      </c>
      <c r="I19487">
        <v>0</v>
      </c>
    </row>
    <row r="19488" spans="1:9" x14ac:dyDescent="0.25">
      <c r="A19488" s="1" t="s">
        <v>19495</v>
      </c>
      <c r="B19488">
        <v>22.400000000000055</v>
      </c>
      <c r="C19488">
        <v>3.9099342131830843</v>
      </c>
      <c r="D19488">
        <v>2.0644893574150793</v>
      </c>
      <c r="E19488">
        <v>1.845444855768005</v>
      </c>
      <c r="F19488">
        <v>-0.92137222580898559</v>
      </c>
      <c r="G19488">
        <v>22.300000000000047</v>
      </c>
      <c r="H19488">
        <v>421875000</v>
      </c>
      <c r="I19488">
        <v>0</v>
      </c>
    </row>
    <row r="19489" spans="1:9" x14ac:dyDescent="0.25">
      <c r="A19489" s="1" t="s">
        <v>19496</v>
      </c>
      <c r="B19489">
        <v>22.399999999999963</v>
      </c>
      <c r="C19489">
        <v>3.8397485004351424</v>
      </c>
      <c r="D19489">
        <v>2.0312554769766247</v>
      </c>
      <c r="E19489">
        <v>1.8084930234585177</v>
      </c>
      <c r="F19489">
        <v>-0.92757592021207103</v>
      </c>
      <c r="G19489">
        <v>22.300000000000047</v>
      </c>
      <c r="H19489">
        <v>468750000</v>
      </c>
      <c r="I19489">
        <v>0</v>
      </c>
    </row>
    <row r="19490" spans="1:9" x14ac:dyDescent="0.25">
      <c r="A19490" s="1" t="s">
        <v>19497</v>
      </c>
      <c r="B19490">
        <v>6.9000000000000021</v>
      </c>
      <c r="C19490">
        <v>1.1798800049104199</v>
      </c>
      <c r="D19490">
        <v>0.64471494476512481</v>
      </c>
      <c r="E19490">
        <v>0.53516506014529508</v>
      </c>
      <c r="F19490">
        <v>0.42516984520019285</v>
      </c>
      <c r="G19490">
        <v>0</v>
      </c>
      <c r="H19490">
        <v>109375000</v>
      </c>
      <c r="I19490">
        <v>2</v>
      </c>
    </row>
    <row r="19491" spans="1:9" x14ac:dyDescent="0.25">
      <c r="A19491" s="1" t="s">
        <v>19498</v>
      </c>
      <c r="B19491">
        <v>6.9999999999999982</v>
      </c>
      <c r="C19491">
        <v>0.62440576891165112</v>
      </c>
      <c r="D19491">
        <v>0.21510359976924454</v>
      </c>
      <c r="E19491">
        <v>0.40930216914240658</v>
      </c>
      <c r="F19491">
        <v>-0.10139731321645229</v>
      </c>
      <c r="G19491">
        <v>0</v>
      </c>
      <c r="H19491">
        <v>125000000</v>
      </c>
      <c r="I19491">
        <v>3</v>
      </c>
    </row>
    <row r="19492" spans="1:9" x14ac:dyDescent="0.25">
      <c r="A19492" s="1" t="s">
        <v>19499</v>
      </c>
      <c r="B19492">
        <v>6.8000000000000007</v>
      </c>
      <c r="C19492">
        <v>1.1858798455516095</v>
      </c>
      <c r="D19492">
        <v>0.68329379101840626</v>
      </c>
      <c r="E19492">
        <v>0.50258605453320326</v>
      </c>
      <c r="F19492">
        <v>-0.24340539080837598</v>
      </c>
      <c r="G19492">
        <v>0</v>
      </c>
      <c r="H19492">
        <v>93750000</v>
      </c>
      <c r="I19492">
        <v>2</v>
      </c>
    </row>
    <row r="19493" spans="1:9" x14ac:dyDescent="0.25">
      <c r="A19493" s="1" t="s">
        <v>19500</v>
      </c>
      <c r="B19493">
        <v>6.9</v>
      </c>
      <c r="C19493">
        <v>1.6300149815697598</v>
      </c>
      <c r="D19493">
        <v>1.3729138273030115</v>
      </c>
      <c r="E19493">
        <v>0.25710115426674829</v>
      </c>
      <c r="F19493">
        <v>0.68954295592193038</v>
      </c>
      <c r="G19493">
        <v>0</v>
      </c>
      <c r="H19493">
        <v>140625000</v>
      </c>
      <c r="I19493">
        <v>2</v>
      </c>
    </row>
    <row r="19494" spans="1:9" x14ac:dyDescent="0.25">
      <c r="A19494" s="1" t="s">
        <v>19501</v>
      </c>
      <c r="B19494">
        <v>51.250000000000448</v>
      </c>
      <c r="C19494">
        <v>41.871162612328085</v>
      </c>
      <c r="D19494">
        <v>24.282297115171428</v>
      </c>
      <c r="E19494">
        <v>17.588865497156682</v>
      </c>
      <c r="F19494">
        <v>-1</v>
      </c>
      <c r="G19494">
        <v>51.200000000000458</v>
      </c>
      <c r="H19494">
        <v>968750000</v>
      </c>
      <c r="I19494">
        <v>0</v>
      </c>
    </row>
    <row r="19495" spans="1:9" x14ac:dyDescent="0.25">
      <c r="A19495" s="1" t="s">
        <v>19502</v>
      </c>
      <c r="B19495">
        <v>51.35000000000047</v>
      </c>
      <c r="C19495">
        <v>41.979721231327829</v>
      </c>
      <c r="D19495">
        <v>24.338496345507309</v>
      </c>
      <c r="E19495">
        <v>17.641224885820488</v>
      </c>
      <c r="F19495">
        <v>-1</v>
      </c>
      <c r="G19495">
        <v>51.300000000000459</v>
      </c>
      <c r="H19495">
        <v>859375000</v>
      </c>
      <c r="I19495">
        <v>0</v>
      </c>
    </row>
    <row r="19496" spans="1:9" x14ac:dyDescent="0.25">
      <c r="A19496" s="1" t="s">
        <v>19503</v>
      </c>
      <c r="B19496">
        <v>25.600000000000051</v>
      </c>
      <c r="C19496">
        <v>5.6116251884683788</v>
      </c>
      <c r="D19496">
        <v>3.0190693698290385</v>
      </c>
      <c r="E19496">
        <v>2.5925558186393509</v>
      </c>
      <c r="F19496">
        <v>-0.96412994934176499</v>
      </c>
      <c r="G19496">
        <v>25.500000000000092</v>
      </c>
      <c r="H19496">
        <v>343750000</v>
      </c>
      <c r="I19496">
        <v>0</v>
      </c>
    </row>
    <row r="19497" spans="1:9" x14ac:dyDescent="0.25">
      <c r="A19497" s="1" t="s">
        <v>19504</v>
      </c>
      <c r="B19497">
        <v>25.699999999999889</v>
      </c>
      <c r="C19497">
        <v>6.0151112244421299</v>
      </c>
      <c r="D19497">
        <v>3.222874949154666</v>
      </c>
      <c r="E19497">
        <v>2.7922362752874901</v>
      </c>
      <c r="F19497">
        <v>-1</v>
      </c>
      <c r="G19497">
        <v>25.600000000000094</v>
      </c>
      <c r="H19497">
        <v>453125000</v>
      </c>
      <c r="I19497">
        <v>0</v>
      </c>
    </row>
    <row r="19498" spans="1:9" x14ac:dyDescent="0.25">
      <c r="A19498" s="1" t="s">
        <v>19505</v>
      </c>
      <c r="B19498">
        <v>7.149999999999995</v>
      </c>
      <c r="C19498">
        <v>3.9118393308786001</v>
      </c>
      <c r="D19498">
        <v>1.5705746258849462</v>
      </c>
      <c r="E19498">
        <v>2.3412647049936539</v>
      </c>
      <c r="F19498">
        <v>-0.62016504475565659</v>
      </c>
      <c r="G19498">
        <v>0</v>
      </c>
      <c r="H19498">
        <v>140625000</v>
      </c>
      <c r="I19498">
        <v>2</v>
      </c>
    </row>
    <row r="19499" spans="1:9" x14ac:dyDescent="0.25">
      <c r="A19499" s="1" t="s">
        <v>19506</v>
      </c>
      <c r="B19499">
        <v>7.2999999999999989</v>
      </c>
      <c r="C19499">
        <v>2.0103465616439244</v>
      </c>
      <c r="D19499">
        <v>1.0436758703620326</v>
      </c>
      <c r="E19499">
        <v>0.96667069128189187</v>
      </c>
      <c r="F19499">
        <v>0.70048316246683573</v>
      </c>
      <c r="G19499">
        <v>0</v>
      </c>
      <c r="H19499">
        <v>93750000</v>
      </c>
      <c r="I19499">
        <v>2</v>
      </c>
    </row>
    <row r="19500" spans="1:9" x14ac:dyDescent="0.25">
      <c r="A19500" s="1" t="s">
        <v>19507</v>
      </c>
      <c r="B19500">
        <v>34.900000000000212</v>
      </c>
      <c r="C19500">
        <v>24.63060122597242</v>
      </c>
      <c r="D19500">
        <v>8.978036828252371</v>
      </c>
      <c r="E19500">
        <v>15.652564397720036</v>
      </c>
      <c r="F19500">
        <v>1</v>
      </c>
      <c r="G19500">
        <v>34.800000000000225</v>
      </c>
      <c r="H19500">
        <v>578125000</v>
      </c>
      <c r="I19500">
        <v>0</v>
      </c>
    </row>
    <row r="19501" spans="1:9" x14ac:dyDescent="0.25">
      <c r="A19501" s="1" t="s">
        <v>19508</v>
      </c>
      <c r="B19501">
        <v>7.849999999999997</v>
      </c>
      <c r="C19501">
        <v>4.6317956516156471</v>
      </c>
      <c r="D19501">
        <v>2.0652072990501869</v>
      </c>
      <c r="E19501">
        <v>2.5665883525654603</v>
      </c>
      <c r="F19501">
        <v>0.71191555150780328</v>
      </c>
      <c r="G19501">
        <v>0</v>
      </c>
      <c r="H19501">
        <v>140625000</v>
      </c>
      <c r="I19501">
        <v>1</v>
      </c>
    </row>
    <row r="19502" spans="1:9" x14ac:dyDescent="0.25">
      <c r="A19502" s="1" t="s">
        <v>19509</v>
      </c>
      <c r="B19502">
        <v>21.900000000000055</v>
      </c>
      <c r="C19502">
        <v>3.1894291507101991</v>
      </c>
      <c r="D19502">
        <v>1.7330824074514286</v>
      </c>
      <c r="E19502">
        <v>1.4563467432587704</v>
      </c>
      <c r="F19502">
        <v>-0.72654252800536057</v>
      </c>
      <c r="G19502">
        <v>21.80000000000004</v>
      </c>
      <c r="H19502">
        <v>265625000</v>
      </c>
      <c r="I19502">
        <v>0</v>
      </c>
    </row>
    <row r="19503" spans="1:9" x14ac:dyDescent="0.25">
      <c r="A19503" s="1" t="s">
        <v>19510</v>
      </c>
      <c r="B19503">
        <v>21.999999999999975</v>
      </c>
      <c r="C19503">
        <v>3.2180025636466141</v>
      </c>
      <c r="D19503">
        <v>1.7481924205165758</v>
      </c>
      <c r="E19503">
        <v>1.4698101431300383</v>
      </c>
      <c r="F19503">
        <v>-0.72654252800536057</v>
      </c>
      <c r="G19503">
        <v>21.900000000000041</v>
      </c>
      <c r="H19503">
        <v>359375000</v>
      </c>
      <c r="I19503">
        <v>0</v>
      </c>
    </row>
    <row r="19504" spans="1:9" x14ac:dyDescent="0.25">
      <c r="A19504" s="1" t="s">
        <v>19511</v>
      </c>
      <c r="B19504">
        <v>22.499999999999915</v>
      </c>
      <c r="C19504">
        <v>2.2897952196583646</v>
      </c>
      <c r="D19504">
        <v>0.94696627228291996</v>
      </c>
      <c r="E19504">
        <v>1.3428289473754447</v>
      </c>
      <c r="F19504">
        <v>0.16540153982681405</v>
      </c>
      <c r="G19504">
        <v>22.400000000000048</v>
      </c>
      <c r="H19504">
        <v>421875000</v>
      </c>
      <c r="I19504">
        <v>0</v>
      </c>
    </row>
    <row r="19505" spans="1:9" x14ac:dyDescent="0.25">
      <c r="A19505" s="1" t="s">
        <v>19512</v>
      </c>
      <c r="B19505">
        <v>22.500000000000068</v>
      </c>
      <c r="C19505">
        <v>2.3099684332709716</v>
      </c>
      <c r="D19505">
        <v>0.95493560658433507</v>
      </c>
      <c r="E19505">
        <v>1.3550328266866365</v>
      </c>
      <c r="F19505">
        <v>0.16831461362399747</v>
      </c>
      <c r="G19505">
        <v>22.400000000000048</v>
      </c>
      <c r="H19505">
        <v>343750000</v>
      </c>
      <c r="I19505">
        <v>0</v>
      </c>
    </row>
    <row r="19506" spans="1:9" x14ac:dyDescent="0.25">
      <c r="A19506" s="1" t="s">
        <v>19513</v>
      </c>
      <c r="B19506">
        <v>7.4000000000000066</v>
      </c>
      <c r="C19506">
        <v>2.338261263637134</v>
      </c>
      <c r="D19506">
        <v>0.82341543575843179</v>
      </c>
      <c r="E19506">
        <v>1.5148458278787023</v>
      </c>
      <c r="F19506">
        <v>-0.77008341348460041</v>
      </c>
      <c r="G19506">
        <v>0</v>
      </c>
      <c r="H19506">
        <v>140625000</v>
      </c>
      <c r="I19506">
        <v>1</v>
      </c>
    </row>
    <row r="19507" spans="1:9" x14ac:dyDescent="0.25">
      <c r="A19507" s="1" t="s">
        <v>19514</v>
      </c>
      <c r="B19507">
        <v>7.4999999999999982</v>
      </c>
      <c r="C19507">
        <v>1.5559727763623408</v>
      </c>
      <c r="D19507">
        <v>0.67304604926203115</v>
      </c>
      <c r="E19507">
        <v>0.88292672710030962</v>
      </c>
      <c r="F19507">
        <v>-0.12535651163361772</v>
      </c>
      <c r="G19507">
        <v>0</v>
      </c>
      <c r="H19507">
        <v>171875000</v>
      </c>
      <c r="I19507">
        <v>3</v>
      </c>
    </row>
    <row r="19508" spans="1:9" x14ac:dyDescent="0.25">
      <c r="A19508" s="1" t="s">
        <v>19515</v>
      </c>
      <c r="B19508">
        <v>57.898647117613891</v>
      </c>
      <c r="C19508">
        <v>80.873347180470191</v>
      </c>
      <c r="D19508">
        <v>50.102980595211882</v>
      </c>
      <c r="E19508">
        <v>30.770366585258291</v>
      </c>
      <c r="F19508">
        <v>1</v>
      </c>
      <c r="G19508">
        <v>0</v>
      </c>
      <c r="H19508">
        <v>812500000</v>
      </c>
      <c r="I19508">
        <v>0</v>
      </c>
    </row>
    <row r="19509" spans="1:9" x14ac:dyDescent="0.25">
      <c r="A19509" s="1" t="s">
        <v>19516</v>
      </c>
      <c r="B19509">
        <v>7.3999999999999959</v>
      </c>
      <c r="C19509">
        <v>3.6122674647030646</v>
      </c>
      <c r="D19509">
        <v>1.9146295710395123</v>
      </c>
      <c r="E19509">
        <v>1.6976378936635523</v>
      </c>
      <c r="F19509">
        <v>-0.72654252800536057</v>
      </c>
      <c r="G19509">
        <v>0</v>
      </c>
      <c r="H19509">
        <v>109375000</v>
      </c>
      <c r="I19509">
        <v>3</v>
      </c>
    </row>
    <row r="19510" spans="1:9" x14ac:dyDescent="0.25">
      <c r="A19510" s="1" t="s">
        <v>19517</v>
      </c>
      <c r="B19510">
        <v>20.500000000000171</v>
      </c>
      <c r="C19510">
        <v>2.4502500862911996</v>
      </c>
      <c r="D19510">
        <v>1.1649580611770807</v>
      </c>
      <c r="E19510">
        <v>1.2852920251141189</v>
      </c>
      <c r="F19510">
        <v>0.72654252800536057</v>
      </c>
      <c r="G19510">
        <v>20.40000000000002</v>
      </c>
      <c r="H19510">
        <v>296875000</v>
      </c>
      <c r="I19510">
        <v>0</v>
      </c>
    </row>
    <row r="19511" spans="1:9" x14ac:dyDescent="0.25">
      <c r="A19511" s="1" t="s">
        <v>19518</v>
      </c>
      <c r="B19511">
        <v>20.500000000000032</v>
      </c>
      <c r="C19511">
        <v>2.415513462817874</v>
      </c>
      <c r="D19511">
        <v>1.1470018380073275</v>
      </c>
      <c r="E19511">
        <v>1.2685116248105466</v>
      </c>
      <c r="F19511">
        <v>0.72654252800536057</v>
      </c>
      <c r="G19511">
        <v>20.40000000000002</v>
      </c>
      <c r="H19511">
        <v>265625000</v>
      </c>
      <c r="I19511">
        <v>0</v>
      </c>
    </row>
    <row r="19512" spans="1:9" x14ac:dyDescent="0.25">
      <c r="A19512" s="1" t="s">
        <v>19519</v>
      </c>
      <c r="B19512">
        <v>20.400000000000162</v>
      </c>
      <c r="C19512">
        <v>1.1647172800961112</v>
      </c>
      <c r="D19512">
        <v>0.5166039446463655</v>
      </c>
      <c r="E19512">
        <v>0.6481133354497457</v>
      </c>
      <c r="F19512">
        <v>0.51354022193555471</v>
      </c>
      <c r="G19512">
        <v>20.300000000000018</v>
      </c>
      <c r="H19512">
        <v>359375000</v>
      </c>
      <c r="I19512">
        <v>0</v>
      </c>
    </row>
    <row r="19513" spans="1:9" x14ac:dyDescent="0.25">
      <c r="A19513" s="1" t="s">
        <v>19520</v>
      </c>
      <c r="B19513">
        <v>20.400000000000034</v>
      </c>
      <c r="C19513">
        <v>1.2084068568971773</v>
      </c>
      <c r="D19513">
        <v>0.53797312563997091</v>
      </c>
      <c r="E19513">
        <v>0.6704337312572064</v>
      </c>
      <c r="F19513">
        <v>0.53797312563825006</v>
      </c>
      <c r="G19513">
        <v>20.300000000000018</v>
      </c>
      <c r="H19513">
        <v>250000000</v>
      </c>
      <c r="I19513">
        <v>0</v>
      </c>
    </row>
    <row r="19514" spans="1:9" x14ac:dyDescent="0.25">
      <c r="A19514" s="1" t="s">
        <v>19521</v>
      </c>
      <c r="B19514">
        <v>36.700000000000252</v>
      </c>
      <c r="C19514">
        <v>23.981207123321418</v>
      </c>
      <c r="D19514">
        <v>5.5820580704384444</v>
      </c>
      <c r="E19514">
        <v>18.399149052882983</v>
      </c>
      <c r="F19514">
        <v>-1</v>
      </c>
      <c r="G19514">
        <v>36.60000000000025</v>
      </c>
      <c r="H19514">
        <v>546875000</v>
      </c>
      <c r="I19514">
        <v>0</v>
      </c>
    </row>
    <row r="19515" spans="1:9" x14ac:dyDescent="0.25">
      <c r="A19515" s="1" t="s">
        <v>19522</v>
      </c>
      <c r="B19515">
        <v>8.35</v>
      </c>
      <c r="C19515">
        <v>5.5614391385106821</v>
      </c>
      <c r="D19515">
        <v>1.5156178858142133</v>
      </c>
      <c r="E19515">
        <v>4.0458212526964683</v>
      </c>
      <c r="F19515">
        <v>-1</v>
      </c>
      <c r="G19515">
        <v>0</v>
      </c>
      <c r="H19515">
        <v>109375000</v>
      </c>
      <c r="I19515">
        <v>1</v>
      </c>
    </row>
    <row r="19516" spans="1:9" x14ac:dyDescent="0.25">
      <c r="A19516" s="1" t="s">
        <v>19523</v>
      </c>
      <c r="B19516">
        <v>31.500000000000171</v>
      </c>
      <c r="C19516">
        <v>15.547532562279365</v>
      </c>
      <c r="D19516">
        <v>7.6528645400536099</v>
      </c>
      <c r="E19516">
        <v>7.8946680222257495</v>
      </c>
      <c r="F19516">
        <v>1</v>
      </c>
      <c r="G19516">
        <v>31.800000000000182</v>
      </c>
      <c r="H19516">
        <v>531250000</v>
      </c>
      <c r="I19516">
        <v>0</v>
      </c>
    </row>
    <row r="19517" spans="1:9" x14ac:dyDescent="0.25">
      <c r="A19517" s="1" t="s">
        <v>19524</v>
      </c>
      <c r="B19517">
        <v>31.699999999999882</v>
      </c>
      <c r="C19517">
        <v>13.878694502369504</v>
      </c>
      <c r="D19517">
        <v>3.6750165364845659</v>
      </c>
      <c r="E19517">
        <v>10.203677965884937</v>
      </c>
      <c r="F19517">
        <v>-1</v>
      </c>
      <c r="G19517">
        <v>32.000000000000185</v>
      </c>
      <c r="H19517">
        <v>609375000</v>
      </c>
      <c r="I19517">
        <v>0</v>
      </c>
    </row>
    <row r="19518" spans="1:9" x14ac:dyDescent="0.25">
      <c r="A19518" s="1" t="s">
        <v>19525</v>
      </c>
      <c r="B19518">
        <v>21.599999999999856</v>
      </c>
      <c r="C19518">
        <v>3.2919196199605225</v>
      </c>
      <c r="D19518">
        <v>1.5371607503314979</v>
      </c>
      <c r="E19518">
        <v>1.7547588696290246</v>
      </c>
      <c r="F19518">
        <v>0.26782396470130454</v>
      </c>
      <c r="G19518">
        <v>21.500000000000036</v>
      </c>
      <c r="H19518">
        <v>437500000</v>
      </c>
      <c r="I19518">
        <v>0</v>
      </c>
    </row>
    <row r="19519" spans="1:9" x14ac:dyDescent="0.25">
      <c r="A19519" s="1" t="s">
        <v>19526</v>
      </c>
      <c r="B19519">
        <v>21.699999999999932</v>
      </c>
      <c r="C19519">
        <v>3.2874986877753081</v>
      </c>
      <c r="D19519">
        <v>1.5329658792159844</v>
      </c>
      <c r="E19519">
        <v>1.7545328085593237</v>
      </c>
      <c r="F19519">
        <v>0.26737557397658929</v>
      </c>
      <c r="G19519">
        <v>21.600000000000037</v>
      </c>
      <c r="H19519">
        <v>359375000</v>
      </c>
      <c r="I19519">
        <v>0</v>
      </c>
    </row>
    <row r="19520" spans="1:9" x14ac:dyDescent="0.25">
      <c r="A19520" s="1" t="s">
        <v>19527</v>
      </c>
      <c r="B19520">
        <v>21.100000000000037</v>
      </c>
      <c r="C19520">
        <v>1.3915579216648566</v>
      </c>
      <c r="D19520">
        <v>0.57142163882462205</v>
      </c>
      <c r="E19520">
        <v>0.82013628284023454</v>
      </c>
      <c r="F19520">
        <v>4.3790060572902245E-2</v>
      </c>
      <c r="G19520">
        <v>21.000000000000028</v>
      </c>
      <c r="H19520">
        <v>359375000</v>
      </c>
      <c r="I19520">
        <v>0</v>
      </c>
    </row>
    <row r="19521" spans="1:9" x14ac:dyDescent="0.25">
      <c r="A19521" s="1" t="s">
        <v>19528</v>
      </c>
      <c r="B19521">
        <v>21.100000000000012</v>
      </c>
      <c r="C19521">
        <v>1.3956437444536416</v>
      </c>
      <c r="D19521">
        <v>0.57142382436041661</v>
      </c>
      <c r="E19521">
        <v>0.82421992009322498</v>
      </c>
      <c r="F19521">
        <v>4.3486159114101142E-2</v>
      </c>
      <c r="G19521">
        <v>21.000000000000028</v>
      </c>
      <c r="H19521">
        <v>328125000</v>
      </c>
      <c r="I19521">
        <v>0</v>
      </c>
    </row>
    <row r="19522" spans="1:9" x14ac:dyDescent="0.25">
      <c r="A19522" s="1" t="s">
        <v>19529</v>
      </c>
      <c r="B19522">
        <v>7.4000000000000012</v>
      </c>
      <c r="C19522">
        <v>1.5286128780589072</v>
      </c>
      <c r="D19522">
        <v>0.57821502340158748</v>
      </c>
      <c r="E19522">
        <v>0.95039785465731974</v>
      </c>
      <c r="F19522">
        <v>-0.27717315537941456</v>
      </c>
      <c r="G19522">
        <v>0</v>
      </c>
      <c r="H19522">
        <v>78125000</v>
      </c>
      <c r="I19522">
        <v>1</v>
      </c>
    </row>
    <row r="19523" spans="1:9" x14ac:dyDescent="0.25">
      <c r="A19523" s="1" t="s">
        <v>19530</v>
      </c>
      <c r="B19523">
        <v>7.5</v>
      </c>
      <c r="C19523">
        <v>1.4426157065487999</v>
      </c>
      <c r="D19523">
        <v>0.57193977563586929</v>
      </c>
      <c r="E19523">
        <v>0.87067593091293061</v>
      </c>
      <c r="F19523">
        <v>-0.21205389056330404</v>
      </c>
      <c r="G19523">
        <v>0</v>
      </c>
      <c r="H19523">
        <v>93750000</v>
      </c>
      <c r="I19523">
        <v>3</v>
      </c>
    </row>
    <row r="19524" spans="1:9" x14ac:dyDescent="0.25">
      <c r="A19524" s="1" t="s">
        <v>19531</v>
      </c>
      <c r="B19524">
        <v>59.105009629164286</v>
      </c>
      <c r="C19524">
        <v>58.606062583386816</v>
      </c>
      <c r="D19524">
        <v>38.860787958091002</v>
      </c>
      <c r="E19524">
        <v>19.745274625295821</v>
      </c>
      <c r="F19524">
        <v>-1</v>
      </c>
      <c r="G19524">
        <v>0</v>
      </c>
      <c r="H19524">
        <v>1125000000</v>
      </c>
      <c r="I19524">
        <v>0</v>
      </c>
    </row>
    <row r="19525" spans="1:9" x14ac:dyDescent="0.25">
      <c r="A19525" s="1" t="s">
        <v>19532</v>
      </c>
      <c r="B19525">
        <v>7.9999999999999973</v>
      </c>
      <c r="C19525">
        <v>2.0239198458132455</v>
      </c>
      <c r="D19525">
        <v>1.1804670667219299</v>
      </c>
      <c r="E19525">
        <v>0.84345277909131555</v>
      </c>
      <c r="F19525">
        <v>0.12511830877383945</v>
      </c>
      <c r="G19525">
        <v>0</v>
      </c>
      <c r="H19525">
        <v>187500000</v>
      </c>
      <c r="I19525">
        <v>3</v>
      </c>
    </row>
    <row r="19526" spans="1:9" x14ac:dyDescent="0.25">
      <c r="A19526" s="1" t="s">
        <v>19533</v>
      </c>
      <c r="B19526">
        <v>43.143982564878627</v>
      </c>
      <c r="C19526">
        <v>36.569071132275219</v>
      </c>
      <c r="D19526">
        <v>24.719635264592029</v>
      </c>
      <c r="E19526">
        <v>11.849435867683184</v>
      </c>
      <c r="F19526">
        <v>-1</v>
      </c>
      <c r="G19526">
        <v>43.100000000000342</v>
      </c>
      <c r="H19526">
        <v>734375000</v>
      </c>
      <c r="I19526">
        <v>0</v>
      </c>
    </row>
    <row r="19527" spans="1:9" x14ac:dyDescent="0.25">
      <c r="A19527" s="1" t="s">
        <v>19534</v>
      </c>
      <c r="B19527">
        <v>43.350000000000335</v>
      </c>
      <c r="C19527">
        <v>33.599203141950667</v>
      </c>
      <c r="D19527">
        <v>26.378144591401991</v>
      </c>
      <c r="E19527">
        <v>7.2210585505487099</v>
      </c>
      <c r="F19527">
        <v>1</v>
      </c>
      <c r="G19527">
        <v>43.300000000000345</v>
      </c>
      <c r="H19527">
        <v>687500000</v>
      </c>
      <c r="I19527">
        <v>0</v>
      </c>
    </row>
    <row r="19528" spans="1:9" x14ac:dyDescent="0.25">
      <c r="A19528" s="1" t="s">
        <v>19535</v>
      </c>
      <c r="B19528">
        <v>23.500000000000075</v>
      </c>
      <c r="C19528">
        <v>3.3064092789615644</v>
      </c>
      <c r="D19528">
        <v>1.8017619161657943</v>
      </c>
      <c r="E19528">
        <v>1.5046473627957702</v>
      </c>
      <c r="F19528">
        <v>-0.62371799769777336</v>
      </c>
      <c r="G19528">
        <v>23.400000000000063</v>
      </c>
      <c r="H19528">
        <v>390625000</v>
      </c>
      <c r="I19528">
        <v>0</v>
      </c>
    </row>
    <row r="19529" spans="1:9" x14ac:dyDescent="0.25">
      <c r="A19529" s="1" t="s">
        <v>19536</v>
      </c>
      <c r="B19529">
        <v>23.499999999999812</v>
      </c>
      <c r="C19529">
        <v>3.3116313617260982</v>
      </c>
      <c r="D19529">
        <v>1.8063659721446124</v>
      </c>
      <c r="E19529">
        <v>1.5052653895814858</v>
      </c>
      <c r="F19529">
        <v>-0.54721502234998276</v>
      </c>
      <c r="G19529">
        <v>23.400000000000063</v>
      </c>
      <c r="H19529">
        <v>390625000</v>
      </c>
      <c r="I19529">
        <v>0</v>
      </c>
    </row>
    <row r="19530" spans="1:9" x14ac:dyDescent="0.25">
      <c r="A19530" s="1" t="s">
        <v>19537</v>
      </c>
      <c r="B19530">
        <v>20.600000000000165</v>
      </c>
      <c r="C19530">
        <v>2.4253591219212578</v>
      </c>
      <c r="D19530">
        <v>1.2631234266866085</v>
      </c>
      <c r="E19530">
        <v>1.1622356952346493</v>
      </c>
      <c r="F19530">
        <v>-0.72654252800536057</v>
      </c>
      <c r="G19530">
        <v>20.500000000000021</v>
      </c>
      <c r="H19530">
        <v>281250000</v>
      </c>
      <c r="I19530">
        <v>0</v>
      </c>
    </row>
    <row r="19531" spans="1:9" x14ac:dyDescent="0.25">
      <c r="A19531" s="1" t="s">
        <v>19538</v>
      </c>
      <c r="B19531">
        <v>20.600000000000026</v>
      </c>
      <c r="C19531">
        <v>2.408519152364152</v>
      </c>
      <c r="D19531">
        <v>1.2557881105471824</v>
      </c>
      <c r="E19531">
        <v>1.1527310418169696</v>
      </c>
      <c r="F19531">
        <v>-0.72654252800536057</v>
      </c>
      <c r="G19531">
        <v>20.500000000000021</v>
      </c>
      <c r="H19531">
        <v>312500000</v>
      </c>
      <c r="I19531">
        <v>0</v>
      </c>
    </row>
    <row r="19532" spans="1:9" x14ac:dyDescent="0.25">
      <c r="A19532" s="1" t="s">
        <v>19539</v>
      </c>
      <c r="B19532">
        <v>20.300000000000168</v>
      </c>
      <c r="C19532">
        <v>1.5124828098499239</v>
      </c>
      <c r="D19532">
        <v>0.81716401259882954</v>
      </c>
      <c r="E19532">
        <v>0.69531879725109436</v>
      </c>
      <c r="F19532">
        <v>-0.69306991784458205</v>
      </c>
      <c r="G19532">
        <v>20.200000000000017</v>
      </c>
      <c r="H19532">
        <v>437500000</v>
      </c>
      <c r="I19532">
        <v>0</v>
      </c>
    </row>
    <row r="19533" spans="1:9" x14ac:dyDescent="0.25">
      <c r="A19533" s="1" t="s">
        <v>19540</v>
      </c>
      <c r="B19533">
        <v>20.299999999999894</v>
      </c>
      <c r="C19533">
        <v>1.5720439271341573</v>
      </c>
      <c r="D19533">
        <v>0.8478603483410434</v>
      </c>
      <c r="E19533">
        <v>0.7241835787931139</v>
      </c>
      <c r="F19533">
        <v>-0.72270998295274591</v>
      </c>
      <c r="G19533">
        <v>20.200000000000017</v>
      </c>
      <c r="H19533">
        <v>265625000</v>
      </c>
      <c r="I19533">
        <v>0</v>
      </c>
    </row>
    <row r="19534" spans="1:9" x14ac:dyDescent="0.25">
      <c r="A19534" s="1" t="s">
        <v>19541</v>
      </c>
      <c r="B19534">
        <v>20.400000000000038</v>
      </c>
      <c r="C19534">
        <v>1.0330547805786816</v>
      </c>
      <c r="D19534">
        <v>0.58712217534234279</v>
      </c>
      <c r="E19534">
        <v>0.44593260523633882</v>
      </c>
      <c r="F19534">
        <v>3.0211252953973755E-2</v>
      </c>
      <c r="G19534">
        <v>20.300000000000018</v>
      </c>
      <c r="H19534">
        <v>281250000</v>
      </c>
      <c r="I19534">
        <v>0</v>
      </c>
    </row>
    <row r="19535" spans="1:9" x14ac:dyDescent="0.25">
      <c r="A19535" s="1" t="s">
        <v>19542</v>
      </c>
      <c r="B19535">
        <v>20.400000000000027</v>
      </c>
      <c r="C19535">
        <v>1.0299631315087123</v>
      </c>
      <c r="D19535">
        <v>0.58635981467427367</v>
      </c>
      <c r="E19535">
        <v>0.44360331683443865</v>
      </c>
      <c r="F19535">
        <v>-3.0166958884758177E-2</v>
      </c>
      <c r="G19535">
        <v>20.300000000000018</v>
      </c>
      <c r="H19535">
        <v>328125000</v>
      </c>
      <c r="I19535">
        <v>0</v>
      </c>
    </row>
    <row r="19536" spans="1:9" x14ac:dyDescent="0.25">
      <c r="A19536" s="1" t="s">
        <v>19543</v>
      </c>
      <c r="B19536">
        <v>21.600000000000048</v>
      </c>
      <c r="C19536">
        <v>1.6945896241407028</v>
      </c>
      <c r="D19536">
        <v>0.97984414902983641</v>
      </c>
      <c r="E19536">
        <v>0.71474547511086639</v>
      </c>
      <c r="F19536">
        <v>-6.3404085070896787E-2</v>
      </c>
      <c r="G19536">
        <v>21.500000000000036</v>
      </c>
      <c r="H19536">
        <v>328125000</v>
      </c>
      <c r="I19536">
        <v>0</v>
      </c>
    </row>
    <row r="19537" spans="1:9" x14ac:dyDescent="0.25">
      <c r="A19537" s="1" t="s">
        <v>19544</v>
      </c>
      <c r="B19537">
        <v>21.600000000000026</v>
      </c>
      <c r="C19537">
        <v>1.6996918622730428</v>
      </c>
      <c r="D19537">
        <v>0.98468785976935624</v>
      </c>
      <c r="E19537">
        <v>0.71500400250368656</v>
      </c>
      <c r="F19537">
        <v>-6.421965119990114E-2</v>
      </c>
      <c r="G19537">
        <v>21.500000000000036</v>
      </c>
      <c r="H19537">
        <v>296875000</v>
      </c>
      <c r="I19537">
        <v>0</v>
      </c>
    </row>
    <row r="19538" spans="1:9" x14ac:dyDescent="0.25">
      <c r="A19538" s="1" t="s">
        <v>19545</v>
      </c>
      <c r="B19538">
        <v>12.899999999999986</v>
      </c>
      <c r="C19538">
        <v>1.1756782449763206</v>
      </c>
      <c r="D19538">
        <v>0.6424012311344689</v>
      </c>
      <c r="E19538">
        <v>0.53327701384185167</v>
      </c>
      <c r="F19538">
        <v>0.42494727299567003</v>
      </c>
      <c r="G19538">
        <v>0</v>
      </c>
      <c r="H19538">
        <v>250000000</v>
      </c>
      <c r="I19538">
        <v>2</v>
      </c>
    </row>
    <row r="19539" spans="1:9" x14ac:dyDescent="0.25">
      <c r="A19539" s="1" t="s">
        <v>19546</v>
      </c>
      <c r="B19539">
        <v>12.99999999999998</v>
      </c>
      <c r="C19539">
        <v>0.61202657792660231</v>
      </c>
      <c r="D19539">
        <v>0.2123334788841591</v>
      </c>
      <c r="E19539">
        <v>0.39969309904244321</v>
      </c>
      <c r="F19539">
        <v>-9.4461103765050236E-2</v>
      </c>
      <c r="G19539">
        <v>0</v>
      </c>
      <c r="H19539">
        <v>203125000</v>
      </c>
      <c r="I19539">
        <v>3</v>
      </c>
    </row>
    <row r="19540" spans="1:9" x14ac:dyDescent="0.25">
      <c r="A19540" s="1" t="s">
        <v>19547</v>
      </c>
      <c r="B19540">
        <v>58.412196676908557</v>
      </c>
      <c r="C19540">
        <v>72.857359239874086</v>
      </c>
      <c r="D19540">
        <v>51.819288507682252</v>
      </c>
      <c r="E19540">
        <v>21.038070732191784</v>
      </c>
      <c r="F19540">
        <v>1</v>
      </c>
      <c r="G19540">
        <v>0</v>
      </c>
      <c r="H19540">
        <v>1015625000</v>
      </c>
      <c r="I19540">
        <v>0</v>
      </c>
    </row>
    <row r="19541" spans="1:9" x14ac:dyDescent="0.25">
      <c r="A19541" s="1" t="s">
        <v>19548</v>
      </c>
      <c r="B19541">
        <v>12.899999999999983</v>
      </c>
      <c r="C19541">
        <v>1.6258858282981477</v>
      </c>
      <c r="D19541">
        <v>1.3703694779412605</v>
      </c>
      <c r="E19541">
        <v>0.25551635035688713</v>
      </c>
      <c r="F19541">
        <v>0.68872030933232198</v>
      </c>
      <c r="G19541">
        <v>0</v>
      </c>
      <c r="H19541">
        <v>281250000</v>
      </c>
      <c r="I19541">
        <v>2</v>
      </c>
    </row>
    <row r="19542" spans="1:9" x14ac:dyDescent="0.25">
      <c r="A19542" s="1" t="s">
        <v>19549</v>
      </c>
      <c r="B19542">
        <v>12.849999999999993</v>
      </c>
      <c r="C19542">
        <v>4.0452395364335949</v>
      </c>
      <c r="D19542">
        <v>1.6791378361943128</v>
      </c>
      <c r="E19542">
        <v>2.3661017002392817</v>
      </c>
      <c r="F19542">
        <v>-1</v>
      </c>
      <c r="G19542">
        <v>0</v>
      </c>
      <c r="H19542">
        <v>281250000</v>
      </c>
      <c r="I19542">
        <v>2</v>
      </c>
    </row>
    <row r="19543" spans="1:9" x14ac:dyDescent="0.25">
      <c r="A19543" s="1" t="s">
        <v>19550</v>
      </c>
      <c r="B19543">
        <v>12.999999999999995</v>
      </c>
      <c r="C19543">
        <v>2.1270506574607646</v>
      </c>
      <c r="D19543">
        <v>1.2426376150754392</v>
      </c>
      <c r="E19543">
        <v>0.88441304238532537</v>
      </c>
      <c r="F19543">
        <v>-0.34725139423155582</v>
      </c>
      <c r="G19543">
        <v>0</v>
      </c>
      <c r="H19543">
        <v>156250000</v>
      </c>
      <c r="I19543">
        <v>4</v>
      </c>
    </row>
    <row r="19544" spans="1:9" x14ac:dyDescent="0.25">
      <c r="A19544" s="1" t="s">
        <v>19551</v>
      </c>
      <c r="B19544">
        <v>36.200000000000202</v>
      </c>
      <c r="C19544">
        <v>25.346190369616011</v>
      </c>
      <c r="D19544">
        <v>19.309388321048466</v>
      </c>
      <c r="E19544">
        <v>6.0368020485675373</v>
      </c>
      <c r="F19544">
        <v>1</v>
      </c>
      <c r="G19544">
        <v>36.100000000000243</v>
      </c>
      <c r="H19544">
        <v>750000000</v>
      </c>
      <c r="I19544">
        <v>0</v>
      </c>
    </row>
    <row r="19545" spans="1:9" x14ac:dyDescent="0.25">
      <c r="A19545" s="1" t="s">
        <v>19552</v>
      </c>
      <c r="B19545">
        <v>36.900000000000212</v>
      </c>
      <c r="C19545">
        <v>26.768816443872893</v>
      </c>
      <c r="D19545">
        <v>20.021725097516981</v>
      </c>
      <c r="E19545">
        <v>6.7470913463559352</v>
      </c>
      <c r="F19545">
        <v>1</v>
      </c>
      <c r="G19545">
        <v>37.200000000000259</v>
      </c>
      <c r="H19545">
        <v>687500000</v>
      </c>
      <c r="I19545">
        <v>0</v>
      </c>
    </row>
    <row r="19546" spans="1:9" x14ac:dyDescent="0.25">
      <c r="A19546" s="1" t="s">
        <v>19553</v>
      </c>
      <c r="B19546">
        <v>39.443569521913048</v>
      </c>
      <c r="C19546">
        <v>38.592592976817983</v>
      </c>
      <c r="D19546">
        <v>19.001904993914525</v>
      </c>
      <c r="E19546">
        <v>19.590687982903482</v>
      </c>
      <c r="F19546">
        <v>1</v>
      </c>
      <c r="G19546">
        <v>47.000000000000398</v>
      </c>
      <c r="H19546">
        <v>718750000</v>
      </c>
      <c r="I19546">
        <v>0</v>
      </c>
    </row>
    <row r="19547" spans="1:9" x14ac:dyDescent="0.25">
      <c r="A19547" s="1" t="s">
        <v>19554</v>
      </c>
      <c r="B19547">
        <v>59.473649148280565</v>
      </c>
      <c r="C19547">
        <v>61.208570003442389</v>
      </c>
      <c r="D19547">
        <v>14.296898353374463</v>
      </c>
      <c r="E19547">
        <v>46.911671650067959</v>
      </c>
      <c r="F19547">
        <v>-1</v>
      </c>
      <c r="G19547">
        <v>0</v>
      </c>
      <c r="H19547">
        <v>1046875000</v>
      </c>
      <c r="I19547">
        <v>0</v>
      </c>
    </row>
    <row r="19548" spans="1:9" x14ac:dyDescent="0.25">
      <c r="A19548" s="1" t="s">
        <v>19555</v>
      </c>
      <c r="B19548">
        <v>14.049999999999992</v>
      </c>
      <c r="C19548">
        <v>6.486357935026577</v>
      </c>
      <c r="D19548">
        <v>3.8456887668545403</v>
      </c>
      <c r="E19548">
        <v>2.6406691681720358</v>
      </c>
      <c r="F19548">
        <v>1</v>
      </c>
      <c r="G19548">
        <v>0</v>
      </c>
      <c r="H19548">
        <v>218750000</v>
      </c>
      <c r="I19548">
        <v>2</v>
      </c>
    </row>
    <row r="19549" spans="1:9" x14ac:dyDescent="0.25">
      <c r="A19549" s="1" t="s">
        <v>19556</v>
      </c>
      <c r="B19549">
        <v>13.999999999999986</v>
      </c>
      <c r="C19549">
        <v>3.2630735024378952</v>
      </c>
      <c r="D19549">
        <v>1.111937164865842</v>
      </c>
      <c r="E19549">
        <v>2.1511363375720531</v>
      </c>
      <c r="F19549">
        <v>-0.31449947898122854</v>
      </c>
      <c r="G19549">
        <v>0</v>
      </c>
      <c r="H19549">
        <v>203125000</v>
      </c>
      <c r="I19549">
        <v>3</v>
      </c>
    </row>
    <row r="19550" spans="1:9" x14ac:dyDescent="0.25">
      <c r="A19550" s="1" t="s">
        <v>19557</v>
      </c>
      <c r="B19550">
        <v>21.700000000000095</v>
      </c>
      <c r="C19550">
        <v>1.8000291927911332</v>
      </c>
      <c r="D19550">
        <v>1.1340610391270389</v>
      </c>
      <c r="E19550">
        <v>0.66596815366409423</v>
      </c>
      <c r="F19550">
        <v>-8.7734340731457916E-2</v>
      </c>
      <c r="G19550">
        <v>21.600000000000037</v>
      </c>
      <c r="H19550">
        <v>265625000</v>
      </c>
      <c r="I19550">
        <v>0</v>
      </c>
    </row>
    <row r="19551" spans="1:9" x14ac:dyDescent="0.25">
      <c r="A19551" s="1" t="s">
        <v>19558</v>
      </c>
      <c r="B19551">
        <v>21.700000000000042</v>
      </c>
      <c r="C19551">
        <v>1.8037097152930039</v>
      </c>
      <c r="D19551">
        <v>1.137442305085071</v>
      </c>
      <c r="E19551">
        <v>0.6662674102079329</v>
      </c>
      <c r="F19551">
        <v>-8.7994163230879607E-2</v>
      </c>
      <c r="G19551">
        <v>21.600000000000037</v>
      </c>
      <c r="H19551">
        <v>390625000</v>
      </c>
      <c r="I19551">
        <v>0</v>
      </c>
    </row>
    <row r="19552" spans="1:9" x14ac:dyDescent="0.25">
      <c r="A19552" s="1" t="s">
        <v>19559</v>
      </c>
      <c r="B19552">
        <v>23.200000000000063</v>
      </c>
      <c r="C19552">
        <v>2.5837461369589301</v>
      </c>
      <c r="D19552">
        <v>0.93891046416572532</v>
      </c>
      <c r="E19552">
        <v>1.6448356727932048</v>
      </c>
      <c r="F19552">
        <v>0.16351383997103763</v>
      </c>
      <c r="G19552">
        <v>23.100000000000058</v>
      </c>
      <c r="H19552">
        <v>437500000</v>
      </c>
      <c r="I19552">
        <v>0</v>
      </c>
    </row>
    <row r="19553" spans="1:9" x14ac:dyDescent="0.25">
      <c r="A19553" s="1" t="s">
        <v>19560</v>
      </c>
      <c r="B19553">
        <v>23.200000000000035</v>
      </c>
      <c r="C19553">
        <v>2.6093108677761632</v>
      </c>
      <c r="D19553">
        <v>0.94770604837483319</v>
      </c>
      <c r="E19553">
        <v>1.66160481940133</v>
      </c>
      <c r="F19553">
        <v>0.16628465255030278</v>
      </c>
      <c r="G19553">
        <v>23.100000000000058</v>
      </c>
      <c r="H19553">
        <v>468750000</v>
      </c>
      <c r="I19553">
        <v>0</v>
      </c>
    </row>
    <row r="19554" spans="1:9" x14ac:dyDescent="0.25">
      <c r="A19554" s="1" t="s">
        <v>19561</v>
      </c>
      <c r="B19554">
        <v>13.349999999999984</v>
      </c>
      <c r="C19554">
        <v>3.9334756018351156</v>
      </c>
      <c r="D19554">
        <v>1.8219286297662083</v>
      </c>
      <c r="E19554">
        <v>2.1115469720689073</v>
      </c>
      <c r="F19554">
        <v>-0.66346426444159468</v>
      </c>
      <c r="G19554">
        <v>0</v>
      </c>
      <c r="H19554">
        <v>171875000</v>
      </c>
      <c r="I19554">
        <v>2</v>
      </c>
    </row>
    <row r="19555" spans="1:9" x14ac:dyDescent="0.25">
      <c r="A19555" s="1" t="s">
        <v>19562</v>
      </c>
      <c r="B19555">
        <v>13.399999999999984</v>
      </c>
      <c r="C19555">
        <v>3.3759793032332919</v>
      </c>
      <c r="D19555">
        <v>1.2230925987906569</v>
      </c>
      <c r="E19555">
        <v>2.152886704442635</v>
      </c>
      <c r="F19555">
        <v>-0.83271314144587016</v>
      </c>
      <c r="G19555">
        <v>0</v>
      </c>
      <c r="H19555">
        <v>250000000</v>
      </c>
      <c r="I19555">
        <v>1</v>
      </c>
    </row>
    <row r="19556" spans="1:9" x14ac:dyDescent="0.25">
      <c r="A19556" s="1" t="s">
        <v>19563</v>
      </c>
      <c r="B19556">
        <v>58.494538726955476</v>
      </c>
      <c r="C19556">
        <v>79.051346101250033</v>
      </c>
      <c r="D19556">
        <v>46.069448272415102</v>
      </c>
      <c r="E19556">
        <v>32.981897828834839</v>
      </c>
      <c r="F19556">
        <v>1</v>
      </c>
      <c r="G19556">
        <v>0</v>
      </c>
      <c r="H19556">
        <v>1093750000</v>
      </c>
      <c r="I19556">
        <v>0</v>
      </c>
    </row>
    <row r="19557" spans="1:9" x14ac:dyDescent="0.25">
      <c r="A19557" s="1" t="s">
        <v>19564</v>
      </c>
      <c r="B19557">
        <v>13.199999999999994</v>
      </c>
      <c r="C19557">
        <v>2.2432984515630268</v>
      </c>
      <c r="D19557">
        <v>1.2505788015772192</v>
      </c>
      <c r="E19557">
        <v>0.99271964998580753</v>
      </c>
      <c r="F19557">
        <v>-0.17534610625085323</v>
      </c>
      <c r="G19557">
        <v>0</v>
      </c>
      <c r="H19557">
        <v>218750000</v>
      </c>
      <c r="I19557">
        <v>3</v>
      </c>
    </row>
    <row r="19558" spans="1:9" x14ac:dyDescent="0.25">
      <c r="A19558" s="1" t="s">
        <v>19565</v>
      </c>
      <c r="B19558">
        <v>20.400000000000055</v>
      </c>
      <c r="C19558">
        <v>1.5923097623201499</v>
      </c>
      <c r="D19558">
        <v>0.69290106714390864</v>
      </c>
      <c r="E19558">
        <v>0.89940869517624122</v>
      </c>
      <c r="F19558">
        <v>0.10201468465054964</v>
      </c>
      <c r="G19558">
        <v>20.300000000000018</v>
      </c>
      <c r="H19558">
        <v>312500000</v>
      </c>
      <c r="I19558">
        <v>0</v>
      </c>
    </row>
    <row r="19559" spans="1:9" x14ac:dyDescent="0.25">
      <c r="A19559" s="1" t="s">
        <v>19566</v>
      </c>
      <c r="B19559">
        <v>20.399999999999959</v>
      </c>
      <c r="C19559">
        <v>1.6176763184167231</v>
      </c>
      <c r="D19559">
        <v>0.70454892169402905</v>
      </c>
      <c r="E19559">
        <v>0.91312739672269405</v>
      </c>
      <c r="F19559">
        <v>0.10273549835255791</v>
      </c>
      <c r="G19559">
        <v>20.300000000000018</v>
      </c>
      <c r="H19559">
        <v>312500000</v>
      </c>
      <c r="I19559">
        <v>0</v>
      </c>
    </row>
    <row r="19560" spans="1:9" x14ac:dyDescent="0.25">
      <c r="A19560" s="1" t="s">
        <v>19567</v>
      </c>
      <c r="B19560">
        <v>20.400000000000095</v>
      </c>
      <c r="C19560">
        <v>0.82982266523294168</v>
      </c>
      <c r="D19560">
        <v>0.30354821789421882</v>
      </c>
      <c r="E19560">
        <v>0.52627444733872286</v>
      </c>
      <c r="F19560">
        <v>2.7754604371241332E-2</v>
      </c>
      <c r="G19560">
        <v>20.300000000000018</v>
      </c>
      <c r="H19560">
        <v>359375000</v>
      </c>
      <c r="I19560">
        <v>0</v>
      </c>
    </row>
    <row r="19561" spans="1:9" x14ac:dyDescent="0.25">
      <c r="A19561" s="1" t="s">
        <v>19568</v>
      </c>
      <c r="B19561">
        <v>20.399999999999949</v>
      </c>
      <c r="C19561">
        <v>0.82495903224342104</v>
      </c>
      <c r="D19561">
        <v>0.30022378572593178</v>
      </c>
      <c r="E19561">
        <v>0.52473524651748926</v>
      </c>
      <c r="F19561">
        <v>2.8113814008976945E-2</v>
      </c>
      <c r="G19561">
        <v>20.300000000000018</v>
      </c>
      <c r="H19561">
        <v>281250000</v>
      </c>
      <c r="I19561">
        <v>0</v>
      </c>
    </row>
    <row r="19562" spans="1:9" x14ac:dyDescent="0.25">
      <c r="A19562" s="1" t="s">
        <v>19569</v>
      </c>
      <c r="B19562">
        <v>14.349999999999969</v>
      </c>
      <c r="C19562">
        <v>5.3701045346771181</v>
      </c>
      <c r="D19562">
        <v>3.427193444118128</v>
      </c>
      <c r="E19562">
        <v>1.9429110905589897</v>
      </c>
      <c r="F19562">
        <v>1</v>
      </c>
      <c r="G19562">
        <v>0</v>
      </c>
      <c r="H19562">
        <v>218750000</v>
      </c>
      <c r="I19562">
        <v>2</v>
      </c>
    </row>
    <row r="19563" spans="1:9" x14ac:dyDescent="0.25">
      <c r="A19563" s="1" t="s">
        <v>19570</v>
      </c>
      <c r="B19563">
        <v>14.249999999999973</v>
      </c>
      <c r="C19563">
        <v>3.6115846970638033</v>
      </c>
      <c r="D19563">
        <v>2.0052706029954708</v>
      </c>
      <c r="E19563">
        <v>1.6063140940683325</v>
      </c>
      <c r="F19563">
        <v>1</v>
      </c>
      <c r="G19563">
        <v>0</v>
      </c>
      <c r="H19563">
        <v>218750000</v>
      </c>
      <c r="I19563">
        <v>1</v>
      </c>
    </row>
    <row r="19564" spans="1:9" x14ac:dyDescent="0.25">
      <c r="A19564" s="1" t="s">
        <v>19571</v>
      </c>
      <c r="B19564">
        <v>31.59999999999998</v>
      </c>
      <c r="C19564">
        <v>14.816697627575731</v>
      </c>
      <c r="D19564">
        <v>7.1992752571112097</v>
      </c>
      <c r="E19564">
        <v>7.6174223704645279</v>
      </c>
      <c r="F19564">
        <v>1</v>
      </c>
      <c r="G19564">
        <v>31.900000000000183</v>
      </c>
      <c r="H19564">
        <v>515625000</v>
      </c>
      <c r="I19564">
        <v>0</v>
      </c>
    </row>
    <row r="19565" spans="1:9" x14ac:dyDescent="0.25">
      <c r="A19565" s="1" t="s">
        <v>19572</v>
      </c>
      <c r="B19565">
        <v>37.000000000000135</v>
      </c>
      <c r="C19565">
        <v>26.284792953237108</v>
      </c>
      <c r="D19565">
        <v>9.7848564223358938</v>
      </c>
      <c r="E19565">
        <v>16.499936530901202</v>
      </c>
      <c r="F19565">
        <v>1</v>
      </c>
      <c r="G19565">
        <v>36.900000000000254</v>
      </c>
      <c r="H19565">
        <v>703125000</v>
      </c>
      <c r="I19565">
        <v>0</v>
      </c>
    </row>
    <row r="19566" spans="1:9" x14ac:dyDescent="0.25">
      <c r="A19566" s="1" t="s">
        <v>19573</v>
      </c>
      <c r="B19566">
        <v>21.700000000000067</v>
      </c>
      <c r="C19566">
        <v>3.4146872725881394</v>
      </c>
      <c r="D19566">
        <v>1.5065912830233223</v>
      </c>
      <c r="E19566">
        <v>1.9080959895648171</v>
      </c>
      <c r="F19566">
        <v>0.28682488235479164</v>
      </c>
      <c r="G19566">
        <v>21.600000000000037</v>
      </c>
      <c r="H19566">
        <v>343750000</v>
      </c>
      <c r="I19566">
        <v>0</v>
      </c>
    </row>
    <row r="19567" spans="1:9" x14ac:dyDescent="0.25">
      <c r="A19567" s="1" t="s">
        <v>19574</v>
      </c>
      <c r="B19567">
        <v>21.80000000000005</v>
      </c>
      <c r="C19567">
        <v>3.4292524649629228</v>
      </c>
      <c r="D19567">
        <v>1.5096205937858489</v>
      </c>
      <c r="E19567">
        <v>1.9196318711770739</v>
      </c>
      <c r="F19567">
        <v>0.27486192451408797</v>
      </c>
      <c r="G19567">
        <v>21.700000000000038</v>
      </c>
      <c r="H19567">
        <v>375000000</v>
      </c>
      <c r="I19567">
        <v>0</v>
      </c>
    </row>
    <row r="19568" spans="1:9" x14ac:dyDescent="0.25">
      <c r="A19568" s="1" t="s">
        <v>19575</v>
      </c>
      <c r="B19568">
        <v>21.300000000000015</v>
      </c>
      <c r="C19568">
        <v>1.5923037241774209</v>
      </c>
      <c r="D19568">
        <v>0.562081791339474</v>
      </c>
      <c r="E19568">
        <v>1.0302219328379469</v>
      </c>
      <c r="F19568">
        <v>-4.4143192645229146E-2</v>
      </c>
      <c r="G19568">
        <v>21.200000000000031</v>
      </c>
      <c r="H19568">
        <v>343750000</v>
      </c>
      <c r="I19568">
        <v>0</v>
      </c>
    </row>
    <row r="19569" spans="1:9" x14ac:dyDescent="0.25">
      <c r="A19569" s="1" t="s">
        <v>19576</v>
      </c>
      <c r="B19569">
        <v>21.400000000000052</v>
      </c>
      <c r="C19569">
        <v>1.6012033524614107</v>
      </c>
      <c r="D19569">
        <v>0.56226499247609851</v>
      </c>
      <c r="E19569">
        <v>1.0389383599853121</v>
      </c>
      <c r="F19569">
        <v>-4.4351271228629141E-2</v>
      </c>
      <c r="G19569">
        <v>21.300000000000033</v>
      </c>
      <c r="H19569">
        <v>343750000</v>
      </c>
      <c r="I19569">
        <v>0</v>
      </c>
    </row>
    <row r="19570" spans="1:9" x14ac:dyDescent="0.25">
      <c r="A19570" s="1" t="s">
        <v>19577</v>
      </c>
      <c r="B19570">
        <v>13.399999999999986</v>
      </c>
      <c r="C19570">
        <v>1.5414803305176408</v>
      </c>
      <c r="D19570">
        <v>0.58026106043884562</v>
      </c>
      <c r="E19570">
        <v>0.96121927007879515</v>
      </c>
      <c r="F19570">
        <v>-0.28443480916382935</v>
      </c>
      <c r="G19570">
        <v>0</v>
      </c>
      <c r="H19570">
        <v>296875000</v>
      </c>
      <c r="I19570">
        <v>1</v>
      </c>
    </row>
    <row r="19571" spans="1:9" x14ac:dyDescent="0.25">
      <c r="A19571" s="1" t="s">
        <v>19578</v>
      </c>
      <c r="B19571">
        <v>13.499999999999982</v>
      </c>
      <c r="C19571">
        <v>1.4553116948561655</v>
      </c>
      <c r="D19571">
        <v>0.57084994155368918</v>
      </c>
      <c r="E19571">
        <v>0.88446175330247634</v>
      </c>
      <c r="F19571">
        <v>-0.22518747034095155</v>
      </c>
      <c r="G19571">
        <v>0</v>
      </c>
      <c r="H19571">
        <v>265625000</v>
      </c>
      <c r="I19571">
        <v>3</v>
      </c>
    </row>
    <row r="19572" spans="1:9" x14ac:dyDescent="0.25">
      <c r="A19572" s="1" t="s">
        <v>19579</v>
      </c>
      <c r="B19572">
        <v>34.150000000000198</v>
      </c>
      <c r="C19572">
        <v>9.18023261854783</v>
      </c>
      <c r="D19572">
        <v>4.7963465076385674</v>
      </c>
      <c r="E19572">
        <v>4.3838861109092679</v>
      </c>
      <c r="F19572">
        <v>-1</v>
      </c>
      <c r="G19572">
        <v>34.100000000000215</v>
      </c>
      <c r="H19572">
        <v>468750000</v>
      </c>
      <c r="I19572">
        <v>0</v>
      </c>
    </row>
    <row r="19573" spans="1:9" x14ac:dyDescent="0.25">
      <c r="A19573" s="1" t="s">
        <v>19580</v>
      </c>
      <c r="B19573">
        <v>13.999999999999975</v>
      </c>
      <c r="C19573">
        <v>1.8796076551173933</v>
      </c>
      <c r="D19573">
        <v>1.1676701780225649</v>
      </c>
      <c r="E19573">
        <v>0.71193747709482835</v>
      </c>
      <c r="F19573">
        <v>0.12434342568565748</v>
      </c>
      <c r="G19573">
        <v>0</v>
      </c>
      <c r="H19573">
        <v>187500000</v>
      </c>
      <c r="I19573">
        <v>3</v>
      </c>
    </row>
    <row r="19574" spans="1:9" x14ac:dyDescent="0.25">
      <c r="A19574" s="1" t="s">
        <v>19581</v>
      </c>
      <c r="B19574">
        <v>59.550000000000537</v>
      </c>
      <c r="C19574">
        <v>53.166087911137801</v>
      </c>
      <c r="D19574">
        <v>39.384177963161626</v>
      </c>
      <c r="E19574">
        <v>13.781909947976178</v>
      </c>
      <c r="F19574">
        <v>1</v>
      </c>
      <c r="G19574">
        <v>0</v>
      </c>
      <c r="H19574">
        <v>1062500000</v>
      </c>
      <c r="I19574">
        <v>0</v>
      </c>
    </row>
    <row r="19575" spans="1:9" x14ac:dyDescent="0.25">
      <c r="A19575" s="1" t="s">
        <v>19582</v>
      </c>
      <c r="B19575">
        <v>14.299999999999971</v>
      </c>
      <c r="C19575">
        <v>3.3070410012021068</v>
      </c>
      <c r="D19575">
        <v>1.7939583806518988</v>
      </c>
      <c r="E19575">
        <v>1.5130826205502079</v>
      </c>
      <c r="F19575">
        <v>-0.47799960106146866</v>
      </c>
      <c r="G19575">
        <v>0</v>
      </c>
      <c r="H19575">
        <v>203125000</v>
      </c>
      <c r="I19575">
        <v>3</v>
      </c>
    </row>
    <row r="19576" spans="1:9" x14ac:dyDescent="0.25">
      <c r="A19576" s="1" t="s">
        <v>19583</v>
      </c>
      <c r="B19576">
        <v>23.800000000000033</v>
      </c>
      <c r="C19576">
        <v>3.5201418127791739</v>
      </c>
      <c r="D19576">
        <v>2.0133196185091742</v>
      </c>
      <c r="E19576">
        <v>1.5068221942699997</v>
      </c>
      <c r="F19576">
        <v>-0.62451885782155125</v>
      </c>
      <c r="G19576">
        <v>23.700000000000067</v>
      </c>
      <c r="H19576">
        <v>406250000</v>
      </c>
      <c r="I19576">
        <v>0</v>
      </c>
    </row>
    <row r="19577" spans="1:9" x14ac:dyDescent="0.25">
      <c r="A19577" s="1" t="s">
        <v>19584</v>
      </c>
      <c r="B19577">
        <v>23.900000000000063</v>
      </c>
      <c r="C19577">
        <v>3.5291614702623804</v>
      </c>
      <c r="D19577">
        <v>2.0216071105901938</v>
      </c>
      <c r="E19577">
        <v>1.5075543596721865</v>
      </c>
      <c r="F19577">
        <v>-0.54922264996584147</v>
      </c>
      <c r="G19577">
        <v>23.800000000000068</v>
      </c>
      <c r="H19577">
        <v>312500000</v>
      </c>
      <c r="I19577">
        <v>0</v>
      </c>
    </row>
    <row r="19578" spans="1:9" x14ac:dyDescent="0.25">
      <c r="A19578" s="1" t="s">
        <v>19585</v>
      </c>
      <c r="B19578">
        <v>20.500000000000043</v>
      </c>
      <c r="C19578">
        <v>1.9408320266291121</v>
      </c>
      <c r="D19578">
        <v>1.0578336363557748</v>
      </c>
      <c r="E19578">
        <v>0.88299839027333737</v>
      </c>
      <c r="F19578">
        <v>-0.14882918056027794</v>
      </c>
      <c r="G19578">
        <v>20.40000000000002</v>
      </c>
      <c r="H19578">
        <v>359375000</v>
      </c>
      <c r="I19578">
        <v>0</v>
      </c>
    </row>
    <row r="19579" spans="1:9" x14ac:dyDescent="0.25">
      <c r="A19579" s="1" t="s">
        <v>19586</v>
      </c>
      <c r="B19579">
        <v>20.500000000000064</v>
      </c>
      <c r="C19579">
        <v>1.9958482828960649</v>
      </c>
      <c r="D19579">
        <v>1.0872735709500536</v>
      </c>
      <c r="E19579">
        <v>0.90857471194601125</v>
      </c>
      <c r="F19579">
        <v>-0.15645750111661494</v>
      </c>
      <c r="G19579">
        <v>20.40000000000002</v>
      </c>
      <c r="H19579">
        <v>359375000</v>
      </c>
      <c r="I19579">
        <v>0</v>
      </c>
    </row>
    <row r="19580" spans="1:9" x14ac:dyDescent="0.25">
      <c r="A19580" s="1" t="s">
        <v>19587</v>
      </c>
      <c r="B19580">
        <v>20.299999999999915</v>
      </c>
      <c r="C19580">
        <v>0.76785248854201615</v>
      </c>
      <c r="D19580">
        <v>0.49080132622363015</v>
      </c>
      <c r="E19580">
        <v>0.277051162318386</v>
      </c>
      <c r="F19580">
        <v>-2.968118004696052E-2</v>
      </c>
      <c r="G19580">
        <v>20.200000000000017</v>
      </c>
      <c r="H19580">
        <v>328125000</v>
      </c>
      <c r="I19580">
        <v>0</v>
      </c>
    </row>
    <row r="19581" spans="1:9" x14ac:dyDescent="0.25">
      <c r="A19581" s="1" t="s">
        <v>19588</v>
      </c>
      <c r="B19581">
        <v>20.300000000000058</v>
      </c>
      <c r="C19581">
        <v>0.7848274629413674</v>
      </c>
      <c r="D19581">
        <v>0.50094197933971252</v>
      </c>
      <c r="E19581">
        <v>0.28388548360165489</v>
      </c>
      <c r="F19581">
        <v>-3.0961350393775788E-2</v>
      </c>
      <c r="G19581">
        <v>20.200000000000017</v>
      </c>
      <c r="H19581">
        <v>328125000</v>
      </c>
      <c r="I19581">
        <v>0</v>
      </c>
    </row>
    <row r="19582" spans="1:9" x14ac:dyDescent="0.25">
      <c r="A19582" s="1" t="s">
        <v>19589</v>
      </c>
      <c r="B19582">
        <v>20.499999999999901</v>
      </c>
      <c r="C19582">
        <v>1.1197820559880642</v>
      </c>
      <c r="D19582">
        <v>0.68160638447025867</v>
      </c>
      <c r="E19582">
        <v>0.43817567151780557</v>
      </c>
      <c r="F19582">
        <v>3.3255354676995807E-2</v>
      </c>
      <c r="G19582">
        <v>20.40000000000002</v>
      </c>
      <c r="H19582">
        <v>312500000</v>
      </c>
      <c r="I19582">
        <v>0</v>
      </c>
    </row>
    <row r="19583" spans="1:9" x14ac:dyDescent="0.25">
      <c r="A19583" s="1" t="s">
        <v>19590</v>
      </c>
      <c r="B19583">
        <v>20.500000000000043</v>
      </c>
      <c r="C19583">
        <v>1.1179587605202719</v>
      </c>
      <c r="D19583">
        <v>0.68211298272133236</v>
      </c>
      <c r="E19583">
        <v>0.43584577779893952</v>
      </c>
      <c r="F19583">
        <v>3.2975239676328094E-2</v>
      </c>
      <c r="G19583">
        <v>20.40000000000002</v>
      </c>
      <c r="H19583">
        <v>421875000</v>
      </c>
      <c r="I19583">
        <v>0</v>
      </c>
    </row>
    <row r="19584" spans="1:9" x14ac:dyDescent="0.25">
      <c r="A19584" s="1" t="s">
        <v>19591</v>
      </c>
      <c r="B19584">
        <v>21.800000000000004</v>
      </c>
      <c r="C19584">
        <v>1.8725203190220299</v>
      </c>
      <c r="D19584">
        <v>1.1638528750464023</v>
      </c>
      <c r="E19584">
        <v>0.70866744397562753</v>
      </c>
      <c r="F19584">
        <v>-6.3088422675330769E-2</v>
      </c>
      <c r="G19584">
        <v>21.700000000000038</v>
      </c>
      <c r="H19584">
        <v>328125000</v>
      </c>
      <c r="I19584">
        <v>0</v>
      </c>
    </row>
    <row r="19585" spans="1:9" x14ac:dyDescent="0.25">
      <c r="A19585" s="1" t="s">
        <v>19592</v>
      </c>
      <c r="B19585">
        <v>21.899999999999881</v>
      </c>
      <c r="C19585">
        <v>1.8815461774053435</v>
      </c>
      <c r="D19585">
        <v>1.1725234371241045</v>
      </c>
      <c r="E19585">
        <v>0.70902274028123902</v>
      </c>
      <c r="F19585">
        <v>-6.3890495061559527E-2</v>
      </c>
      <c r="G19585">
        <v>21.80000000000004</v>
      </c>
      <c r="H19585">
        <v>296875000</v>
      </c>
      <c r="I19585">
        <v>0</v>
      </c>
    </row>
    <row r="19586" spans="1:9" x14ac:dyDescent="0.25">
      <c r="A19586" s="1" t="s">
        <v>19593</v>
      </c>
      <c r="B19586">
        <v>18.899999999999984</v>
      </c>
      <c r="C19586">
        <v>1.1617683075546501</v>
      </c>
      <c r="D19586">
        <v>0.63346654205148178</v>
      </c>
      <c r="E19586">
        <v>0.52830176550316832</v>
      </c>
      <c r="F19586">
        <v>0.42265288078989061</v>
      </c>
      <c r="G19586">
        <v>0</v>
      </c>
      <c r="H19586">
        <v>281250000</v>
      </c>
      <c r="I19586">
        <v>2</v>
      </c>
    </row>
    <row r="19587" spans="1:9" x14ac:dyDescent="0.25">
      <c r="A19587" s="1" t="s">
        <v>19594</v>
      </c>
      <c r="B19587">
        <v>18.999999999999954</v>
      </c>
      <c r="C19587">
        <v>0.57506882104119761</v>
      </c>
      <c r="D19587">
        <v>0.20331769287785839</v>
      </c>
      <c r="E19587">
        <v>0.37175112816333922</v>
      </c>
      <c r="F19587">
        <v>-7.5341252554174787E-2</v>
      </c>
      <c r="G19587">
        <v>0</v>
      </c>
      <c r="H19587">
        <v>203125000</v>
      </c>
      <c r="I19587">
        <v>3</v>
      </c>
    </row>
    <row r="19588" spans="1:9" x14ac:dyDescent="0.25">
      <c r="A19588" s="1" t="s">
        <v>19595</v>
      </c>
      <c r="B19588">
        <v>58.915883957168873</v>
      </c>
      <c r="C19588">
        <v>68.430042746073497</v>
      </c>
      <c r="D19588">
        <v>36.095305513698705</v>
      </c>
      <c r="E19588">
        <v>32.334737232374749</v>
      </c>
      <c r="F19588">
        <v>-1</v>
      </c>
      <c r="G19588">
        <v>0</v>
      </c>
      <c r="H19588">
        <v>953125000</v>
      </c>
      <c r="I19588">
        <v>0</v>
      </c>
    </row>
    <row r="19589" spans="1:9" x14ac:dyDescent="0.25">
      <c r="A19589" s="1" t="s">
        <v>19596</v>
      </c>
      <c r="B19589">
        <v>18.89999999999997</v>
      </c>
      <c r="C19589">
        <v>1.6159462066316914</v>
      </c>
      <c r="D19589">
        <v>1.3651212818555547</v>
      </c>
      <c r="E19589">
        <v>0.25082492477613672</v>
      </c>
      <c r="F19589">
        <v>0.68911052855102373</v>
      </c>
      <c r="G19589">
        <v>0</v>
      </c>
      <c r="H19589">
        <v>250000000</v>
      </c>
      <c r="I19589">
        <v>2</v>
      </c>
    </row>
    <row r="19590" spans="1:9" x14ac:dyDescent="0.25">
      <c r="A19590" s="1" t="s">
        <v>19597</v>
      </c>
      <c r="B19590">
        <v>42.967510655668995</v>
      </c>
      <c r="C19590">
        <v>39.73535755341662</v>
      </c>
      <c r="D19590">
        <v>23.667313110481079</v>
      </c>
      <c r="E19590">
        <v>16.06804444293553</v>
      </c>
      <c r="F19590">
        <v>-1</v>
      </c>
      <c r="G19590">
        <v>44.200000000000358</v>
      </c>
      <c r="H19590">
        <v>765625000</v>
      </c>
      <c r="I19590">
        <v>0</v>
      </c>
    </row>
    <row r="19591" spans="1:9" x14ac:dyDescent="0.25">
      <c r="A19591" s="1" t="s">
        <v>19598</v>
      </c>
      <c r="B19591">
        <v>29.583362752185266</v>
      </c>
      <c r="C19591">
        <v>10.792012309295288</v>
      </c>
      <c r="D19591">
        <v>8.891260003876198</v>
      </c>
      <c r="E19591">
        <v>1.9007523054190925</v>
      </c>
      <c r="F19591">
        <v>1</v>
      </c>
      <c r="G19591">
        <v>0</v>
      </c>
      <c r="H19591">
        <v>500000000</v>
      </c>
      <c r="I19591">
        <v>3</v>
      </c>
    </row>
    <row r="19592" spans="1:9" x14ac:dyDescent="0.25">
      <c r="A19592" s="1" t="s">
        <v>19599</v>
      </c>
      <c r="B19592">
        <v>59.050595872496508</v>
      </c>
      <c r="C19592">
        <v>55.142213766139868</v>
      </c>
      <c r="D19592">
        <v>34.695682292670469</v>
      </c>
      <c r="E19592">
        <v>20.446531473469378</v>
      </c>
      <c r="F19592">
        <v>-1</v>
      </c>
      <c r="G19592">
        <v>0</v>
      </c>
      <c r="H19592">
        <v>968750000</v>
      </c>
      <c r="I19592">
        <v>0</v>
      </c>
    </row>
    <row r="19593" spans="1:9" x14ac:dyDescent="0.25">
      <c r="A19593" s="1" t="s">
        <v>19600</v>
      </c>
      <c r="B19593">
        <v>59.041155348614843</v>
      </c>
      <c r="C19593">
        <v>53.328356675467589</v>
      </c>
      <c r="D19593">
        <v>40.47684300712578</v>
      </c>
      <c r="E19593">
        <v>12.851513668341779</v>
      </c>
      <c r="F19593">
        <v>1</v>
      </c>
      <c r="G19593">
        <v>0</v>
      </c>
      <c r="H19593">
        <v>921875000</v>
      </c>
      <c r="I19593">
        <v>0</v>
      </c>
    </row>
    <row r="19594" spans="1:9" x14ac:dyDescent="0.25">
      <c r="A19594" s="1" t="s">
        <v>19601</v>
      </c>
      <c r="B19594">
        <v>57.776208870419644</v>
      </c>
      <c r="C19594">
        <v>59.162926505008301</v>
      </c>
      <c r="D19594">
        <v>27.688265736255854</v>
      </c>
      <c r="E19594">
        <v>31.474660768752479</v>
      </c>
      <c r="F19594">
        <v>-1</v>
      </c>
      <c r="G19594">
        <v>0</v>
      </c>
      <c r="H19594">
        <v>1078125000</v>
      </c>
      <c r="I19594">
        <v>0</v>
      </c>
    </row>
    <row r="19595" spans="1:9" x14ac:dyDescent="0.25">
      <c r="A19595" s="1" t="s">
        <v>19602</v>
      </c>
      <c r="B19595">
        <v>57.557216871776454</v>
      </c>
      <c r="C19595">
        <v>70.493679554623725</v>
      </c>
      <c r="D19595">
        <v>26.934128938652766</v>
      </c>
      <c r="E19595">
        <v>43.559550615970878</v>
      </c>
      <c r="F19595">
        <v>-1</v>
      </c>
      <c r="G19595">
        <v>0</v>
      </c>
      <c r="H19595">
        <v>953125000</v>
      </c>
      <c r="I19595">
        <v>0</v>
      </c>
    </row>
    <row r="19596" spans="1:9" x14ac:dyDescent="0.25">
      <c r="A19596" s="1" t="s">
        <v>19603</v>
      </c>
      <c r="B19596">
        <v>59.198446012168162</v>
      </c>
      <c r="C19596">
        <v>61.858733570382725</v>
      </c>
      <c r="D19596">
        <v>22.346880188782055</v>
      </c>
      <c r="E19596">
        <v>39.511853381600659</v>
      </c>
      <c r="F19596">
        <v>-1</v>
      </c>
      <c r="G19596">
        <v>0</v>
      </c>
      <c r="H19596">
        <v>875000000</v>
      </c>
      <c r="I19596">
        <v>0</v>
      </c>
    </row>
    <row r="19597" spans="1:9" x14ac:dyDescent="0.25">
      <c r="A19597" s="1" t="s">
        <v>19604</v>
      </c>
      <c r="B19597">
        <v>40.256267392956183</v>
      </c>
      <c r="C19597">
        <v>34.898025490464676</v>
      </c>
      <c r="D19597">
        <v>16.543892313809447</v>
      </c>
      <c r="E19597">
        <v>18.354133176655189</v>
      </c>
      <c r="F19597">
        <v>1</v>
      </c>
      <c r="G19597">
        <v>41.700000000000323</v>
      </c>
      <c r="H19597">
        <v>734375000</v>
      </c>
      <c r="I19597">
        <v>0</v>
      </c>
    </row>
    <row r="19598" spans="1:9" x14ac:dyDescent="0.25">
      <c r="A19598" s="1" t="s">
        <v>19605</v>
      </c>
      <c r="B19598">
        <v>23.29999999999999</v>
      </c>
      <c r="C19598">
        <v>3.0682572598517472</v>
      </c>
      <c r="D19598">
        <v>2.401080842214629</v>
      </c>
      <c r="E19598">
        <v>0.66717641763711821</v>
      </c>
      <c r="F19598">
        <v>-8.6990994092190022E-2</v>
      </c>
      <c r="G19598">
        <v>23.20000000000006</v>
      </c>
      <c r="H19598">
        <v>390625000</v>
      </c>
      <c r="I19598">
        <v>0</v>
      </c>
    </row>
    <row r="19599" spans="1:9" x14ac:dyDescent="0.25">
      <c r="A19599" s="1" t="s">
        <v>19606</v>
      </c>
      <c r="B19599">
        <v>23.3</v>
      </c>
      <c r="C19599">
        <v>3.0789642535182304</v>
      </c>
      <c r="D19599">
        <v>2.4131972657860241</v>
      </c>
      <c r="E19599">
        <v>0.66576698773220633</v>
      </c>
      <c r="F19599">
        <v>-8.7275545066283655E-2</v>
      </c>
      <c r="G19599">
        <v>23.20000000000006</v>
      </c>
      <c r="H19599">
        <v>312500000</v>
      </c>
      <c r="I19599">
        <v>0</v>
      </c>
    </row>
    <row r="19600" spans="1:9" x14ac:dyDescent="0.25">
      <c r="A19600" s="1" t="s">
        <v>19607</v>
      </c>
      <c r="B19600">
        <v>26.4</v>
      </c>
      <c r="C19600">
        <v>3.8116753661132488</v>
      </c>
      <c r="D19600">
        <v>0.96302910122078611</v>
      </c>
      <c r="E19600">
        <v>2.8486462648924626</v>
      </c>
      <c r="F19600">
        <v>0.16257027710478678</v>
      </c>
      <c r="G19600">
        <v>26.300000000000104</v>
      </c>
      <c r="H19600">
        <v>359375000</v>
      </c>
      <c r="I19600">
        <v>0</v>
      </c>
    </row>
    <row r="19601" spans="1:9" x14ac:dyDescent="0.25">
      <c r="A19601" s="1" t="s">
        <v>19608</v>
      </c>
      <c r="B19601">
        <v>26.499999999999975</v>
      </c>
      <c r="C19601">
        <v>3.8382490672560232</v>
      </c>
      <c r="D19601">
        <v>0.97304154145580624</v>
      </c>
      <c r="E19601">
        <v>2.865207525800217</v>
      </c>
      <c r="F19601">
        <v>0.1652913743743496</v>
      </c>
      <c r="G19601">
        <v>26.400000000000105</v>
      </c>
      <c r="H19601">
        <v>468750000</v>
      </c>
      <c r="I19601">
        <v>0</v>
      </c>
    </row>
    <row r="19602" spans="1:9" x14ac:dyDescent="0.25">
      <c r="A19602" s="1" t="s">
        <v>19609</v>
      </c>
      <c r="B19602">
        <v>42.218686221226989</v>
      </c>
      <c r="C19602">
        <v>35.456035167559662</v>
      </c>
      <c r="D19602">
        <v>17.385597062283836</v>
      </c>
      <c r="E19602">
        <v>18.070438105275834</v>
      </c>
      <c r="F19602">
        <v>1</v>
      </c>
      <c r="G19602">
        <v>42.700000000000337</v>
      </c>
      <c r="H19602">
        <v>718750000</v>
      </c>
      <c r="I19602">
        <v>0</v>
      </c>
    </row>
    <row r="19603" spans="1:9" x14ac:dyDescent="0.25">
      <c r="A19603" s="1" t="s">
        <v>19610</v>
      </c>
      <c r="B19603">
        <v>19.549999999999983</v>
      </c>
      <c r="C19603">
        <v>3.9656470633491447</v>
      </c>
      <c r="D19603">
        <v>1.4407433757573722</v>
      </c>
      <c r="E19603">
        <v>2.5249036875917725</v>
      </c>
      <c r="F19603">
        <v>-1</v>
      </c>
      <c r="G19603">
        <v>0</v>
      </c>
      <c r="H19603">
        <v>312500000</v>
      </c>
      <c r="I19603">
        <v>1</v>
      </c>
    </row>
    <row r="19604" spans="1:9" x14ac:dyDescent="0.25">
      <c r="A19604" s="1" t="s">
        <v>19611</v>
      </c>
      <c r="B19604">
        <v>19.049999999999962</v>
      </c>
      <c r="C19604">
        <v>2.8074296804043519</v>
      </c>
      <c r="D19604">
        <v>1.3365478828094979</v>
      </c>
      <c r="E19604">
        <v>1.470881797594854</v>
      </c>
      <c r="F19604">
        <v>-0.74659993703194338</v>
      </c>
      <c r="G19604">
        <v>0</v>
      </c>
      <c r="H19604">
        <v>328125000</v>
      </c>
      <c r="I19604">
        <v>2</v>
      </c>
    </row>
    <row r="19605" spans="1:9" x14ac:dyDescent="0.25">
      <c r="A19605" s="1" t="s">
        <v>19612</v>
      </c>
      <c r="B19605">
        <v>19.099999999999987</v>
      </c>
      <c r="C19605">
        <v>2.0253172524592333</v>
      </c>
      <c r="D19605">
        <v>1.1510624159402791</v>
      </c>
      <c r="E19605">
        <v>0.87425483651895419</v>
      </c>
      <c r="F19605">
        <v>-0.16207719154331413</v>
      </c>
      <c r="G19605">
        <v>0</v>
      </c>
      <c r="H19605">
        <v>265625000</v>
      </c>
      <c r="I19605">
        <v>3</v>
      </c>
    </row>
    <row r="19606" spans="1:9" x14ac:dyDescent="0.25">
      <c r="A19606" s="1" t="s">
        <v>19613</v>
      </c>
      <c r="B19606">
        <v>20.799999999999979</v>
      </c>
      <c r="C19606">
        <v>2.4573566601685517</v>
      </c>
      <c r="D19606">
        <v>0.71722516357365151</v>
      </c>
      <c r="E19606">
        <v>1.7401314965949002</v>
      </c>
      <c r="F19606">
        <v>0.10119184229792788</v>
      </c>
      <c r="G19606">
        <v>20.700000000000024</v>
      </c>
      <c r="H19606">
        <v>250000000</v>
      </c>
      <c r="I19606">
        <v>0</v>
      </c>
    </row>
    <row r="19607" spans="1:9" x14ac:dyDescent="0.25">
      <c r="A19607" s="1" t="s">
        <v>19614</v>
      </c>
      <c r="B19607">
        <v>20.899999999999984</v>
      </c>
      <c r="C19607">
        <v>2.5072686831170339</v>
      </c>
      <c r="D19607">
        <v>0.72363465620906142</v>
      </c>
      <c r="E19607">
        <v>1.7836340269079725</v>
      </c>
      <c r="F19607">
        <v>0.10183540954424153</v>
      </c>
      <c r="G19607">
        <v>20.800000000000026</v>
      </c>
      <c r="H19607">
        <v>375000000</v>
      </c>
      <c r="I19607">
        <v>0</v>
      </c>
    </row>
    <row r="19608" spans="1:9" x14ac:dyDescent="0.25">
      <c r="A19608" s="1" t="s">
        <v>19615</v>
      </c>
      <c r="B19608">
        <v>20.799999999999979</v>
      </c>
      <c r="C19608">
        <v>1.4468217459914641</v>
      </c>
      <c r="D19608">
        <v>0.28712210372107227</v>
      </c>
      <c r="E19608">
        <v>1.1596996422703918</v>
      </c>
      <c r="F19608">
        <v>-5.4560063410725057E-2</v>
      </c>
      <c r="G19608">
        <v>20.700000000000024</v>
      </c>
      <c r="H19608">
        <v>250000000</v>
      </c>
      <c r="I19608">
        <v>0</v>
      </c>
    </row>
    <row r="19609" spans="1:9" x14ac:dyDescent="0.25">
      <c r="A19609" s="1" t="s">
        <v>19616</v>
      </c>
      <c r="B19609">
        <v>20.799999999999983</v>
      </c>
      <c r="C19609">
        <v>1.4618293868276719</v>
      </c>
      <c r="D19609">
        <v>0.28537211665205886</v>
      </c>
      <c r="E19609">
        <v>1.1764572701756131</v>
      </c>
      <c r="F19609">
        <v>-5.5885044759769187E-2</v>
      </c>
      <c r="G19609">
        <v>20.700000000000024</v>
      </c>
      <c r="H19609">
        <v>265625000</v>
      </c>
      <c r="I19609">
        <v>0</v>
      </c>
    </row>
    <row r="19610" spans="1:9" x14ac:dyDescent="0.25">
      <c r="A19610" s="1" t="s">
        <v>19617</v>
      </c>
      <c r="B19610">
        <v>59.07520150486728</v>
      </c>
      <c r="C19610">
        <v>48.793368437615449</v>
      </c>
      <c r="D19610">
        <v>22.309208868516343</v>
      </c>
      <c r="E19610">
        <v>26.484159569099116</v>
      </c>
      <c r="F19610">
        <v>1</v>
      </c>
      <c r="G19610">
        <v>0</v>
      </c>
      <c r="H19610">
        <v>875000000</v>
      </c>
      <c r="I19610">
        <v>0</v>
      </c>
    </row>
    <row r="19611" spans="1:9" x14ac:dyDescent="0.25">
      <c r="A19611" s="1" t="s">
        <v>19618</v>
      </c>
      <c r="B19611">
        <v>34.776442371446819</v>
      </c>
      <c r="C19611">
        <v>23.462062949964992</v>
      </c>
      <c r="D19611">
        <v>11.162462409486091</v>
      </c>
      <c r="E19611">
        <v>12.299600540478892</v>
      </c>
      <c r="F19611">
        <v>1</v>
      </c>
      <c r="G19611">
        <v>35.300000000000232</v>
      </c>
      <c r="H19611">
        <v>562500000</v>
      </c>
      <c r="I19611">
        <v>0</v>
      </c>
    </row>
    <row r="19612" spans="1:9" x14ac:dyDescent="0.25">
      <c r="A19612" s="1" t="s">
        <v>19619</v>
      </c>
      <c r="B19612">
        <v>40.050000000000217</v>
      </c>
      <c r="C19612">
        <v>24.886870546525476</v>
      </c>
      <c r="D19612">
        <v>8.5026360609685447</v>
      </c>
      <c r="E19612">
        <v>16.384234485556934</v>
      </c>
      <c r="F19612">
        <v>1</v>
      </c>
      <c r="G19612">
        <v>40.000000000000298</v>
      </c>
      <c r="H19612">
        <v>625000000</v>
      </c>
      <c r="I19612">
        <v>0</v>
      </c>
    </row>
    <row r="19613" spans="1:9" x14ac:dyDescent="0.25">
      <c r="A19613" s="1" t="s">
        <v>19620</v>
      </c>
      <c r="B19613">
        <v>36.647020161826326</v>
      </c>
      <c r="C19613">
        <v>29.103194315466816</v>
      </c>
      <c r="D19613">
        <v>10.587478579523607</v>
      </c>
      <c r="E19613">
        <v>18.515715735943218</v>
      </c>
      <c r="F19613">
        <v>1</v>
      </c>
      <c r="G19613">
        <v>37.000000000000256</v>
      </c>
      <c r="H19613">
        <v>531250000</v>
      </c>
      <c r="I19613">
        <v>0</v>
      </c>
    </row>
    <row r="19614" spans="1:9" x14ac:dyDescent="0.25">
      <c r="A19614" s="1" t="s">
        <v>19621</v>
      </c>
      <c r="B19614">
        <v>24.000000000000057</v>
      </c>
      <c r="C19614">
        <v>5.9279086586922105</v>
      </c>
      <c r="D19614">
        <v>1.5891438177932513</v>
      </c>
      <c r="E19614">
        <v>4.3387648408989605</v>
      </c>
      <c r="F19614">
        <v>0.34797984194058529</v>
      </c>
      <c r="G19614">
        <v>23.90000000000007</v>
      </c>
      <c r="H19614">
        <v>375000000</v>
      </c>
      <c r="I19614">
        <v>0</v>
      </c>
    </row>
    <row r="19615" spans="1:9" x14ac:dyDescent="0.25">
      <c r="A19615" s="1" t="s">
        <v>19622</v>
      </c>
      <c r="B19615">
        <v>24.100000000000009</v>
      </c>
      <c r="C19615">
        <v>5.8413895535495026</v>
      </c>
      <c r="D19615">
        <v>1.5904792901344758</v>
      </c>
      <c r="E19615">
        <v>4.250910263415026</v>
      </c>
      <c r="F19615">
        <v>0.39912874454918601</v>
      </c>
      <c r="G19615">
        <v>24.000000000000071</v>
      </c>
      <c r="H19615">
        <v>343750000</v>
      </c>
      <c r="I19615">
        <v>0</v>
      </c>
    </row>
    <row r="19616" spans="1:9" x14ac:dyDescent="0.25">
      <c r="A19616" s="1" t="s">
        <v>19623</v>
      </c>
      <c r="B19616">
        <v>24.000000000000004</v>
      </c>
      <c r="C19616">
        <v>3.7505047883977038</v>
      </c>
      <c r="D19616">
        <v>0.58689054545702346</v>
      </c>
      <c r="E19616">
        <v>3.1636142429406804</v>
      </c>
      <c r="F19616">
        <v>-8.7405405096416366E-2</v>
      </c>
      <c r="G19616">
        <v>23.90000000000007</v>
      </c>
      <c r="H19616">
        <v>390625000</v>
      </c>
      <c r="I19616">
        <v>0</v>
      </c>
    </row>
    <row r="19617" spans="1:9" x14ac:dyDescent="0.25">
      <c r="A19617" s="1" t="s">
        <v>19624</v>
      </c>
      <c r="B19617">
        <v>24.199999999999971</v>
      </c>
      <c r="C19617">
        <v>3.8579095496330953</v>
      </c>
      <c r="D19617">
        <v>0.58691507171625812</v>
      </c>
      <c r="E19617">
        <v>3.2709944779168372</v>
      </c>
      <c r="F19617">
        <v>-9.7470474489623538E-2</v>
      </c>
      <c r="G19617">
        <v>24.100000000000072</v>
      </c>
      <c r="H19617">
        <v>453125000</v>
      </c>
      <c r="I19617">
        <v>0</v>
      </c>
    </row>
    <row r="19618" spans="1:9" x14ac:dyDescent="0.25">
      <c r="A19618" s="1" t="s">
        <v>19625</v>
      </c>
      <c r="B19618">
        <v>58.901097724319193</v>
      </c>
      <c r="C19618">
        <v>70.668499566507592</v>
      </c>
      <c r="D19618">
        <v>32.528806301412324</v>
      </c>
      <c r="E19618">
        <v>38.139693265095232</v>
      </c>
      <c r="F19618">
        <v>1</v>
      </c>
      <c r="G19618">
        <v>0</v>
      </c>
      <c r="H19618">
        <v>1062500000</v>
      </c>
      <c r="I19618">
        <v>0</v>
      </c>
    </row>
    <row r="19619" spans="1:9" x14ac:dyDescent="0.25">
      <c r="A19619" s="1" t="s">
        <v>19626</v>
      </c>
      <c r="B19619">
        <v>19.449999999999971</v>
      </c>
      <c r="C19619">
        <v>1.6119498263288068</v>
      </c>
      <c r="D19619">
        <v>0.92659968497850009</v>
      </c>
      <c r="E19619">
        <v>0.6853501413503067</v>
      </c>
      <c r="F19619">
        <v>0.34260096676602725</v>
      </c>
      <c r="G19619">
        <v>0</v>
      </c>
      <c r="H19619">
        <v>203125000</v>
      </c>
      <c r="I19619">
        <v>3</v>
      </c>
    </row>
    <row r="19620" spans="1:9" x14ac:dyDescent="0.25">
      <c r="A19620" s="1" t="s">
        <v>19627</v>
      </c>
      <c r="B19620">
        <v>59.36999099280883</v>
      </c>
      <c r="C19620">
        <v>51.350340078637885</v>
      </c>
      <c r="D19620">
        <v>38.678343855582668</v>
      </c>
      <c r="E19620">
        <v>12.671996223055165</v>
      </c>
      <c r="F19620">
        <v>1</v>
      </c>
      <c r="G19620">
        <v>0</v>
      </c>
      <c r="H19620">
        <v>1031250000</v>
      </c>
      <c r="I19620">
        <v>0</v>
      </c>
    </row>
    <row r="19621" spans="1:9" x14ac:dyDescent="0.25">
      <c r="A19621" s="1" t="s">
        <v>19628</v>
      </c>
      <c r="B19621">
        <v>59.557856382994359</v>
      </c>
      <c r="C19621">
        <v>48.137287141096792</v>
      </c>
      <c r="D19621">
        <v>34.062402080840002</v>
      </c>
      <c r="E19621">
        <v>14.074885060256804</v>
      </c>
      <c r="F19621">
        <v>1</v>
      </c>
      <c r="G19621">
        <v>0</v>
      </c>
      <c r="H19621">
        <v>1078125000</v>
      </c>
      <c r="I19621">
        <v>0</v>
      </c>
    </row>
    <row r="19622" spans="1:9" x14ac:dyDescent="0.25">
      <c r="A19622" s="1" t="s">
        <v>19629</v>
      </c>
      <c r="B19622">
        <v>44.965217564139856</v>
      </c>
      <c r="C19622">
        <v>43.050327524795208</v>
      </c>
      <c r="D19622">
        <v>25.250412362099507</v>
      </c>
      <c r="E19622">
        <v>17.799915162695736</v>
      </c>
      <c r="F19622">
        <v>-1</v>
      </c>
      <c r="G19622">
        <v>45.500000000000377</v>
      </c>
      <c r="H19622">
        <v>687500000</v>
      </c>
      <c r="I19622">
        <v>0</v>
      </c>
    </row>
    <row r="19623" spans="1:9" x14ac:dyDescent="0.25">
      <c r="A19623" s="1" t="s">
        <v>19630</v>
      </c>
      <c r="B19623">
        <v>43.88244998905035</v>
      </c>
      <c r="C19623">
        <v>39.580638618470125</v>
      </c>
      <c r="D19623">
        <v>26.669210974718446</v>
      </c>
      <c r="E19623">
        <v>12.911427643751695</v>
      </c>
      <c r="F19623">
        <v>1</v>
      </c>
      <c r="G19623">
        <v>45.200000000000372</v>
      </c>
      <c r="H19623">
        <v>750000000</v>
      </c>
      <c r="I19623">
        <v>0</v>
      </c>
    </row>
    <row r="19624" spans="1:9" x14ac:dyDescent="0.25">
      <c r="A19624" s="1" t="s">
        <v>19631</v>
      </c>
      <c r="B19624">
        <v>25.600000000000051</v>
      </c>
      <c r="C19624">
        <v>4.5261947242219502</v>
      </c>
      <c r="D19624">
        <v>3.0201809223722749</v>
      </c>
      <c r="E19624">
        <v>1.5060138018496749</v>
      </c>
      <c r="F19624">
        <v>-0.72447959732068012</v>
      </c>
      <c r="G19624">
        <v>25.500000000000092</v>
      </c>
      <c r="H19624">
        <v>312500000</v>
      </c>
      <c r="I19624">
        <v>0</v>
      </c>
    </row>
    <row r="19625" spans="1:9" x14ac:dyDescent="0.25">
      <c r="A19625" s="1" t="s">
        <v>19632</v>
      </c>
      <c r="B19625">
        <v>25.700000000000021</v>
      </c>
      <c r="C19625">
        <v>4.5556268006856699</v>
      </c>
      <c r="D19625">
        <v>3.0494869323435432</v>
      </c>
      <c r="E19625">
        <v>1.5061398683421268</v>
      </c>
      <c r="F19625">
        <v>-0.63049681566935201</v>
      </c>
      <c r="G19625">
        <v>25.600000000000094</v>
      </c>
      <c r="H19625">
        <v>437500000</v>
      </c>
      <c r="I19625">
        <v>0</v>
      </c>
    </row>
    <row r="19626" spans="1:9" x14ac:dyDescent="0.25">
      <c r="A19626" s="1" t="s">
        <v>19633</v>
      </c>
      <c r="B19626">
        <v>20.799999999999983</v>
      </c>
      <c r="C19626">
        <v>2.9269785853177259</v>
      </c>
      <c r="D19626">
        <v>2.0175071247750478</v>
      </c>
      <c r="E19626">
        <v>0.90947146054267813</v>
      </c>
      <c r="F19626">
        <v>-0.14850196640958035</v>
      </c>
      <c r="G19626">
        <v>20.700000000000024</v>
      </c>
      <c r="H19626">
        <v>359375000</v>
      </c>
      <c r="I19626">
        <v>0</v>
      </c>
    </row>
    <row r="19627" spans="1:9" x14ac:dyDescent="0.25">
      <c r="A19627" s="1" t="s">
        <v>19634</v>
      </c>
      <c r="B19627">
        <v>20.899999999999974</v>
      </c>
      <c r="C19627">
        <v>3.068390609142015</v>
      </c>
      <c r="D19627">
        <v>2.1340207703953</v>
      </c>
      <c r="E19627">
        <v>0.93436983874671498</v>
      </c>
      <c r="F19627">
        <v>-0.1556238537361323</v>
      </c>
      <c r="G19627">
        <v>20.800000000000026</v>
      </c>
      <c r="H19627">
        <v>312500000</v>
      </c>
      <c r="I19627">
        <v>0</v>
      </c>
    </row>
    <row r="19628" spans="1:9" x14ac:dyDescent="0.25">
      <c r="A19628" s="1" t="s">
        <v>19635</v>
      </c>
      <c r="B19628">
        <v>20.799999999999976</v>
      </c>
      <c r="C19628">
        <v>1.8958281244225459</v>
      </c>
      <c r="D19628">
        <v>1.5867348125456657</v>
      </c>
      <c r="E19628">
        <v>0.30909331187688016</v>
      </c>
      <c r="F19628">
        <v>7.0091497142241277E-2</v>
      </c>
      <c r="G19628">
        <v>20.700000000000024</v>
      </c>
      <c r="H19628">
        <v>250000000</v>
      </c>
      <c r="I19628">
        <v>0</v>
      </c>
    </row>
    <row r="19629" spans="1:9" x14ac:dyDescent="0.25">
      <c r="A19629" s="1" t="s">
        <v>19636</v>
      </c>
      <c r="B19629">
        <v>20.799999999999972</v>
      </c>
      <c r="C19629">
        <v>1.9262163759918502</v>
      </c>
      <c r="D19629">
        <v>1.6120816696358684</v>
      </c>
      <c r="E19629">
        <v>0.31413470635598184</v>
      </c>
      <c r="F19629">
        <v>7.1152653277439804E-2</v>
      </c>
      <c r="G19629">
        <v>20.700000000000024</v>
      </c>
      <c r="H19629">
        <v>328125000</v>
      </c>
      <c r="I19629">
        <v>0</v>
      </c>
    </row>
    <row r="19630" spans="1:9" x14ac:dyDescent="0.25">
      <c r="A19630" s="1" t="s">
        <v>19637</v>
      </c>
      <c r="B19630">
        <v>21.099999999999966</v>
      </c>
      <c r="C19630">
        <v>1.9451459987124435</v>
      </c>
      <c r="D19630">
        <v>1.5267872588315394</v>
      </c>
      <c r="E19630">
        <v>0.41835873988090411</v>
      </c>
      <c r="F19630">
        <v>6.8350116953611817E-2</v>
      </c>
      <c r="G19630">
        <v>21.000000000000028</v>
      </c>
      <c r="H19630">
        <v>296875000</v>
      </c>
      <c r="I19630">
        <v>0</v>
      </c>
    </row>
    <row r="19631" spans="1:9" x14ac:dyDescent="0.25">
      <c r="A19631" s="1" t="s">
        <v>19638</v>
      </c>
      <c r="B19631">
        <v>21.099999999999977</v>
      </c>
      <c r="C19631">
        <v>1.9662710835043855</v>
      </c>
      <c r="D19631">
        <v>1.5527095382467255</v>
      </c>
      <c r="E19631">
        <v>0.41356154525765998</v>
      </c>
      <c r="F19631">
        <v>6.9118119831772074E-2</v>
      </c>
      <c r="G19631">
        <v>21.000000000000028</v>
      </c>
      <c r="H19631">
        <v>359375000</v>
      </c>
      <c r="I19631">
        <v>0</v>
      </c>
    </row>
    <row r="19632" spans="1:9" x14ac:dyDescent="0.25">
      <c r="A19632" s="1" t="s">
        <v>19639</v>
      </c>
      <c r="B19632">
        <v>23.3</v>
      </c>
      <c r="C19632">
        <v>2.8393942267076504</v>
      </c>
      <c r="D19632">
        <v>2.1402670744118542</v>
      </c>
      <c r="E19632">
        <v>0.69912715229579625</v>
      </c>
      <c r="F19632">
        <v>6.7503438182376918E-2</v>
      </c>
      <c r="G19632">
        <v>23.20000000000006</v>
      </c>
      <c r="H19632">
        <v>312500000</v>
      </c>
      <c r="I19632">
        <v>0</v>
      </c>
    </row>
    <row r="19633" spans="1:9" x14ac:dyDescent="0.25">
      <c r="A19633" s="1" t="s">
        <v>19640</v>
      </c>
      <c r="B19633">
        <v>23.4</v>
      </c>
      <c r="C19633">
        <v>2.8599768141799631</v>
      </c>
      <c r="D19633">
        <v>2.1596318102987784</v>
      </c>
      <c r="E19633">
        <v>0.7003450038811847</v>
      </c>
      <c r="F19633">
        <v>6.7791834078884783E-2</v>
      </c>
      <c r="G19633">
        <v>23.300000000000061</v>
      </c>
      <c r="H19633">
        <v>375000000</v>
      </c>
      <c r="I19633">
        <v>0</v>
      </c>
    </row>
    <row r="19634" spans="1:9" x14ac:dyDescent="0.25">
      <c r="A19634" s="1" t="s">
        <v>19641</v>
      </c>
      <c r="B19634">
        <v>19.999999999999986</v>
      </c>
      <c r="C19634">
        <v>0.73953699084285685</v>
      </c>
      <c r="D19634">
        <v>0.19442150296988636</v>
      </c>
      <c r="E19634">
        <v>0.54511548787297048</v>
      </c>
      <c r="F19634">
        <v>-0.12367698766854174</v>
      </c>
      <c r="G19634">
        <v>19.900000000000013</v>
      </c>
      <c r="H19634">
        <v>406250000</v>
      </c>
      <c r="I19634">
        <v>0</v>
      </c>
    </row>
    <row r="19635" spans="1:9" x14ac:dyDescent="0.25">
      <c r="A19635" s="1" t="s">
        <v>19642</v>
      </c>
      <c r="B19635">
        <v>19.999999999999996</v>
      </c>
      <c r="C19635">
        <v>0.68622208308458488</v>
      </c>
      <c r="D19635">
        <v>0.17742442809112369</v>
      </c>
      <c r="E19635">
        <v>0.50879765499346119</v>
      </c>
      <c r="F19635">
        <v>-0.11470567213571092</v>
      </c>
      <c r="G19635">
        <v>19.900000000000013</v>
      </c>
      <c r="H19635">
        <v>312500000</v>
      </c>
      <c r="I19635">
        <v>0</v>
      </c>
    </row>
    <row r="19636" spans="1:9" x14ac:dyDescent="0.25">
      <c r="A19636" s="1" t="s">
        <v>19643</v>
      </c>
      <c r="B19636">
        <v>19.999999999999975</v>
      </c>
      <c r="C19636">
        <v>1.389198789694122</v>
      </c>
      <c r="D19636">
        <v>0.36625233016138603</v>
      </c>
      <c r="E19636">
        <v>1.022946459532736</v>
      </c>
      <c r="F19636">
        <v>-0.34138846242345222</v>
      </c>
      <c r="G19636">
        <v>19.900000000000013</v>
      </c>
      <c r="H19636">
        <v>265625000</v>
      </c>
      <c r="I19636">
        <v>0</v>
      </c>
    </row>
    <row r="19637" spans="1:9" x14ac:dyDescent="0.25">
      <c r="A19637" s="1" t="s">
        <v>19644</v>
      </c>
      <c r="B19637">
        <v>19.999999999999968</v>
      </c>
      <c r="C19637">
        <v>1.2921313033727966</v>
      </c>
      <c r="D19637">
        <v>0.33818240670426869</v>
      </c>
      <c r="E19637">
        <v>0.95394889666852789</v>
      </c>
      <c r="F19637">
        <v>-0.2870993239951698</v>
      </c>
      <c r="G19637">
        <v>19.900000000000013</v>
      </c>
      <c r="H19637">
        <v>296875000</v>
      </c>
      <c r="I19637">
        <v>0</v>
      </c>
    </row>
    <row r="19638" spans="1:9" x14ac:dyDescent="0.25">
      <c r="A19638" s="1" t="s">
        <v>19645</v>
      </c>
      <c r="B19638">
        <v>20.199999999999957</v>
      </c>
      <c r="C19638">
        <v>3.012136074951564</v>
      </c>
      <c r="D19638">
        <v>1.2538053590030018</v>
      </c>
      <c r="E19638">
        <v>1.7583307159485622</v>
      </c>
      <c r="F19638">
        <v>-0.68356644458036309</v>
      </c>
      <c r="G19638">
        <v>20.100000000000016</v>
      </c>
      <c r="H19638">
        <v>281250000</v>
      </c>
      <c r="I19638">
        <v>0</v>
      </c>
    </row>
    <row r="19639" spans="1:9" x14ac:dyDescent="0.25">
      <c r="A19639" s="1" t="s">
        <v>19646</v>
      </c>
      <c r="B19639">
        <v>20.099999999999959</v>
      </c>
      <c r="C19639">
        <v>2.0648747336192503</v>
      </c>
      <c r="D19639">
        <v>0.675817066315481</v>
      </c>
      <c r="E19639">
        <v>1.3890576673037693</v>
      </c>
      <c r="F19639">
        <v>-0.41928754789379186</v>
      </c>
      <c r="G19639">
        <v>20.000000000000014</v>
      </c>
      <c r="H19639">
        <v>343750000</v>
      </c>
      <c r="I19639">
        <v>0</v>
      </c>
    </row>
    <row r="19640" spans="1:9" x14ac:dyDescent="0.25">
      <c r="A19640" s="1" t="s">
        <v>19647</v>
      </c>
      <c r="B19640">
        <v>23.74959952204302</v>
      </c>
      <c r="C19640">
        <v>13.979905751797306</v>
      </c>
      <c r="D19640">
        <v>6.501905572866681</v>
      </c>
      <c r="E19640">
        <v>7.4780001789306221</v>
      </c>
      <c r="F19640">
        <v>-1</v>
      </c>
      <c r="G19640">
        <v>24.700000000000081</v>
      </c>
      <c r="H19640">
        <v>390625000</v>
      </c>
      <c r="I19640">
        <v>0</v>
      </c>
    </row>
    <row r="19641" spans="1:9" x14ac:dyDescent="0.25">
      <c r="A19641" s="1" t="s">
        <v>19648</v>
      </c>
      <c r="B19641">
        <v>20.699999999999964</v>
      </c>
      <c r="C19641">
        <v>5.8606785516747912</v>
      </c>
      <c r="D19641">
        <v>3.2141722890233737</v>
      </c>
      <c r="E19641">
        <v>2.6465062626514171</v>
      </c>
      <c r="F19641">
        <v>1</v>
      </c>
      <c r="G19641">
        <v>20.600000000000023</v>
      </c>
      <c r="H19641">
        <v>234375000</v>
      </c>
      <c r="I19641">
        <v>0</v>
      </c>
    </row>
    <row r="19642" spans="1:9" x14ac:dyDescent="0.25">
      <c r="A19642" s="1" t="s">
        <v>19649</v>
      </c>
      <c r="B19642">
        <v>19.999999999999957</v>
      </c>
      <c r="C19642">
        <v>0.69693394508125373</v>
      </c>
      <c r="D19642">
        <v>0.2107857017749093</v>
      </c>
      <c r="E19642">
        <v>0.48614824330634443</v>
      </c>
      <c r="F19642">
        <v>8.0252593316364695E-2</v>
      </c>
      <c r="G19642">
        <v>19.900000000000013</v>
      </c>
      <c r="H19642">
        <v>218750000</v>
      </c>
      <c r="I19642">
        <v>0</v>
      </c>
    </row>
    <row r="19643" spans="1:9" x14ac:dyDescent="0.25">
      <c r="A19643" s="1" t="s">
        <v>19650</v>
      </c>
      <c r="B19643">
        <v>19.999999999999989</v>
      </c>
      <c r="C19643">
        <v>0.6363724006585918</v>
      </c>
      <c r="D19643">
        <v>0.17908003000132533</v>
      </c>
      <c r="E19643">
        <v>0.45729237065726647</v>
      </c>
      <c r="F19643">
        <v>6.7056179866053611E-2</v>
      </c>
      <c r="G19643">
        <v>19.900000000000013</v>
      </c>
      <c r="H19643">
        <v>296875000</v>
      </c>
      <c r="I19643">
        <v>0</v>
      </c>
    </row>
    <row r="19644" spans="1:9" x14ac:dyDescent="0.25">
      <c r="A19644" s="1" t="s">
        <v>19651</v>
      </c>
      <c r="B19644">
        <v>20.299999999999972</v>
      </c>
      <c r="C19644">
        <v>1.9661219818661504</v>
      </c>
      <c r="D19644">
        <v>0.79616791390796493</v>
      </c>
      <c r="E19644">
        <v>1.1699540679581855</v>
      </c>
      <c r="F19644">
        <v>0.10946230496096554</v>
      </c>
      <c r="G19644">
        <v>20.200000000000017</v>
      </c>
      <c r="H19644">
        <v>312500000</v>
      </c>
      <c r="I19644">
        <v>0</v>
      </c>
    </row>
    <row r="19645" spans="1:9" x14ac:dyDescent="0.25">
      <c r="A19645" s="1" t="s">
        <v>19652</v>
      </c>
      <c r="B19645">
        <v>20.29999999999999</v>
      </c>
      <c r="C19645">
        <v>1.9005869336030847</v>
      </c>
      <c r="D19645">
        <v>0.76838665584970345</v>
      </c>
      <c r="E19645">
        <v>1.1322002777533813</v>
      </c>
      <c r="F19645">
        <v>0.1078076532902954</v>
      </c>
      <c r="G19645">
        <v>20.200000000000017</v>
      </c>
      <c r="H19645">
        <v>437500000</v>
      </c>
      <c r="I19645">
        <v>0</v>
      </c>
    </row>
    <row r="19646" spans="1:9" x14ac:dyDescent="0.25">
      <c r="A19646" s="1" t="s">
        <v>19653</v>
      </c>
      <c r="B19646">
        <v>58.675518614163053</v>
      </c>
      <c r="C19646">
        <v>18.710238574811036</v>
      </c>
      <c r="D19646">
        <v>8.3492585308301415</v>
      </c>
      <c r="E19646">
        <v>10.360980043980899</v>
      </c>
      <c r="F19646">
        <v>-1</v>
      </c>
      <c r="G19646">
        <v>0</v>
      </c>
      <c r="H19646">
        <v>921875000</v>
      </c>
      <c r="I19646">
        <v>0</v>
      </c>
    </row>
    <row r="19647" spans="1:9" x14ac:dyDescent="0.25">
      <c r="A19647" s="1" t="s">
        <v>19654</v>
      </c>
      <c r="B19647">
        <v>58.458174128742222</v>
      </c>
      <c r="C19647">
        <v>18.516744949644906</v>
      </c>
      <c r="D19647">
        <v>8.3132502371944614</v>
      </c>
      <c r="E19647">
        <v>10.203494712450432</v>
      </c>
      <c r="F19647">
        <v>-1</v>
      </c>
      <c r="G19647">
        <v>0</v>
      </c>
      <c r="H19647">
        <v>937500000</v>
      </c>
      <c r="I19647">
        <v>0</v>
      </c>
    </row>
    <row r="19648" spans="1:9" x14ac:dyDescent="0.25">
      <c r="A19648" s="1" t="s">
        <v>19655</v>
      </c>
      <c r="B19648">
        <v>45.070919032689126</v>
      </c>
      <c r="C19648">
        <v>12.058250186097244</v>
      </c>
      <c r="D19648">
        <v>10.287526772116664</v>
      </c>
      <c r="E19648">
        <v>1.7707234139805852</v>
      </c>
      <c r="F19648">
        <v>1</v>
      </c>
      <c r="G19648">
        <v>48.100000000000414</v>
      </c>
      <c r="H19648">
        <v>750000000</v>
      </c>
      <c r="I19648">
        <v>0</v>
      </c>
    </row>
    <row r="19649" spans="1:9" x14ac:dyDescent="0.25">
      <c r="A19649" s="1" t="s">
        <v>19656</v>
      </c>
      <c r="B19649">
        <v>45.614358382200969</v>
      </c>
      <c r="C19649">
        <v>12.62061588741563</v>
      </c>
      <c r="D19649">
        <v>10.568488013394818</v>
      </c>
      <c r="E19649">
        <v>2.0521278740208166</v>
      </c>
      <c r="F19649">
        <v>1</v>
      </c>
      <c r="G19649">
        <v>50.900000000000453</v>
      </c>
      <c r="H19649">
        <v>781250000</v>
      </c>
      <c r="I19649">
        <v>0</v>
      </c>
    </row>
    <row r="19650" spans="1:9" x14ac:dyDescent="0.25">
      <c r="A19650" s="1" t="s">
        <v>19657</v>
      </c>
      <c r="B19650">
        <v>32.474358574242274</v>
      </c>
      <c r="C19650">
        <v>20.589121031222916</v>
      </c>
      <c r="D19650">
        <v>10.843485771289393</v>
      </c>
      <c r="E19650">
        <v>9.745635259933529</v>
      </c>
      <c r="F19650">
        <v>-1</v>
      </c>
      <c r="G19650">
        <v>0</v>
      </c>
      <c r="H19650">
        <v>546875000</v>
      </c>
      <c r="I19650">
        <v>1</v>
      </c>
    </row>
    <row r="19651" spans="1:9" x14ac:dyDescent="0.25">
      <c r="A19651" s="1" t="s">
        <v>19658</v>
      </c>
      <c r="B19651">
        <v>32.169900845123792</v>
      </c>
      <c r="C19651">
        <v>24.289875346068875</v>
      </c>
      <c r="D19651">
        <v>12.687958124873433</v>
      </c>
      <c r="E19651">
        <v>11.601917221195439</v>
      </c>
      <c r="F19651">
        <v>-1</v>
      </c>
      <c r="G19651">
        <v>0</v>
      </c>
      <c r="H19651">
        <v>531250000</v>
      </c>
      <c r="I19651">
        <v>2</v>
      </c>
    </row>
    <row r="19652" spans="1:9" x14ac:dyDescent="0.25">
      <c r="A19652" s="1" t="s">
        <v>19659</v>
      </c>
      <c r="B19652">
        <v>21.999999999999964</v>
      </c>
      <c r="C19652">
        <v>2.5490957118762712</v>
      </c>
      <c r="D19652">
        <v>1.4186145938995756</v>
      </c>
      <c r="E19652">
        <v>1.1304811179766956</v>
      </c>
      <c r="F19652">
        <v>-0.41156221468235366</v>
      </c>
      <c r="G19652">
        <v>0</v>
      </c>
      <c r="H19652">
        <v>265625000</v>
      </c>
      <c r="I19652">
        <v>2</v>
      </c>
    </row>
    <row r="19653" spans="1:9" x14ac:dyDescent="0.25">
      <c r="A19653" s="1" t="s">
        <v>19660</v>
      </c>
      <c r="B19653">
        <v>22.099999999999984</v>
      </c>
      <c r="C19653">
        <v>2.0702516984854289</v>
      </c>
      <c r="D19653">
        <v>1.136032046767177</v>
      </c>
      <c r="E19653">
        <v>0.93421965171825194</v>
      </c>
      <c r="F19653">
        <v>-0.23163233104997571</v>
      </c>
      <c r="G19653">
        <v>0</v>
      </c>
      <c r="H19653">
        <v>375000000</v>
      </c>
      <c r="I19653">
        <v>3</v>
      </c>
    </row>
    <row r="19654" spans="1:9" x14ac:dyDescent="0.25">
      <c r="A19654" s="1" t="s">
        <v>19661</v>
      </c>
      <c r="B19654">
        <v>55.403880134629873</v>
      </c>
      <c r="C19654">
        <v>27.128258020133607</v>
      </c>
      <c r="D19654">
        <v>13.132463560453321</v>
      </c>
      <c r="E19654">
        <v>13.995794459680274</v>
      </c>
      <c r="F19654">
        <v>1</v>
      </c>
      <c r="G19654">
        <v>0</v>
      </c>
      <c r="H19654">
        <v>1000000000</v>
      </c>
      <c r="I19654">
        <v>0</v>
      </c>
    </row>
    <row r="19655" spans="1:9" x14ac:dyDescent="0.25">
      <c r="A19655" s="1" t="s">
        <v>19662</v>
      </c>
      <c r="B19655">
        <v>53.58755673952308</v>
      </c>
      <c r="C19655">
        <v>28.126345155763538</v>
      </c>
      <c r="D19655">
        <v>14.088657427322648</v>
      </c>
      <c r="E19655">
        <v>14.037687728440879</v>
      </c>
      <c r="F19655">
        <v>1</v>
      </c>
      <c r="G19655">
        <v>0</v>
      </c>
      <c r="H19655">
        <v>906250000</v>
      </c>
      <c r="I19655">
        <v>0</v>
      </c>
    </row>
    <row r="19656" spans="1:9" x14ac:dyDescent="0.25">
      <c r="A19656" s="1" t="s">
        <v>19663</v>
      </c>
      <c r="B19656">
        <v>49.489133409052037</v>
      </c>
      <c r="C19656">
        <v>25.915727294750511</v>
      </c>
      <c r="D19656">
        <v>12.265187915724391</v>
      </c>
      <c r="E19656">
        <v>13.650539379026116</v>
      </c>
      <c r="F19656">
        <v>-1</v>
      </c>
      <c r="G19656">
        <v>0</v>
      </c>
      <c r="H19656">
        <v>718750000</v>
      </c>
      <c r="I19656">
        <v>1</v>
      </c>
    </row>
    <row r="19657" spans="1:9" x14ac:dyDescent="0.25">
      <c r="A19657" s="1" t="s">
        <v>19664</v>
      </c>
      <c r="B19657">
        <v>37.384463035375902</v>
      </c>
      <c r="C19657">
        <v>16.581582218258696</v>
      </c>
      <c r="D19657">
        <v>7.6485031446242715</v>
      </c>
      <c r="E19657">
        <v>8.933079073634417</v>
      </c>
      <c r="F19657">
        <v>-1</v>
      </c>
      <c r="G19657">
        <v>0</v>
      </c>
      <c r="H19657">
        <v>593750000</v>
      </c>
      <c r="I19657">
        <v>2</v>
      </c>
    </row>
    <row r="19658" spans="1:9" x14ac:dyDescent="0.25">
      <c r="A19658" s="1" t="s">
        <v>19665</v>
      </c>
      <c r="B19658">
        <v>22.400000000000023</v>
      </c>
      <c r="C19658">
        <v>7.6794400527006035</v>
      </c>
      <c r="D19658">
        <v>1.1757585052115127</v>
      </c>
      <c r="E19658">
        <v>6.5036815474890917</v>
      </c>
      <c r="F19658">
        <v>-1</v>
      </c>
      <c r="G19658">
        <v>22.300000000000047</v>
      </c>
      <c r="H19658">
        <v>218750000</v>
      </c>
      <c r="I19658">
        <v>0</v>
      </c>
    </row>
    <row r="19659" spans="1:9" x14ac:dyDescent="0.25">
      <c r="A19659" s="1" t="s">
        <v>19666</v>
      </c>
      <c r="B19659">
        <v>24.852986643952644</v>
      </c>
      <c r="C19659">
        <v>11.636212387440233</v>
      </c>
      <c r="D19659">
        <v>8.6902016980469181</v>
      </c>
      <c r="E19659">
        <v>2.9460106893933093</v>
      </c>
      <c r="F19659">
        <v>1</v>
      </c>
      <c r="G19659">
        <v>26.600000000000108</v>
      </c>
      <c r="H19659">
        <v>312500000</v>
      </c>
      <c r="I19659">
        <v>0</v>
      </c>
    </row>
    <row r="19660" spans="1:9" x14ac:dyDescent="0.25">
      <c r="A19660" s="1" t="s">
        <v>19667</v>
      </c>
      <c r="B19660">
        <v>20</v>
      </c>
      <c r="C19660">
        <v>0.21271673348801778</v>
      </c>
      <c r="D19660">
        <v>0.16239904271787653</v>
      </c>
      <c r="E19660">
        <v>5.0317690770141255E-2</v>
      </c>
      <c r="F19660">
        <v>7.592690526599899E-2</v>
      </c>
      <c r="G19660">
        <v>19.900000000000013</v>
      </c>
      <c r="H19660">
        <v>265625000</v>
      </c>
      <c r="I19660">
        <v>0</v>
      </c>
    </row>
    <row r="19661" spans="1:9" x14ac:dyDescent="0.25">
      <c r="A19661" s="1" t="s">
        <v>19668</v>
      </c>
      <c r="B19661">
        <v>20.000000000000007</v>
      </c>
      <c r="C19661">
        <v>0.15110349902312814</v>
      </c>
      <c r="D19661">
        <v>0.12182348364438544</v>
      </c>
      <c r="E19661">
        <v>2.9280015378742696E-2</v>
      </c>
      <c r="F19661">
        <v>6.220858089931669E-2</v>
      </c>
      <c r="G19661">
        <v>19.900000000000013</v>
      </c>
      <c r="H19661">
        <v>296875000</v>
      </c>
      <c r="I19661">
        <v>0</v>
      </c>
    </row>
    <row r="19662" spans="1:9" x14ac:dyDescent="0.25">
      <c r="A19662" s="1" t="s">
        <v>19669</v>
      </c>
      <c r="B19662">
        <v>20.000000000000025</v>
      </c>
      <c r="C19662">
        <v>0.54935207265285291</v>
      </c>
      <c r="D19662">
        <v>0.23689950753625499</v>
      </c>
      <c r="E19662">
        <v>0.31245256511659791</v>
      </c>
      <c r="F19662">
        <v>2.761949171254674E-2</v>
      </c>
      <c r="G19662">
        <v>19.900000000000013</v>
      </c>
      <c r="H19662">
        <v>265625000</v>
      </c>
      <c r="I19662">
        <v>0</v>
      </c>
    </row>
    <row r="19663" spans="1:9" x14ac:dyDescent="0.25">
      <c r="A19663" s="1" t="s">
        <v>19670</v>
      </c>
      <c r="B19663">
        <v>20.000000000000021</v>
      </c>
      <c r="C19663">
        <v>0.53543213175634241</v>
      </c>
      <c r="D19663">
        <v>0.23178557111852349</v>
      </c>
      <c r="E19663">
        <v>0.30364656063781892</v>
      </c>
      <c r="F19663">
        <v>2.7052851124158117E-2</v>
      </c>
      <c r="G19663">
        <v>19.900000000000013</v>
      </c>
      <c r="H19663">
        <v>375000000</v>
      </c>
      <c r="I19663">
        <v>0</v>
      </c>
    </row>
    <row r="19664" spans="1:9" x14ac:dyDescent="0.25">
      <c r="A19664" s="1" t="s">
        <v>19671</v>
      </c>
      <c r="B19664">
        <v>27.978475471423774</v>
      </c>
      <c r="C19664">
        <v>14.2796607567903</v>
      </c>
      <c r="D19664">
        <v>6.7751566569886235</v>
      </c>
      <c r="E19664">
        <v>7.5045040998016717</v>
      </c>
      <c r="F19664">
        <v>1</v>
      </c>
      <c r="G19664">
        <v>28.200000000000131</v>
      </c>
      <c r="H19664">
        <v>421875000</v>
      </c>
      <c r="I19664">
        <v>0</v>
      </c>
    </row>
    <row r="19665" spans="1:9" x14ac:dyDescent="0.25">
      <c r="A19665" s="1" t="s">
        <v>19672</v>
      </c>
      <c r="B19665">
        <v>24.482677608262048</v>
      </c>
      <c r="C19665">
        <v>10.189268100275832</v>
      </c>
      <c r="D19665">
        <v>4.5073204450541127</v>
      </c>
      <c r="E19665">
        <v>5.6819476552217196</v>
      </c>
      <c r="F19665">
        <v>1</v>
      </c>
      <c r="G19665">
        <v>25.30000000000009</v>
      </c>
      <c r="H19665">
        <v>343750000</v>
      </c>
      <c r="I19665">
        <v>0</v>
      </c>
    </row>
    <row r="19666" spans="1:9" x14ac:dyDescent="0.25">
      <c r="A19666" s="1" t="s">
        <v>19673</v>
      </c>
      <c r="B19666">
        <v>34.013293086356235</v>
      </c>
      <c r="C19666">
        <v>16.177967656674749</v>
      </c>
      <c r="D19666">
        <v>8.1325682711689122</v>
      </c>
      <c r="E19666">
        <v>8.0453993855058421</v>
      </c>
      <c r="F19666">
        <v>1</v>
      </c>
      <c r="G19666">
        <v>0</v>
      </c>
      <c r="H19666">
        <v>593750000</v>
      </c>
      <c r="I19666">
        <v>3</v>
      </c>
    </row>
    <row r="19667" spans="1:9" x14ac:dyDescent="0.25">
      <c r="A19667" s="1" t="s">
        <v>19674</v>
      </c>
      <c r="B19667">
        <v>28.349999999999977</v>
      </c>
      <c r="C19667">
        <v>17.738645658546005</v>
      </c>
      <c r="D19667">
        <v>8.4340918601357977</v>
      </c>
      <c r="E19667">
        <v>9.304553798410204</v>
      </c>
      <c r="F19667">
        <v>-1</v>
      </c>
      <c r="G19667">
        <v>0</v>
      </c>
      <c r="H19667">
        <v>468750000</v>
      </c>
      <c r="I19667">
        <v>1</v>
      </c>
    </row>
    <row r="19668" spans="1:9" x14ac:dyDescent="0.25">
      <c r="A19668" s="1" t="s">
        <v>19675</v>
      </c>
      <c r="B19668">
        <v>23.900000000000016</v>
      </c>
      <c r="C19668">
        <v>8.187245595347628</v>
      </c>
      <c r="D19668">
        <v>3.9784815877312849</v>
      </c>
      <c r="E19668">
        <v>4.2087640076163435</v>
      </c>
      <c r="F19668">
        <v>-1</v>
      </c>
      <c r="G19668">
        <v>0</v>
      </c>
      <c r="H19668">
        <v>406250000</v>
      </c>
      <c r="I19668">
        <v>1</v>
      </c>
    </row>
    <row r="19669" spans="1:9" x14ac:dyDescent="0.25">
      <c r="A19669" s="1" t="s">
        <v>19676</v>
      </c>
      <c r="B19669">
        <v>24.799999999999986</v>
      </c>
      <c r="C19669">
        <v>9.8880666740621219</v>
      </c>
      <c r="D19669">
        <v>8.0906353950412679</v>
      </c>
      <c r="E19669">
        <v>1.7974312790208522</v>
      </c>
      <c r="F19669">
        <v>1</v>
      </c>
      <c r="G19669">
        <v>24.700000000000081</v>
      </c>
      <c r="H19669">
        <v>359375000</v>
      </c>
      <c r="I19669">
        <v>2</v>
      </c>
    </row>
    <row r="19670" spans="1:9" x14ac:dyDescent="0.25">
      <c r="A19670" s="1" t="s">
        <v>19677</v>
      </c>
      <c r="B19670">
        <v>25.646240968124992</v>
      </c>
      <c r="C19670">
        <v>11.620276515652648</v>
      </c>
      <c r="D19670">
        <v>5.9189633281147342</v>
      </c>
      <c r="E19670">
        <v>5.7013131875379113</v>
      </c>
      <c r="F19670">
        <v>-1</v>
      </c>
      <c r="G19670">
        <v>27.100000000000115</v>
      </c>
      <c r="H19670">
        <v>406250000</v>
      </c>
      <c r="I19670">
        <v>0</v>
      </c>
    </row>
    <row r="19671" spans="1:9" x14ac:dyDescent="0.25">
      <c r="A19671" s="1" t="s">
        <v>19678</v>
      </c>
      <c r="B19671">
        <v>26.098633857311977</v>
      </c>
      <c r="C19671">
        <v>11.806836306715116</v>
      </c>
      <c r="D19671">
        <v>6.0685988663548507</v>
      </c>
      <c r="E19671">
        <v>5.7382374403602654</v>
      </c>
      <c r="F19671">
        <v>-1</v>
      </c>
      <c r="G19671">
        <v>27.500000000000121</v>
      </c>
      <c r="H19671">
        <v>437500000</v>
      </c>
      <c r="I19671">
        <v>0</v>
      </c>
    </row>
    <row r="19672" spans="1:9" x14ac:dyDescent="0.25">
      <c r="A19672" s="1" t="s">
        <v>19679</v>
      </c>
      <c r="B19672">
        <v>19.999999999999996</v>
      </c>
      <c r="C19672">
        <v>1.3996483639411701</v>
      </c>
      <c r="D19672">
        <v>0.90324788106037124</v>
      </c>
      <c r="E19672">
        <v>0.49640048288079885</v>
      </c>
      <c r="F19672">
        <v>0.32481839901970133</v>
      </c>
      <c r="G19672">
        <v>19.900000000000013</v>
      </c>
      <c r="H19672">
        <v>250000000</v>
      </c>
      <c r="I19672">
        <v>0</v>
      </c>
    </row>
    <row r="19673" spans="1:9" x14ac:dyDescent="0.25">
      <c r="A19673" s="1" t="s">
        <v>19680</v>
      </c>
      <c r="B19673">
        <v>19.999999999999996</v>
      </c>
      <c r="C19673">
        <v>0.63971130417338573</v>
      </c>
      <c r="D19673">
        <v>0.42579228605295372</v>
      </c>
      <c r="E19673">
        <v>0.21391901812043201</v>
      </c>
      <c r="F19673">
        <v>0.1631227963452706</v>
      </c>
      <c r="G19673">
        <v>19.900000000000013</v>
      </c>
      <c r="H19673">
        <v>375000000</v>
      </c>
      <c r="I19673">
        <v>0</v>
      </c>
    </row>
    <row r="19674" spans="1:9" x14ac:dyDescent="0.25">
      <c r="A19674" s="1" t="s">
        <v>19681</v>
      </c>
      <c r="B19674">
        <v>25.451998463950275</v>
      </c>
      <c r="C19674">
        <v>12.789564720621133</v>
      </c>
      <c r="D19674">
        <v>3.926898640940232</v>
      </c>
      <c r="E19674">
        <v>8.8626660796808991</v>
      </c>
      <c r="F19674">
        <v>-1</v>
      </c>
      <c r="G19674">
        <v>0</v>
      </c>
      <c r="H19674">
        <v>406250000</v>
      </c>
      <c r="I19674">
        <v>1</v>
      </c>
    </row>
    <row r="19675" spans="1:9" x14ac:dyDescent="0.25">
      <c r="A19675" s="1" t="s">
        <v>19682</v>
      </c>
      <c r="B19675">
        <v>27.49750512567125</v>
      </c>
      <c r="C19675">
        <v>14.103845865804216</v>
      </c>
      <c r="D19675">
        <v>4.4289558514549183</v>
      </c>
      <c r="E19675">
        <v>9.6748900143492929</v>
      </c>
      <c r="F19675">
        <v>-1</v>
      </c>
      <c r="G19675">
        <v>28.700000000000138</v>
      </c>
      <c r="H19675">
        <v>484375000</v>
      </c>
      <c r="I19675">
        <v>0</v>
      </c>
    </row>
    <row r="19676" spans="1:9" x14ac:dyDescent="0.25">
      <c r="A19676" s="1" t="s">
        <v>19683</v>
      </c>
      <c r="B19676">
        <v>57.604225977978814</v>
      </c>
      <c r="C19676">
        <v>27.378358992136391</v>
      </c>
      <c r="D19676">
        <v>14.450915915194333</v>
      </c>
      <c r="E19676">
        <v>12.927443076942064</v>
      </c>
      <c r="F19676">
        <v>-1</v>
      </c>
      <c r="G19676">
        <v>0</v>
      </c>
      <c r="H19676">
        <v>1062500000</v>
      </c>
      <c r="I19676">
        <v>0</v>
      </c>
    </row>
    <row r="19677" spans="1:9" x14ac:dyDescent="0.25">
      <c r="A19677" s="1" t="s">
        <v>19684</v>
      </c>
      <c r="B19677">
        <v>57.206539380192538</v>
      </c>
      <c r="C19677">
        <v>26.950799364969129</v>
      </c>
      <c r="D19677">
        <v>7.7264976659710909</v>
      </c>
      <c r="E19677">
        <v>19.224301698998026</v>
      </c>
      <c r="F19677">
        <v>-1</v>
      </c>
      <c r="G19677">
        <v>0</v>
      </c>
      <c r="H19677">
        <v>1062500000</v>
      </c>
      <c r="I19677">
        <v>0</v>
      </c>
    </row>
    <row r="19678" spans="1:9" x14ac:dyDescent="0.25">
      <c r="A19678" s="1" t="s">
        <v>19685</v>
      </c>
      <c r="B19678">
        <v>57.766415310617809</v>
      </c>
      <c r="C19678">
        <v>27.483962403554372</v>
      </c>
      <c r="D19678">
        <v>14.244235608677904</v>
      </c>
      <c r="E19678">
        <v>13.23972679487647</v>
      </c>
      <c r="F19678">
        <v>-1</v>
      </c>
      <c r="G19678">
        <v>0</v>
      </c>
      <c r="H19678">
        <v>1031250000</v>
      </c>
      <c r="I19678">
        <v>0</v>
      </c>
    </row>
    <row r="19679" spans="1:9" x14ac:dyDescent="0.25">
      <c r="A19679" s="1" t="s">
        <v>19686</v>
      </c>
      <c r="B19679">
        <v>52.914423421298615</v>
      </c>
      <c r="C19679">
        <v>30.713473787124101</v>
      </c>
      <c r="D19679">
        <v>15.09999997305607</v>
      </c>
      <c r="E19679">
        <v>15.61347381406803</v>
      </c>
      <c r="F19679">
        <v>-1</v>
      </c>
      <c r="G19679">
        <v>0</v>
      </c>
      <c r="H19679">
        <v>890625000</v>
      </c>
      <c r="I19679">
        <v>0</v>
      </c>
    </row>
    <row r="19680" spans="1:9" x14ac:dyDescent="0.25">
      <c r="A19680" s="1" t="s">
        <v>19687</v>
      </c>
      <c r="B19680">
        <v>27.699999999999974</v>
      </c>
      <c r="C19680">
        <v>5.6443210019267571</v>
      </c>
      <c r="D19680">
        <v>4.910329701761043</v>
      </c>
      <c r="E19680">
        <v>0.73399130016571279</v>
      </c>
      <c r="F19680">
        <v>0.57845691516222297</v>
      </c>
      <c r="G19680">
        <v>27.600000000000122</v>
      </c>
      <c r="H19680">
        <v>484375000</v>
      </c>
      <c r="I19680">
        <v>0</v>
      </c>
    </row>
    <row r="19681" spans="1:9" x14ac:dyDescent="0.25">
      <c r="A19681" s="1" t="s">
        <v>19688</v>
      </c>
      <c r="B19681">
        <v>27.800000000000008</v>
      </c>
      <c r="C19681">
        <v>5.5289544620108657</v>
      </c>
      <c r="D19681">
        <v>4.7962859576775081</v>
      </c>
      <c r="E19681">
        <v>0.73266850433335717</v>
      </c>
      <c r="F19681">
        <v>0.5044821578827432</v>
      </c>
      <c r="G19681">
        <v>27.700000000000124</v>
      </c>
      <c r="H19681">
        <v>468750000</v>
      </c>
      <c r="I19681">
        <v>0</v>
      </c>
    </row>
    <row r="19682" spans="1:9" x14ac:dyDescent="0.25">
      <c r="A19682" s="1" t="s">
        <v>19689</v>
      </c>
      <c r="B19682">
        <v>3.9000000000000004</v>
      </c>
      <c r="C19682">
        <v>0.69981784661534929</v>
      </c>
      <c r="D19682">
        <v>0.53605573422596553</v>
      </c>
      <c r="E19682">
        <v>0.16376211238938376</v>
      </c>
      <c r="F19682">
        <v>0.52966447365015945</v>
      </c>
      <c r="G19682">
        <v>0</v>
      </c>
      <c r="H19682">
        <v>109375000</v>
      </c>
      <c r="I19682">
        <v>2</v>
      </c>
    </row>
    <row r="19683" spans="1:9" x14ac:dyDescent="0.25">
      <c r="A19683" s="1" t="s">
        <v>19690</v>
      </c>
      <c r="B19683">
        <v>3.9999999999999991</v>
      </c>
      <c r="C19683">
        <v>0.65698359352868296</v>
      </c>
      <c r="D19683">
        <v>3.7217327253662447E-3</v>
      </c>
      <c r="E19683">
        <v>0.65326186080331672</v>
      </c>
      <c r="F19683">
        <v>-0.63933741680010181</v>
      </c>
      <c r="G19683">
        <v>0</v>
      </c>
      <c r="H19683">
        <v>62500000</v>
      </c>
      <c r="I19683">
        <v>3</v>
      </c>
    </row>
    <row r="19684" spans="1:9" x14ac:dyDescent="0.25">
      <c r="A19684" s="1" t="s">
        <v>19691</v>
      </c>
      <c r="B19684">
        <v>3.9000000000000012</v>
      </c>
      <c r="C19684">
        <v>2.7094056070615089</v>
      </c>
      <c r="D19684">
        <v>1.8113158973399033</v>
      </c>
      <c r="E19684">
        <v>0.89808970972160562</v>
      </c>
      <c r="F19684">
        <v>0.69265180757434264</v>
      </c>
      <c r="G19684">
        <v>0</v>
      </c>
      <c r="H19684">
        <v>62500000</v>
      </c>
      <c r="I19684">
        <v>1</v>
      </c>
    </row>
    <row r="19685" spans="1:9" x14ac:dyDescent="0.25">
      <c r="A19685" s="1" t="s">
        <v>19692</v>
      </c>
      <c r="B19685">
        <v>3.9999999999999996</v>
      </c>
      <c r="C19685">
        <v>1.1745397724158999</v>
      </c>
      <c r="D19685">
        <v>0.84035560990634428</v>
      </c>
      <c r="E19685">
        <v>0.33418416250955563</v>
      </c>
      <c r="F19685">
        <v>-0.17334019825008351</v>
      </c>
      <c r="G19685">
        <v>0</v>
      </c>
      <c r="H19685">
        <v>78125000</v>
      </c>
      <c r="I19685">
        <v>3</v>
      </c>
    </row>
    <row r="19686" spans="1:9" x14ac:dyDescent="0.25">
      <c r="A19686" s="1" t="s">
        <v>19693</v>
      </c>
      <c r="B19686">
        <v>4.1000000000000014</v>
      </c>
      <c r="C19686">
        <v>2.4421763130314282</v>
      </c>
      <c r="D19686">
        <v>1.7973273402890531</v>
      </c>
      <c r="E19686">
        <v>0.64484897274237518</v>
      </c>
      <c r="F19686">
        <v>0.52359163801159969</v>
      </c>
      <c r="G19686">
        <v>0</v>
      </c>
      <c r="H19686">
        <v>93750000</v>
      </c>
      <c r="I19686">
        <v>2</v>
      </c>
    </row>
    <row r="19687" spans="1:9" x14ac:dyDescent="0.25">
      <c r="A19687" s="1" t="s">
        <v>19694</v>
      </c>
      <c r="B19687">
        <v>4.1500000000000012</v>
      </c>
      <c r="C19687">
        <v>2.1572878436300158</v>
      </c>
      <c r="D19687">
        <v>1.6472052717972963</v>
      </c>
      <c r="E19687">
        <v>0.51008257183271954</v>
      </c>
      <c r="F19687">
        <v>0.35965940571412336</v>
      </c>
      <c r="G19687">
        <v>0</v>
      </c>
      <c r="H19687">
        <v>78125000</v>
      </c>
      <c r="I19687">
        <v>4</v>
      </c>
    </row>
    <row r="19688" spans="1:9" x14ac:dyDescent="0.25">
      <c r="A19688" s="1" t="s">
        <v>19695</v>
      </c>
      <c r="B19688">
        <v>25.19999999999996</v>
      </c>
      <c r="C19688">
        <v>3.5381443191514341</v>
      </c>
      <c r="D19688">
        <v>1.9361991812978165</v>
      </c>
      <c r="E19688">
        <v>1.6019451378536176</v>
      </c>
      <c r="F19688">
        <v>-0.5366610218772534</v>
      </c>
      <c r="G19688">
        <v>25.100000000000087</v>
      </c>
      <c r="H19688">
        <v>375000000</v>
      </c>
      <c r="I19688">
        <v>0</v>
      </c>
    </row>
    <row r="19689" spans="1:9" x14ac:dyDescent="0.25">
      <c r="A19689" s="1" t="s">
        <v>19696</v>
      </c>
      <c r="B19689">
        <v>25.200000000000102</v>
      </c>
      <c r="C19689">
        <v>3.5577102321611513</v>
      </c>
      <c r="D19689">
        <v>1.9476384431349252</v>
      </c>
      <c r="E19689">
        <v>1.6100717890262262</v>
      </c>
      <c r="F19689">
        <v>-0.47796056395408471</v>
      </c>
      <c r="G19689">
        <v>25.100000000000087</v>
      </c>
      <c r="H19689">
        <v>359375000</v>
      </c>
      <c r="I19689">
        <v>0</v>
      </c>
    </row>
    <row r="19690" spans="1:9" x14ac:dyDescent="0.25">
      <c r="A19690" s="1" t="s">
        <v>19697</v>
      </c>
      <c r="B19690">
        <v>3.9000000000000004</v>
      </c>
      <c r="C19690">
        <v>2.6008551380999152</v>
      </c>
      <c r="D19690">
        <v>0.99871297508072843</v>
      </c>
      <c r="E19690">
        <v>1.6021421630191868</v>
      </c>
      <c r="F19690">
        <v>-0.3653603858274308</v>
      </c>
      <c r="G19690">
        <v>0</v>
      </c>
      <c r="H19690">
        <v>31250000</v>
      </c>
      <c r="I19690">
        <v>2</v>
      </c>
    </row>
    <row r="19691" spans="1:9" x14ac:dyDescent="0.25">
      <c r="A19691" s="1" t="s">
        <v>19698</v>
      </c>
      <c r="B19691">
        <v>3.9999999999999991</v>
      </c>
      <c r="C19691">
        <v>1.3261903008011395</v>
      </c>
      <c r="D19691">
        <v>0.32016683018050562</v>
      </c>
      <c r="E19691">
        <v>1.0060234706206339</v>
      </c>
      <c r="F19691">
        <v>0.17933921459853819</v>
      </c>
      <c r="G19691">
        <v>0</v>
      </c>
      <c r="H19691">
        <v>78125000</v>
      </c>
      <c r="I19691">
        <v>3</v>
      </c>
    </row>
    <row r="19692" spans="1:9" x14ac:dyDescent="0.25">
      <c r="A19692" s="1" t="s">
        <v>19699</v>
      </c>
      <c r="B19692">
        <v>4.0000000000000018</v>
      </c>
      <c r="C19692">
        <v>2.4621900129680516</v>
      </c>
      <c r="D19692">
        <v>0.65733689781634785</v>
      </c>
      <c r="E19692">
        <v>1.8048531151517038</v>
      </c>
      <c r="F19692">
        <v>-0.51666944365805323</v>
      </c>
      <c r="G19692">
        <v>0</v>
      </c>
      <c r="H19692">
        <v>78125000</v>
      </c>
      <c r="I19692">
        <v>2</v>
      </c>
    </row>
    <row r="19693" spans="1:9" x14ac:dyDescent="0.25">
      <c r="A19693" s="1" t="s">
        <v>19700</v>
      </c>
      <c r="B19693">
        <v>4.1000000000000005</v>
      </c>
      <c r="C19693">
        <v>1.97344255863405</v>
      </c>
      <c r="D19693">
        <v>0.50231565613865836</v>
      </c>
      <c r="E19693">
        <v>1.4711269024953917</v>
      </c>
      <c r="F19693">
        <v>-0.30113006590192892</v>
      </c>
      <c r="G19693">
        <v>0</v>
      </c>
      <c r="H19693">
        <v>93750000</v>
      </c>
      <c r="I19693">
        <v>3</v>
      </c>
    </row>
    <row r="19694" spans="1:9" x14ac:dyDescent="0.25">
      <c r="A19694" s="1" t="s">
        <v>19701</v>
      </c>
      <c r="B19694">
        <v>25.300000000000079</v>
      </c>
      <c r="C19694">
        <v>3.5357938801377795</v>
      </c>
      <c r="D19694">
        <v>1.5985499065267503</v>
      </c>
      <c r="E19694">
        <v>1.9372439736110292</v>
      </c>
      <c r="F19694">
        <v>0.41898071104244572</v>
      </c>
      <c r="G19694">
        <v>25.200000000000088</v>
      </c>
      <c r="H19694">
        <v>390625000</v>
      </c>
      <c r="I19694">
        <v>0</v>
      </c>
    </row>
    <row r="19695" spans="1:9" x14ac:dyDescent="0.25">
      <c r="A19695" s="1" t="s">
        <v>19702</v>
      </c>
      <c r="B19695">
        <v>25.400000000000098</v>
      </c>
      <c r="C19695">
        <v>3.5554422652943569</v>
      </c>
      <c r="D19695">
        <v>1.6067201323627476</v>
      </c>
      <c r="E19695">
        <v>1.9487221329316093</v>
      </c>
      <c r="F19695">
        <v>0.55802351538913486</v>
      </c>
      <c r="G19695">
        <v>25.30000000000009</v>
      </c>
      <c r="H19695">
        <v>421875000</v>
      </c>
      <c r="I19695">
        <v>0</v>
      </c>
    </row>
    <row r="19696" spans="1:9" x14ac:dyDescent="0.25">
      <c r="A19696" s="1" t="s">
        <v>19703</v>
      </c>
      <c r="B19696">
        <v>20.000000000000014</v>
      </c>
      <c r="C19696">
        <v>3.6703814445355754E-2</v>
      </c>
      <c r="D19696">
        <v>1.7811642794219207E-2</v>
      </c>
      <c r="E19696">
        <v>1.8892171651136547E-2</v>
      </c>
      <c r="F19696">
        <v>1.7811636765878713E-2</v>
      </c>
      <c r="G19696">
        <v>19.900000000000013</v>
      </c>
      <c r="H19696">
        <v>406250000</v>
      </c>
      <c r="I19696">
        <v>0</v>
      </c>
    </row>
    <row r="19697" spans="1:9" x14ac:dyDescent="0.25">
      <c r="A19697" s="1" t="s">
        <v>19704</v>
      </c>
      <c r="B19697">
        <v>19.999999999999876</v>
      </c>
      <c r="C19697">
        <v>3.5996026232286926E-2</v>
      </c>
      <c r="D19697">
        <v>1.7473160899184048E-2</v>
      </c>
      <c r="E19697">
        <v>1.8522865333102878E-2</v>
      </c>
      <c r="F19697">
        <v>1.7473160221425754E-2</v>
      </c>
      <c r="G19697">
        <v>19.900000000000013</v>
      </c>
      <c r="H19697">
        <v>296875000</v>
      </c>
      <c r="I19697">
        <v>0</v>
      </c>
    </row>
    <row r="19698" spans="1:9" x14ac:dyDescent="0.25">
      <c r="A19698" s="1" t="s">
        <v>19705</v>
      </c>
      <c r="B19698">
        <v>4.8999999999999995</v>
      </c>
      <c r="C19698">
        <v>3.2482673539160682</v>
      </c>
      <c r="D19698">
        <v>1.5338341033582648</v>
      </c>
      <c r="E19698">
        <v>1.7144332505578035</v>
      </c>
      <c r="F19698">
        <v>-0.72654252800536057</v>
      </c>
      <c r="G19698">
        <v>0</v>
      </c>
      <c r="H19698">
        <v>78125000</v>
      </c>
      <c r="I19698">
        <v>1</v>
      </c>
    </row>
    <row r="19699" spans="1:9" x14ac:dyDescent="0.25">
      <c r="A19699" s="1" t="s">
        <v>19706</v>
      </c>
      <c r="B19699">
        <v>5</v>
      </c>
      <c r="C19699">
        <v>3.0495134469021532</v>
      </c>
      <c r="D19699">
        <v>1.4170273152491553</v>
      </c>
      <c r="E19699">
        <v>1.6324861316529979</v>
      </c>
      <c r="F19699">
        <v>-0.72654252800536057</v>
      </c>
      <c r="G19699">
        <v>0</v>
      </c>
      <c r="H19699">
        <v>46875000</v>
      </c>
      <c r="I19699">
        <v>3</v>
      </c>
    </row>
    <row r="19700" spans="1:9" x14ac:dyDescent="0.25">
      <c r="A19700" s="1" t="s">
        <v>19707</v>
      </c>
      <c r="B19700">
        <v>20.499999999999872</v>
      </c>
      <c r="C19700">
        <v>2.4407067244960183</v>
      </c>
      <c r="D19700">
        <v>1.176722154855828</v>
      </c>
      <c r="E19700">
        <v>1.2639845696401903</v>
      </c>
      <c r="F19700">
        <v>0.72654252800536057</v>
      </c>
      <c r="G19700">
        <v>20.40000000000002</v>
      </c>
      <c r="H19700">
        <v>296875000</v>
      </c>
      <c r="I19700">
        <v>0</v>
      </c>
    </row>
    <row r="19701" spans="1:9" x14ac:dyDescent="0.25">
      <c r="A19701" s="1" t="s">
        <v>19708</v>
      </c>
      <c r="B19701">
        <v>20.500000000000046</v>
      </c>
      <c r="C19701">
        <v>2.3382353064223187</v>
      </c>
      <c r="D19701">
        <v>1.1248788082768839</v>
      </c>
      <c r="E19701">
        <v>1.2133564981454348</v>
      </c>
      <c r="F19701">
        <v>0.72654252800536057</v>
      </c>
      <c r="G19701">
        <v>20.40000000000002</v>
      </c>
      <c r="H19701">
        <v>328125000</v>
      </c>
      <c r="I19701">
        <v>0</v>
      </c>
    </row>
    <row r="19702" spans="1:9" x14ac:dyDescent="0.25">
      <c r="A19702" s="1" t="s">
        <v>19709</v>
      </c>
      <c r="B19702">
        <v>20.699999999999868</v>
      </c>
      <c r="C19702">
        <v>2.3267007626407437</v>
      </c>
      <c r="D19702">
        <v>1.1085375018247312</v>
      </c>
      <c r="E19702">
        <v>1.2181632608160124</v>
      </c>
      <c r="F19702">
        <v>0.72654252800536057</v>
      </c>
      <c r="G19702">
        <v>20.600000000000023</v>
      </c>
      <c r="H19702">
        <v>343750000</v>
      </c>
      <c r="I19702">
        <v>0</v>
      </c>
    </row>
    <row r="19703" spans="1:9" x14ac:dyDescent="0.25">
      <c r="A19703" s="1" t="s">
        <v>19710</v>
      </c>
      <c r="B19703">
        <v>20.700000000000028</v>
      </c>
      <c r="C19703">
        <v>2.4266174595433134</v>
      </c>
      <c r="D19703">
        <v>1.1579134871020589</v>
      </c>
      <c r="E19703">
        <v>1.2687039724412545</v>
      </c>
      <c r="F19703">
        <v>0.72654252800536057</v>
      </c>
      <c r="G19703">
        <v>20.600000000000023</v>
      </c>
      <c r="H19703">
        <v>328125000</v>
      </c>
      <c r="I19703">
        <v>0</v>
      </c>
    </row>
    <row r="19704" spans="1:9" x14ac:dyDescent="0.25">
      <c r="A19704" s="1" t="s">
        <v>19711</v>
      </c>
      <c r="B19704">
        <v>20.999999999999861</v>
      </c>
      <c r="C19704">
        <v>2.7433718187991607</v>
      </c>
      <c r="D19704">
        <v>1.3080793169566154</v>
      </c>
      <c r="E19704">
        <v>1.4352925018425453</v>
      </c>
      <c r="F19704">
        <v>0.72654252800536057</v>
      </c>
      <c r="G19704">
        <v>20.900000000000027</v>
      </c>
      <c r="H19704">
        <v>375000000</v>
      </c>
      <c r="I19704">
        <v>0</v>
      </c>
    </row>
    <row r="19705" spans="1:9" x14ac:dyDescent="0.25">
      <c r="A19705" s="1" t="s">
        <v>19712</v>
      </c>
      <c r="B19705">
        <v>21.100000000000058</v>
      </c>
      <c r="C19705">
        <v>2.8274703760453352</v>
      </c>
      <c r="D19705">
        <v>1.3496280772364644</v>
      </c>
      <c r="E19705">
        <v>1.4778422988088709</v>
      </c>
      <c r="F19705">
        <v>0.72654252800536057</v>
      </c>
      <c r="G19705">
        <v>21.000000000000028</v>
      </c>
      <c r="H19705">
        <v>390625000</v>
      </c>
      <c r="I19705">
        <v>0</v>
      </c>
    </row>
    <row r="19706" spans="1:9" x14ac:dyDescent="0.25">
      <c r="A19706" s="1" t="s">
        <v>19713</v>
      </c>
      <c r="B19706">
        <v>4.9999999999999973</v>
      </c>
      <c r="C19706">
        <v>3.0352009049783391</v>
      </c>
      <c r="D19706">
        <v>1.1916945603722446</v>
      </c>
      <c r="E19706">
        <v>1.8435063446060944</v>
      </c>
      <c r="F19706">
        <v>-0.4518037193420521</v>
      </c>
      <c r="G19706">
        <v>0</v>
      </c>
      <c r="H19706">
        <v>78125000</v>
      </c>
      <c r="I19706">
        <v>2</v>
      </c>
    </row>
    <row r="19707" spans="1:9" x14ac:dyDescent="0.25">
      <c r="A19707" s="1" t="s">
        <v>19714</v>
      </c>
      <c r="B19707">
        <v>5.0999999999999996</v>
      </c>
      <c r="C19707">
        <v>2.0440428564614788</v>
      </c>
      <c r="D19707">
        <v>0.58442732020973009</v>
      </c>
      <c r="E19707">
        <v>1.4596155362517487</v>
      </c>
      <c r="F19707">
        <v>-0.37491504398674769</v>
      </c>
      <c r="G19707">
        <v>0</v>
      </c>
      <c r="H19707">
        <v>93750000</v>
      </c>
      <c r="I19707">
        <v>4</v>
      </c>
    </row>
    <row r="19708" spans="1:9" x14ac:dyDescent="0.25">
      <c r="A19708" s="1" t="s">
        <v>19715</v>
      </c>
      <c r="B19708">
        <v>5.4</v>
      </c>
      <c r="C19708">
        <v>2.6609406608090782</v>
      </c>
      <c r="D19708">
        <v>0.76802436219638537</v>
      </c>
      <c r="E19708">
        <v>1.8929162986126928</v>
      </c>
      <c r="F19708">
        <v>-0.50654110632673266</v>
      </c>
      <c r="G19708">
        <v>0</v>
      </c>
      <c r="H19708">
        <v>109375000</v>
      </c>
      <c r="I19708">
        <v>2</v>
      </c>
    </row>
    <row r="19709" spans="1:9" x14ac:dyDescent="0.25">
      <c r="A19709" s="1" t="s">
        <v>19716</v>
      </c>
      <c r="B19709">
        <v>5.5</v>
      </c>
      <c r="C19709">
        <v>2.3379066209344477</v>
      </c>
      <c r="D19709">
        <v>0.61636983813575608</v>
      </c>
      <c r="E19709">
        <v>1.7215367827986916</v>
      </c>
      <c r="F19709">
        <v>-0.30003191287112951</v>
      </c>
      <c r="G19709">
        <v>0</v>
      </c>
      <c r="H19709">
        <v>109375000</v>
      </c>
      <c r="I19709">
        <v>4</v>
      </c>
    </row>
    <row r="19710" spans="1:9" x14ac:dyDescent="0.25">
      <c r="A19710" s="1" t="s">
        <v>19717</v>
      </c>
      <c r="B19710">
        <v>23.09999999999993</v>
      </c>
      <c r="C19710">
        <v>3.2343125062207432</v>
      </c>
      <c r="D19710">
        <v>1.5030470720210083</v>
      </c>
      <c r="E19710">
        <v>1.7312654341997349</v>
      </c>
      <c r="F19710">
        <v>0.57400334646926021</v>
      </c>
      <c r="G19710">
        <v>23.000000000000057</v>
      </c>
      <c r="H19710">
        <v>375000000</v>
      </c>
      <c r="I19710">
        <v>0</v>
      </c>
    </row>
    <row r="19711" spans="1:9" x14ac:dyDescent="0.25">
      <c r="A19711" s="1" t="s">
        <v>19718</v>
      </c>
      <c r="B19711">
        <v>23.100000000000072</v>
      </c>
      <c r="C19711">
        <v>3.2396434102084348</v>
      </c>
      <c r="D19711">
        <v>1.5041483329694136</v>
      </c>
      <c r="E19711">
        <v>1.7354950772390212</v>
      </c>
      <c r="F19711">
        <v>0.58799856174902887</v>
      </c>
      <c r="G19711">
        <v>23.000000000000057</v>
      </c>
      <c r="H19711">
        <v>328125000</v>
      </c>
      <c r="I19711">
        <v>0</v>
      </c>
    </row>
    <row r="19712" spans="1:9" x14ac:dyDescent="0.25">
      <c r="A19712" s="1" t="s">
        <v>19719</v>
      </c>
      <c r="B19712">
        <v>21.800000000000075</v>
      </c>
      <c r="C19712">
        <v>3.2129194999545292</v>
      </c>
      <c r="D19712">
        <v>1.4995117219175653</v>
      </c>
      <c r="E19712">
        <v>1.7134077780369639</v>
      </c>
      <c r="F19712">
        <v>0.72654252800536057</v>
      </c>
      <c r="G19712">
        <v>21.700000000000038</v>
      </c>
      <c r="H19712">
        <v>406250000</v>
      </c>
      <c r="I19712">
        <v>0</v>
      </c>
    </row>
    <row r="19713" spans="1:9" x14ac:dyDescent="0.25">
      <c r="A19713" s="1" t="s">
        <v>19720</v>
      </c>
      <c r="B19713">
        <v>21.900000000000059</v>
      </c>
      <c r="C19713">
        <v>3.3016148431844203</v>
      </c>
      <c r="D19713">
        <v>1.5421162703127922</v>
      </c>
      <c r="E19713">
        <v>1.7594985728716281</v>
      </c>
      <c r="F19713">
        <v>0.72654252800536057</v>
      </c>
      <c r="G19713">
        <v>21.80000000000004</v>
      </c>
      <c r="H19713">
        <v>484375000</v>
      </c>
      <c r="I19713">
        <v>0</v>
      </c>
    </row>
    <row r="19714" spans="1:9" x14ac:dyDescent="0.25">
      <c r="A19714" s="1" t="s">
        <v>19721</v>
      </c>
      <c r="B19714">
        <v>4.9500000000000011</v>
      </c>
      <c r="C19714">
        <v>3.286896968321702</v>
      </c>
      <c r="D19714">
        <v>1.7034251275312382</v>
      </c>
      <c r="E19714">
        <v>1.5834718407904638</v>
      </c>
      <c r="F19714">
        <v>0.72654252800536057</v>
      </c>
      <c r="G19714">
        <v>0</v>
      </c>
      <c r="H19714">
        <v>140625000</v>
      </c>
      <c r="I19714">
        <v>2</v>
      </c>
    </row>
    <row r="19715" spans="1:9" x14ac:dyDescent="0.25">
      <c r="A19715" s="1" t="s">
        <v>19722</v>
      </c>
      <c r="B19715">
        <v>5</v>
      </c>
      <c r="C19715">
        <v>3.0474939091989657</v>
      </c>
      <c r="D19715">
        <v>1.4122929045743082</v>
      </c>
      <c r="E19715">
        <v>1.6352010046246575</v>
      </c>
      <c r="F19715">
        <v>0.72654252800536057</v>
      </c>
      <c r="G19715">
        <v>0</v>
      </c>
      <c r="H19715">
        <v>156250000</v>
      </c>
      <c r="I19715">
        <v>3</v>
      </c>
    </row>
    <row r="19716" spans="1:9" x14ac:dyDescent="0.25">
      <c r="A19716" s="1" t="s">
        <v>19723</v>
      </c>
      <c r="B19716">
        <v>5</v>
      </c>
      <c r="C19716">
        <v>1.8430260466271582</v>
      </c>
      <c r="D19716">
        <v>1.112355710726201</v>
      </c>
      <c r="E19716">
        <v>0.7306703359009572</v>
      </c>
      <c r="F19716">
        <v>0.41693843382629181</v>
      </c>
      <c r="G19716">
        <v>0</v>
      </c>
      <c r="H19716">
        <v>140625000</v>
      </c>
      <c r="I19716">
        <v>1</v>
      </c>
    </row>
    <row r="19717" spans="1:9" x14ac:dyDescent="0.25">
      <c r="A19717" s="1" t="s">
        <v>19724</v>
      </c>
      <c r="B19717">
        <v>5.1000000000000005</v>
      </c>
      <c r="C19717">
        <v>1.7907214265476128</v>
      </c>
      <c r="D19717">
        <v>1.114639192442147</v>
      </c>
      <c r="E19717">
        <v>0.67608223410546575</v>
      </c>
      <c r="F19717">
        <v>0.34386383389015407</v>
      </c>
      <c r="G19717">
        <v>0</v>
      </c>
      <c r="H19717">
        <v>140625000</v>
      </c>
      <c r="I19717">
        <v>3</v>
      </c>
    </row>
    <row r="19718" spans="1:9" x14ac:dyDescent="0.25">
      <c r="A19718" s="1" t="s">
        <v>19725</v>
      </c>
      <c r="B19718">
        <v>5.3999999999999995</v>
      </c>
      <c r="C19718">
        <v>4.1936837999403371</v>
      </c>
      <c r="D19718">
        <v>2.8796532240762769</v>
      </c>
      <c r="E19718">
        <v>1.3140305758640602</v>
      </c>
      <c r="F19718">
        <v>1</v>
      </c>
      <c r="G19718">
        <v>0</v>
      </c>
      <c r="H19718">
        <v>125000000</v>
      </c>
      <c r="I19718">
        <v>1</v>
      </c>
    </row>
    <row r="19719" spans="1:9" x14ac:dyDescent="0.25">
      <c r="A19719" s="1" t="s">
        <v>19726</v>
      </c>
      <c r="B19719">
        <v>5.4999999999999973</v>
      </c>
      <c r="C19719">
        <v>2.0776726529347753</v>
      </c>
      <c r="D19719">
        <v>1.42739859347942</v>
      </c>
      <c r="E19719">
        <v>0.65027405945535532</v>
      </c>
      <c r="F19719">
        <v>0.27288322978981538</v>
      </c>
      <c r="G19719">
        <v>0</v>
      </c>
      <c r="H19719">
        <v>78125000</v>
      </c>
      <c r="I19719">
        <v>1</v>
      </c>
    </row>
    <row r="19720" spans="1:9" x14ac:dyDescent="0.25">
      <c r="A19720" s="1" t="s">
        <v>19727</v>
      </c>
      <c r="B19720">
        <v>22.90000000000007</v>
      </c>
      <c r="C19720">
        <v>3.2181942411560818</v>
      </c>
      <c r="D19720">
        <v>1.7207459458333316</v>
      </c>
      <c r="E19720">
        <v>1.4974482953227501</v>
      </c>
      <c r="F19720">
        <v>-0.61395729899685403</v>
      </c>
      <c r="G19720">
        <v>22.800000000000054</v>
      </c>
      <c r="H19720">
        <v>437500000</v>
      </c>
      <c r="I19720">
        <v>0</v>
      </c>
    </row>
    <row r="19721" spans="1:9" x14ac:dyDescent="0.25">
      <c r="A19721" s="1" t="s">
        <v>19728</v>
      </c>
      <c r="B19721">
        <v>22.999999999999936</v>
      </c>
      <c r="C19721">
        <v>3.2239575813934143</v>
      </c>
      <c r="D19721">
        <v>1.7251927537743339</v>
      </c>
      <c r="E19721">
        <v>1.4987648276190804</v>
      </c>
      <c r="F19721">
        <v>-0.54274569579540355</v>
      </c>
      <c r="G19721">
        <v>22.900000000000055</v>
      </c>
      <c r="H19721">
        <v>421875000</v>
      </c>
      <c r="I19721">
        <v>0</v>
      </c>
    </row>
    <row r="19722" spans="1:9" x14ac:dyDescent="0.25">
      <c r="A19722" s="1" t="s">
        <v>19729</v>
      </c>
      <c r="B19722">
        <v>20.499999999999957</v>
      </c>
      <c r="C19722">
        <v>2.3397002063352024</v>
      </c>
      <c r="D19722">
        <v>1.2131239432637706</v>
      </c>
      <c r="E19722">
        <v>1.1265762630714318</v>
      </c>
      <c r="F19722">
        <v>-0.72654252800536057</v>
      </c>
      <c r="G19722">
        <v>20.40000000000002</v>
      </c>
      <c r="H19722">
        <v>218750000</v>
      </c>
      <c r="I19722">
        <v>0</v>
      </c>
    </row>
    <row r="19723" spans="1:9" x14ac:dyDescent="0.25">
      <c r="A19723" s="1" t="s">
        <v>19730</v>
      </c>
      <c r="B19723">
        <v>20.500000000000025</v>
      </c>
      <c r="C19723">
        <v>2.3259816654406191</v>
      </c>
      <c r="D19723">
        <v>1.20708877435592</v>
      </c>
      <c r="E19723">
        <v>1.1188928910846991</v>
      </c>
      <c r="F19723">
        <v>-0.72654252800536057</v>
      </c>
      <c r="G19723">
        <v>20.40000000000002</v>
      </c>
      <c r="H19723">
        <v>312500000</v>
      </c>
      <c r="I19723">
        <v>0</v>
      </c>
    </row>
    <row r="19724" spans="1:9" x14ac:dyDescent="0.25">
      <c r="A19724" s="1" t="s">
        <v>19731</v>
      </c>
      <c r="B19724">
        <v>20.700000000000021</v>
      </c>
      <c r="C19724">
        <v>2.3916403386895961</v>
      </c>
      <c r="D19724">
        <v>1.2501207712317011</v>
      </c>
      <c r="E19724">
        <v>1.1415195674578951</v>
      </c>
      <c r="F19724">
        <v>-0.72654252800536057</v>
      </c>
      <c r="G19724">
        <v>20.600000000000023</v>
      </c>
      <c r="H19724">
        <v>250000000</v>
      </c>
      <c r="I19724">
        <v>0</v>
      </c>
    </row>
    <row r="19725" spans="1:9" x14ac:dyDescent="0.25">
      <c r="A19725" s="1" t="s">
        <v>19732</v>
      </c>
      <c r="B19725">
        <v>20.699999999999889</v>
      </c>
      <c r="C19725">
        <v>2.3625098967695823</v>
      </c>
      <c r="D19725">
        <v>1.2362136473477019</v>
      </c>
      <c r="E19725">
        <v>1.1262962494218804</v>
      </c>
      <c r="F19725">
        <v>-0.72654252800536057</v>
      </c>
      <c r="G19725">
        <v>20.600000000000023</v>
      </c>
      <c r="H19725">
        <v>328125000</v>
      </c>
      <c r="I19725">
        <v>0</v>
      </c>
    </row>
    <row r="19726" spans="1:9" x14ac:dyDescent="0.25">
      <c r="A19726" s="1" t="s">
        <v>19733</v>
      </c>
      <c r="B19726">
        <v>21.000000000000156</v>
      </c>
      <c r="C19726">
        <v>2.6850381773652643</v>
      </c>
      <c r="D19726">
        <v>1.4052606605486044</v>
      </c>
      <c r="E19726">
        <v>1.2797775168166599</v>
      </c>
      <c r="F19726">
        <v>-0.72654252800536057</v>
      </c>
      <c r="G19726">
        <v>20.900000000000027</v>
      </c>
      <c r="H19726">
        <v>421875000</v>
      </c>
      <c r="I19726">
        <v>0</v>
      </c>
    </row>
    <row r="19727" spans="1:9" x14ac:dyDescent="0.25">
      <c r="A19727" s="1" t="s">
        <v>19734</v>
      </c>
      <c r="B19727">
        <v>21.000000000000028</v>
      </c>
      <c r="C19727">
        <v>2.7631045802192351</v>
      </c>
      <c r="D19727">
        <v>1.4448713474426529</v>
      </c>
      <c r="E19727">
        <v>1.3182332327765822</v>
      </c>
      <c r="F19727">
        <v>-0.72654252800536057</v>
      </c>
      <c r="G19727">
        <v>20.900000000000027</v>
      </c>
      <c r="H19727">
        <v>375000000</v>
      </c>
      <c r="I19727">
        <v>0</v>
      </c>
    </row>
    <row r="19728" spans="1:9" x14ac:dyDescent="0.25">
      <c r="A19728" s="1" t="s">
        <v>19735</v>
      </c>
      <c r="B19728">
        <v>21.700000000000045</v>
      </c>
      <c r="C19728">
        <v>3.1129940775402818</v>
      </c>
      <c r="D19728">
        <v>1.6621912122839144</v>
      </c>
      <c r="E19728">
        <v>1.4508028652563674</v>
      </c>
      <c r="F19728">
        <v>-0.72654252800536057</v>
      </c>
      <c r="G19728">
        <v>21.600000000000037</v>
      </c>
      <c r="H19728">
        <v>390625000</v>
      </c>
      <c r="I19728">
        <v>0</v>
      </c>
    </row>
    <row r="19729" spans="1:9" x14ac:dyDescent="0.25">
      <c r="A19729" s="1" t="s">
        <v>19736</v>
      </c>
      <c r="B19729">
        <v>21.800000000000022</v>
      </c>
      <c r="C19729">
        <v>3.0830258817266865</v>
      </c>
      <c r="D19729">
        <v>1.6489730463205405</v>
      </c>
      <c r="E19729">
        <v>1.4340528354061459</v>
      </c>
      <c r="F19729">
        <v>-0.72654252800536057</v>
      </c>
      <c r="G19729">
        <v>21.700000000000038</v>
      </c>
      <c r="H19729">
        <v>281250000</v>
      </c>
      <c r="I19729">
        <v>0</v>
      </c>
    </row>
    <row r="19730" spans="1:9" x14ac:dyDescent="0.25">
      <c r="A19730" s="1" t="s">
        <v>19737</v>
      </c>
      <c r="B19730">
        <v>6.8999999999999977</v>
      </c>
      <c r="C19730">
        <v>0.69981121859055939</v>
      </c>
      <c r="D19730">
        <v>0.53605216117187249</v>
      </c>
      <c r="E19730">
        <v>0.1637590574186869</v>
      </c>
      <c r="F19730">
        <v>0.52966392898234593</v>
      </c>
      <c r="G19730">
        <v>0</v>
      </c>
      <c r="H19730">
        <v>109375000</v>
      </c>
      <c r="I19730">
        <v>2</v>
      </c>
    </row>
    <row r="19731" spans="1:9" x14ac:dyDescent="0.25">
      <c r="A19731" s="1" t="s">
        <v>19738</v>
      </c>
      <c r="B19731">
        <v>7.0000000000000009</v>
      </c>
      <c r="C19731">
        <v>0.65697853122940719</v>
      </c>
      <c r="D19731">
        <v>3.7200572405100552E-3</v>
      </c>
      <c r="E19731">
        <v>0.65325847398889714</v>
      </c>
      <c r="F19731">
        <v>-0.63933571758621754</v>
      </c>
      <c r="G19731">
        <v>0</v>
      </c>
      <c r="H19731">
        <v>171875000</v>
      </c>
      <c r="I19731">
        <v>3</v>
      </c>
    </row>
    <row r="19732" spans="1:9" x14ac:dyDescent="0.25">
      <c r="A19732" s="1" t="s">
        <v>19739</v>
      </c>
      <c r="B19732">
        <v>6.9499999999999984</v>
      </c>
      <c r="C19732">
        <v>2.7525612830354804</v>
      </c>
      <c r="D19732">
        <v>1.6564255049918293</v>
      </c>
      <c r="E19732">
        <v>1.0961357780436511</v>
      </c>
      <c r="F19732">
        <v>0.61897978640677165</v>
      </c>
      <c r="G19732">
        <v>0</v>
      </c>
      <c r="H19732">
        <v>109375000</v>
      </c>
      <c r="I19732">
        <v>1</v>
      </c>
    </row>
    <row r="19733" spans="1:9" x14ac:dyDescent="0.25">
      <c r="A19733" s="1" t="s">
        <v>19740</v>
      </c>
      <c r="B19733">
        <v>7.1000000000000014</v>
      </c>
      <c r="C19733">
        <v>1.6971513727332468</v>
      </c>
      <c r="D19733">
        <v>0.73425090623326028</v>
      </c>
      <c r="E19733">
        <v>0.96290046649998651</v>
      </c>
      <c r="F19733">
        <v>-0.74059108934615736</v>
      </c>
      <c r="G19733">
        <v>0</v>
      </c>
      <c r="H19733">
        <v>125000000</v>
      </c>
      <c r="I19733">
        <v>3</v>
      </c>
    </row>
    <row r="19734" spans="1:9" x14ac:dyDescent="0.25">
      <c r="A19734" s="1" t="s">
        <v>19741</v>
      </c>
      <c r="B19734">
        <v>7.4</v>
      </c>
      <c r="C19734">
        <v>3.2453372174738657</v>
      </c>
      <c r="D19734">
        <v>2.197457406988268</v>
      </c>
      <c r="E19734">
        <v>1.0478798104855978</v>
      </c>
      <c r="F19734">
        <v>-0.58927612992943557</v>
      </c>
      <c r="G19734">
        <v>0</v>
      </c>
      <c r="H19734">
        <v>78125000</v>
      </c>
      <c r="I19734">
        <v>2</v>
      </c>
    </row>
    <row r="19735" spans="1:9" x14ac:dyDescent="0.25">
      <c r="A19735" s="1" t="s">
        <v>19742</v>
      </c>
      <c r="B19735">
        <v>7.4999999999999991</v>
      </c>
      <c r="C19735">
        <v>3.3308978095435968</v>
      </c>
      <c r="D19735">
        <v>2.4129364488863461</v>
      </c>
      <c r="E19735">
        <v>0.91796136065725076</v>
      </c>
      <c r="F19735">
        <v>0.71785453632118434</v>
      </c>
      <c r="G19735">
        <v>0</v>
      </c>
      <c r="H19735">
        <v>125000000</v>
      </c>
      <c r="I19735">
        <v>2</v>
      </c>
    </row>
    <row r="19736" spans="1:9" x14ac:dyDescent="0.25">
      <c r="A19736" s="1" t="s">
        <v>19743</v>
      </c>
      <c r="B19736">
        <v>22.400000000000055</v>
      </c>
      <c r="C19736">
        <v>3.6108849974924584</v>
      </c>
      <c r="D19736">
        <v>1.6621495609590369</v>
      </c>
      <c r="E19736">
        <v>1.9487354365334215</v>
      </c>
      <c r="F19736">
        <v>0.72654252800536057</v>
      </c>
      <c r="G19736">
        <v>22.300000000000047</v>
      </c>
      <c r="H19736">
        <v>359375000</v>
      </c>
      <c r="I19736">
        <v>0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0</v>
      </c>
      <c r="I19737">
        <v>2</v>
      </c>
    </row>
    <row r="19738" spans="1:9" x14ac:dyDescent="0.25">
      <c r="A19738" s="1" t="s">
        <v>19745</v>
      </c>
      <c r="B19738">
        <v>6.9</v>
      </c>
      <c r="C19738">
        <v>1.7783310718809267</v>
      </c>
      <c r="D19738">
        <v>0.44093330294518118</v>
      </c>
      <c r="E19738">
        <v>1.3373977689357455</v>
      </c>
      <c r="F19738">
        <v>-0.5215881439812069</v>
      </c>
      <c r="G19738">
        <v>0</v>
      </c>
      <c r="H19738">
        <v>156250000</v>
      </c>
      <c r="I19738">
        <v>1</v>
      </c>
    </row>
    <row r="19739" spans="1:9" x14ac:dyDescent="0.25">
      <c r="A19739" s="1" t="s">
        <v>19746</v>
      </c>
      <c r="B19739">
        <v>6.9999999999999991</v>
      </c>
      <c r="C19739">
        <v>0.91587932860817567</v>
      </c>
      <c r="D19739">
        <v>0.18759841894781015</v>
      </c>
      <c r="E19739">
        <v>0.72828090966036552</v>
      </c>
      <c r="F19739">
        <v>-0.10316728925019536</v>
      </c>
      <c r="G19739">
        <v>0</v>
      </c>
      <c r="H19739">
        <v>156250000</v>
      </c>
      <c r="I19739">
        <v>3</v>
      </c>
    </row>
    <row r="19740" spans="1:9" x14ac:dyDescent="0.25">
      <c r="A19740" s="1" t="s">
        <v>19747</v>
      </c>
      <c r="B19740">
        <v>7.299999999999998</v>
      </c>
      <c r="C19740">
        <v>3.2485697180922575</v>
      </c>
      <c r="D19740">
        <v>1.0492078732320826</v>
      </c>
      <c r="E19740">
        <v>2.1993618448601748</v>
      </c>
      <c r="F19740">
        <v>0.60488385664352418</v>
      </c>
      <c r="G19740">
        <v>0</v>
      </c>
      <c r="H19740">
        <v>156250000</v>
      </c>
      <c r="I19740">
        <v>2</v>
      </c>
    </row>
    <row r="19741" spans="1:9" x14ac:dyDescent="0.25">
      <c r="A19741" s="1" t="s">
        <v>19748</v>
      </c>
      <c r="B19741">
        <v>7.4000000000000012</v>
      </c>
      <c r="C19741">
        <v>2.71104319833867</v>
      </c>
      <c r="D19741">
        <v>0.90922809047941833</v>
      </c>
      <c r="E19741">
        <v>1.8018151078592517</v>
      </c>
      <c r="F19741">
        <v>0.59005115051556034</v>
      </c>
      <c r="G19741">
        <v>0</v>
      </c>
      <c r="H19741">
        <v>109375000</v>
      </c>
      <c r="I19741">
        <v>3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47248950040286841</v>
      </c>
      <c r="D19743">
        <v>0</v>
      </c>
      <c r="E19743">
        <v>0.47248950040286841</v>
      </c>
      <c r="F19743">
        <v>-0.47248950040286841</v>
      </c>
      <c r="G19743">
        <v>0</v>
      </c>
      <c r="H19743">
        <v>15625000</v>
      </c>
      <c r="I19743">
        <v>1</v>
      </c>
    </row>
    <row r="19744" spans="1:9" x14ac:dyDescent="0.25">
      <c r="A19744" s="1" t="s">
        <v>19751</v>
      </c>
      <c r="B19744">
        <v>23.050000000000097</v>
      </c>
      <c r="C19744">
        <v>4.1475577621308046</v>
      </c>
      <c r="D19744">
        <v>2.2727247138182771</v>
      </c>
      <c r="E19744">
        <v>1.8748330483125346</v>
      </c>
      <c r="F19744">
        <v>-1</v>
      </c>
      <c r="G19744">
        <v>23.000000000000057</v>
      </c>
      <c r="H19744">
        <v>375000000</v>
      </c>
      <c r="I19744">
        <v>0</v>
      </c>
    </row>
    <row r="19745" spans="1:9" x14ac:dyDescent="0.25">
      <c r="A19745" s="1" t="s">
        <v>19752</v>
      </c>
      <c r="B19745">
        <v>23.150000000000041</v>
      </c>
      <c r="C19745">
        <v>4.1127276364538083</v>
      </c>
      <c r="D19745">
        <v>2.2575721087993994</v>
      </c>
      <c r="E19745">
        <v>1.8551555276544196</v>
      </c>
      <c r="F19745">
        <v>-1</v>
      </c>
      <c r="G19745">
        <v>23.100000000000058</v>
      </c>
      <c r="H19745">
        <v>328125000</v>
      </c>
      <c r="I19745">
        <v>0</v>
      </c>
    </row>
    <row r="19746" spans="1:9" x14ac:dyDescent="0.25">
      <c r="A19746" s="1" t="s">
        <v>19753</v>
      </c>
      <c r="B19746">
        <v>7.3000000000000016</v>
      </c>
      <c r="C19746">
        <v>1.8652687913150183</v>
      </c>
      <c r="D19746">
        <v>1.0603416735186122</v>
      </c>
      <c r="E19746">
        <v>0.80492711779640613</v>
      </c>
      <c r="F19746">
        <v>0.37453992795465085</v>
      </c>
      <c r="G19746">
        <v>0</v>
      </c>
      <c r="H19746">
        <v>109375000</v>
      </c>
      <c r="I19746">
        <v>1</v>
      </c>
    </row>
    <row r="19747" spans="1:9" x14ac:dyDescent="0.25">
      <c r="A19747" s="1" t="s">
        <v>19754</v>
      </c>
      <c r="B19747">
        <v>7.3999999999999995</v>
      </c>
      <c r="C19747">
        <v>1.1576816398304217</v>
      </c>
      <c r="D19747">
        <v>0.57457118283177033</v>
      </c>
      <c r="E19747">
        <v>0.58311045699865138</v>
      </c>
      <c r="F19747">
        <v>7.012619980928303E-2</v>
      </c>
      <c r="G19747">
        <v>0</v>
      </c>
      <c r="H19747">
        <v>140625000</v>
      </c>
      <c r="I19747">
        <v>1</v>
      </c>
    </row>
    <row r="19748" spans="1:9" x14ac:dyDescent="0.25">
      <c r="A19748" s="1" t="s">
        <v>19755</v>
      </c>
      <c r="B19748">
        <v>0.1</v>
      </c>
      <c r="C19748">
        <v>0.15351948884712208</v>
      </c>
      <c r="D19748">
        <v>0</v>
      </c>
      <c r="E19748">
        <v>0.15351948884712208</v>
      </c>
      <c r="F19748">
        <v>-0.15351948884712208</v>
      </c>
      <c r="G19748">
        <v>0</v>
      </c>
      <c r="H19748">
        <v>0</v>
      </c>
      <c r="I19748">
        <v>2</v>
      </c>
    </row>
    <row r="19749" spans="1:9" x14ac:dyDescent="0.25">
      <c r="A19749" s="1" t="s">
        <v>19756</v>
      </c>
      <c r="B19749">
        <v>0.1</v>
      </c>
      <c r="C19749">
        <v>4.9205566477579232E-2</v>
      </c>
      <c r="D19749">
        <v>0</v>
      </c>
      <c r="E19749">
        <v>4.9205566477579232E-2</v>
      </c>
      <c r="F19749">
        <v>-4.9205566477579232E-2</v>
      </c>
      <c r="G19749">
        <v>0</v>
      </c>
      <c r="H19749">
        <v>0</v>
      </c>
      <c r="I19749">
        <v>1</v>
      </c>
    </row>
    <row r="19750" spans="1:9" x14ac:dyDescent="0.25">
      <c r="A19750" s="1" t="s">
        <v>19757</v>
      </c>
      <c r="B19750">
        <v>20.399999999999881</v>
      </c>
      <c r="C19750">
        <v>1.5921753958084937</v>
      </c>
      <c r="D19750">
        <v>0.72875825202656852</v>
      </c>
      <c r="E19750">
        <v>0.86341714378192513</v>
      </c>
      <c r="F19750">
        <v>0.72654252800536057</v>
      </c>
      <c r="G19750">
        <v>20.300000000000018</v>
      </c>
      <c r="H19750">
        <v>328125000</v>
      </c>
      <c r="I19750">
        <v>0</v>
      </c>
    </row>
    <row r="19751" spans="1:9" x14ac:dyDescent="0.25">
      <c r="A19751" s="1" t="s">
        <v>19758</v>
      </c>
      <c r="B19751">
        <v>20.400000000000166</v>
      </c>
      <c r="C19751">
        <v>1.6005501212546558</v>
      </c>
      <c r="D19751">
        <v>0.73224615472589205</v>
      </c>
      <c r="E19751">
        <v>0.86830396652876374</v>
      </c>
      <c r="F19751">
        <v>0.72654252800536057</v>
      </c>
      <c r="G19751">
        <v>20.300000000000018</v>
      </c>
      <c r="H19751">
        <v>312500000</v>
      </c>
      <c r="I19751">
        <v>0</v>
      </c>
    </row>
    <row r="19752" spans="1:9" x14ac:dyDescent="0.25">
      <c r="A19752" s="1" t="s">
        <v>19759</v>
      </c>
      <c r="B19752">
        <v>20.500000000000025</v>
      </c>
      <c r="C19752">
        <v>1.0540994730590767</v>
      </c>
      <c r="D19752">
        <v>0.44989885009502917</v>
      </c>
      <c r="E19752">
        <v>0.60420062296404753</v>
      </c>
      <c r="F19752">
        <v>0.12831023924119966</v>
      </c>
      <c r="G19752">
        <v>20.40000000000002</v>
      </c>
      <c r="H19752">
        <v>343750000</v>
      </c>
      <c r="I19752">
        <v>0</v>
      </c>
    </row>
    <row r="19753" spans="1:9" x14ac:dyDescent="0.25">
      <c r="A19753" s="1" t="s">
        <v>19760</v>
      </c>
      <c r="B19753">
        <v>20.499999999999883</v>
      </c>
      <c r="C19753">
        <v>1.0422137600721522</v>
      </c>
      <c r="D19753">
        <v>0.44333617620202803</v>
      </c>
      <c r="E19753">
        <v>0.59887758387012413</v>
      </c>
      <c r="F19753">
        <v>0.1481050240567261</v>
      </c>
      <c r="G19753">
        <v>20.40000000000002</v>
      </c>
      <c r="H19753">
        <v>406250000</v>
      </c>
      <c r="I19753">
        <v>0</v>
      </c>
    </row>
    <row r="19754" spans="1:9" x14ac:dyDescent="0.25">
      <c r="A19754" s="1" t="s">
        <v>19761</v>
      </c>
      <c r="B19754">
        <v>7.9000000000000021</v>
      </c>
      <c r="C19754">
        <v>2.3652230198424435</v>
      </c>
      <c r="D19754">
        <v>0.72475106144021595</v>
      </c>
      <c r="E19754">
        <v>1.6404719584022276</v>
      </c>
      <c r="F19754">
        <v>-0.53151459760568276</v>
      </c>
      <c r="G19754">
        <v>0</v>
      </c>
      <c r="H19754">
        <v>187500000</v>
      </c>
      <c r="I19754">
        <v>1</v>
      </c>
    </row>
    <row r="19755" spans="1:9" x14ac:dyDescent="0.25">
      <c r="A19755" s="1" t="s">
        <v>19762</v>
      </c>
      <c r="B19755">
        <v>8.0999999999999943</v>
      </c>
      <c r="C19755">
        <v>2.4417791323759248</v>
      </c>
      <c r="D19755">
        <v>0.58442141922151025</v>
      </c>
      <c r="E19755">
        <v>1.8573577131544146</v>
      </c>
      <c r="F19755">
        <v>-0.73406726235595698</v>
      </c>
      <c r="G19755">
        <v>0</v>
      </c>
      <c r="H19755">
        <v>156250000</v>
      </c>
      <c r="I19755">
        <v>3</v>
      </c>
    </row>
    <row r="19756" spans="1:9" x14ac:dyDescent="0.25">
      <c r="A19756" s="1" t="s">
        <v>19763</v>
      </c>
      <c r="B19756">
        <v>8.3999999999999932</v>
      </c>
      <c r="C19756">
        <v>2.6621143245759562</v>
      </c>
      <c r="D19756">
        <v>0.76886334942995083</v>
      </c>
      <c r="E19756">
        <v>1.8932509751460054</v>
      </c>
      <c r="F19756">
        <v>-0.50617856409953665</v>
      </c>
      <c r="G19756">
        <v>0</v>
      </c>
      <c r="H19756">
        <v>140625000</v>
      </c>
      <c r="I19756">
        <v>2</v>
      </c>
    </row>
    <row r="19757" spans="1:9" x14ac:dyDescent="0.25">
      <c r="A19757" s="1" t="s">
        <v>19764</v>
      </c>
      <c r="B19757">
        <v>8.4999999999999982</v>
      </c>
      <c r="C19757">
        <v>2.3450440928570271</v>
      </c>
      <c r="D19757">
        <v>0.61713569626350573</v>
      </c>
      <c r="E19757">
        <v>1.7279083965935214</v>
      </c>
      <c r="F19757">
        <v>-0.30553920234054655</v>
      </c>
      <c r="G19757">
        <v>0</v>
      </c>
      <c r="H19757">
        <v>125000000</v>
      </c>
      <c r="I19757">
        <v>4</v>
      </c>
    </row>
    <row r="19758" spans="1:9" x14ac:dyDescent="0.25">
      <c r="A19758" s="1" t="s">
        <v>19765</v>
      </c>
      <c r="B19758">
        <v>23.099999999999813</v>
      </c>
      <c r="C19758">
        <v>3.4866280552011579</v>
      </c>
      <c r="D19758">
        <v>1.6053094796547258</v>
      </c>
      <c r="E19758">
        <v>1.8813185755464321</v>
      </c>
      <c r="F19758">
        <v>0.60070651513740003</v>
      </c>
      <c r="G19758">
        <v>23.000000000000057</v>
      </c>
      <c r="H19758">
        <v>421875000</v>
      </c>
      <c r="I19758">
        <v>0</v>
      </c>
    </row>
    <row r="19759" spans="1:9" x14ac:dyDescent="0.25">
      <c r="A19759" s="1" t="s">
        <v>19766</v>
      </c>
      <c r="B19759">
        <v>23.199999999999818</v>
      </c>
      <c r="C19759">
        <v>3.4761375295085748</v>
      </c>
      <c r="D19759">
        <v>1.5981010778134634</v>
      </c>
      <c r="E19759">
        <v>1.8780364516951114</v>
      </c>
      <c r="F19759">
        <v>0.60555591272165898</v>
      </c>
      <c r="G19759">
        <v>23.100000000000058</v>
      </c>
      <c r="H19759">
        <v>406250000</v>
      </c>
      <c r="I19759">
        <v>0</v>
      </c>
    </row>
    <row r="19760" spans="1:9" x14ac:dyDescent="0.25">
      <c r="A19760" s="1" t="s">
        <v>19767</v>
      </c>
      <c r="B19760">
        <v>21.200000000000038</v>
      </c>
      <c r="C19760">
        <v>1.4066736796549861</v>
      </c>
      <c r="D19760">
        <v>0.57266301528693342</v>
      </c>
      <c r="E19760">
        <v>0.83401066436805271</v>
      </c>
      <c r="F19760">
        <v>4.3853917279102816E-2</v>
      </c>
      <c r="G19760">
        <v>21.10000000000003</v>
      </c>
      <c r="H19760">
        <v>343750000</v>
      </c>
      <c r="I19760">
        <v>0</v>
      </c>
    </row>
    <row r="19761" spans="1:9" x14ac:dyDescent="0.25">
      <c r="A19761" s="1" t="s">
        <v>19768</v>
      </c>
      <c r="B19761">
        <v>21.300000000000043</v>
      </c>
      <c r="C19761">
        <v>1.4109325342717627</v>
      </c>
      <c r="D19761">
        <v>0.57261224368345909</v>
      </c>
      <c r="E19761">
        <v>0.8383202905883036</v>
      </c>
      <c r="F19761">
        <v>4.4300556563412918E-2</v>
      </c>
      <c r="G19761">
        <v>21.200000000000031</v>
      </c>
      <c r="H19761">
        <v>437500000</v>
      </c>
      <c r="I19761">
        <v>0</v>
      </c>
    </row>
    <row r="19762" spans="1:9" x14ac:dyDescent="0.25">
      <c r="A19762" s="1" t="s">
        <v>19769</v>
      </c>
      <c r="B19762">
        <v>7.3999999999999986</v>
      </c>
      <c r="C19762">
        <v>1.8291380825301586</v>
      </c>
      <c r="D19762">
        <v>1.10385859501441</v>
      </c>
      <c r="E19762">
        <v>0.72527948751574867</v>
      </c>
      <c r="F19762">
        <v>0.53312489771686256</v>
      </c>
      <c r="G19762">
        <v>0</v>
      </c>
      <c r="H19762">
        <v>109375000</v>
      </c>
      <c r="I19762">
        <v>3</v>
      </c>
    </row>
    <row r="19763" spans="1:9" x14ac:dyDescent="0.25">
      <c r="A19763" s="1" t="s">
        <v>19770</v>
      </c>
      <c r="B19763">
        <v>7.3999999999999986</v>
      </c>
      <c r="C19763">
        <v>1.1580094537649828</v>
      </c>
      <c r="D19763">
        <v>0.5748069789994128</v>
      </c>
      <c r="E19763">
        <v>0.58320247476556997</v>
      </c>
      <c r="F19763">
        <v>-6.9764838698191056E-2</v>
      </c>
      <c r="G19763">
        <v>0</v>
      </c>
      <c r="H19763">
        <v>156250000</v>
      </c>
      <c r="I19763">
        <v>1</v>
      </c>
    </row>
    <row r="19764" spans="1:9" x14ac:dyDescent="0.25">
      <c r="A19764" s="1" t="s">
        <v>19771</v>
      </c>
      <c r="B19764">
        <v>8</v>
      </c>
      <c r="C19764">
        <v>1.8647697195288648</v>
      </c>
      <c r="D19764">
        <v>1.1136138693345563</v>
      </c>
      <c r="E19764">
        <v>0.75115585019430853</v>
      </c>
      <c r="F19764">
        <v>-0.13847041949505456</v>
      </c>
      <c r="G19764">
        <v>0</v>
      </c>
      <c r="H19764">
        <v>62500000</v>
      </c>
      <c r="I19764">
        <v>2</v>
      </c>
    </row>
    <row r="19765" spans="1:9" x14ac:dyDescent="0.25">
      <c r="A19765" s="1" t="s">
        <v>19772</v>
      </c>
      <c r="B19765">
        <v>8.1000000000000014</v>
      </c>
      <c r="C19765">
        <v>2.0813309136529319</v>
      </c>
      <c r="D19765">
        <v>1.1360137622289561</v>
      </c>
      <c r="E19765">
        <v>0.94531715142397577</v>
      </c>
      <c r="F19765">
        <v>-0.31665138012025862</v>
      </c>
      <c r="G19765">
        <v>0</v>
      </c>
      <c r="H19765">
        <v>156250000</v>
      </c>
      <c r="I19765">
        <v>4</v>
      </c>
    </row>
    <row r="19766" spans="1:9" x14ac:dyDescent="0.25">
      <c r="A19766" s="1" t="s">
        <v>19773</v>
      </c>
      <c r="B19766">
        <v>8.3999999999999986</v>
      </c>
      <c r="C19766">
        <v>4.1945302371102322</v>
      </c>
      <c r="D19766">
        <v>2.8798911353024574</v>
      </c>
      <c r="E19766">
        <v>1.3146391018077743</v>
      </c>
      <c r="F19766">
        <v>1</v>
      </c>
      <c r="G19766">
        <v>0</v>
      </c>
      <c r="H19766">
        <v>156250000</v>
      </c>
      <c r="I19766">
        <v>1</v>
      </c>
    </row>
    <row r="19767" spans="1:9" x14ac:dyDescent="0.25">
      <c r="A19767" s="1" t="s">
        <v>19774</v>
      </c>
      <c r="B19767">
        <v>8.4999999999999964</v>
      </c>
      <c r="C19767">
        <v>2.0800934630095202</v>
      </c>
      <c r="D19767">
        <v>1.4285461676794813</v>
      </c>
      <c r="E19767">
        <v>0.65154729533003897</v>
      </c>
      <c r="F19767">
        <v>0.27267525291329076</v>
      </c>
      <c r="G19767">
        <v>0</v>
      </c>
      <c r="H19767">
        <v>203125000</v>
      </c>
      <c r="I19767">
        <v>1</v>
      </c>
    </row>
    <row r="19768" spans="1:9" x14ac:dyDescent="0.25">
      <c r="A19768" s="1" t="s">
        <v>19775</v>
      </c>
      <c r="B19768">
        <v>22.999999999999979</v>
      </c>
      <c r="C19768">
        <v>3.4694836753111833</v>
      </c>
      <c r="D19768">
        <v>1.8698633477371227</v>
      </c>
      <c r="E19768">
        <v>1.5996203275740606</v>
      </c>
      <c r="F19768">
        <v>-0.58165732339984411</v>
      </c>
      <c r="G19768">
        <v>22.900000000000055</v>
      </c>
      <c r="H19768">
        <v>406250000</v>
      </c>
      <c r="I19768">
        <v>0</v>
      </c>
    </row>
    <row r="19769" spans="1:9" x14ac:dyDescent="0.25">
      <c r="A19769" s="1" t="s">
        <v>19776</v>
      </c>
      <c r="B19769">
        <v>22.999999999999822</v>
      </c>
      <c r="C19769">
        <v>3.4584119295099409</v>
      </c>
      <c r="D19769">
        <v>1.8662922242633804</v>
      </c>
      <c r="E19769">
        <v>1.5921197052465605</v>
      </c>
      <c r="F19769">
        <v>-0.57072017954291576</v>
      </c>
      <c r="G19769">
        <v>22.900000000000055</v>
      </c>
      <c r="H19769">
        <v>406250000</v>
      </c>
      <c r="I19769">
        <v>0</v>
      </c>
    </row>
    <row r="19770" spans="1:9" x14ac:dyDescent="0.25">
      <c r="A19770" s="1" t="s">
        <v>19777</v>
      </c>
      <c r="B19770">
        <v>20.700000000000021</v>
      </c>
      <c r="C19770">
        <v>2.4311425623826759</v>
      </c>
      <c r="D19770">
        <v>1.2706058723738716</v>
      </c>
      <c r="E19770">
        <v>1.1605366900088043</v>
      </c>
      <c r="F19770">
        <v>-0.72654252800536057</v>
      </c>
      <c r="G19770">
        <v>20.600000000000023</v>
      </c>
      <c r="H19770">
        <v>296875000</v>
      </c>
      <c r="I19770">
        <v>0</v>
      </c>
    </row>
    <row r="19771" spans="1:9" x14ac:dyDescent="0.25">
      <c r="A19771" s="1" t="s">
        <v>19778</v>
      </c>
      <c r="B19771">
        <v>20.699999999999871</v>
      </c>
      <c r="C19771">
        <v>2.5275797023246236</v>
      </c>
      <c r="D19771">
        <v>1.3198601471324896</v>
      </c>
      <c r="E19771">
        <v>1.207719555192134</v>
      </c>
      <c r="F19771">
        <v>-0.72654252800536057</v>
      </c>
      <c r="G19771">
        <v>20.600000000000023</v>
      </c>
      <c r="H19771">
        <v>250000000</v>
      </c>
      <c r="I19771">
        <v>0</v>
      </c>
    </row>
    <row r="19772" spans="1:9" x14ac:dyDescent="0.25">
      <c r="A19772" s="1" t="s">
        <v>19779</v>
      </c>
      <c r="B19772">
        <v>20.400000000000027</v>
      </c>
      <c r="C19772">
        <v>1.5897553836987504</v>
      </c>
      <c r="D19772">
        <v>0.86156774304278727</v>
      </c>
      <c r="E19772">
        <v>0.72818764065596309</v>
      </c>
      <c r="F19772">
        <v>-0.72654252800536057</v>
      </c>
      <c r="G19772">
        <v>20.300000000000018</v>
      </c>
      <c r="H19772">
        <v>281250000</v>
      </c>
      <c r="I19772">
        <v>0</v>
      </c>
    </row>
    <row r="19773" spans="1:9" x14ac:dyDescent="0.25">
      <c r="A19773" s="1" t="s">
        <v>19780</v>
      </c>
      <c r="B19773">
        <v>20.40000000000002</v>
      </c>
      <c r="C19773">
        <v>1.5989874920158509</v>
      </c>
      <c r="D19773">
        <v>0.86702209343163972</v>
      </c>
      <c r="E19773">
        <v>0.73196539858421117</v>
      </c>
      <c r="F19773">
        <v>-0.72654252800536057</v>
      </c>
      <c r="G19773">
        <v>20.300000000000018</v>
      </c>
      <c r="H19773">
        <v>312500000</v>
      </c>
      <c r="I19773">
        <v>0</v>
      </c>
    </row>
    <row r="19774" spans="1:9" x14ac:dyDescent="0.25">
      <c r="A19774" s="1" t="s">
        <v>19781</v>
      </c>
      <c r="B19774">
        <v>20.499999999999918</v>
      </c>
      <c r="C19774">
        <v>1.0520954858576039</v>
      </c>
      <c r="D19774">
        <v>0.60217577423342306</v>
      </c>
      <c r="E19774">
        <v>0.44991971162418087</v>
      </c>
      <c r="F19774">
        <v>-0.12546100207134891</v>
      </c>
      <c r="G19774">
        <v>20.40000000000002</v>
      </c>
      <c r="H19774">
        <v>234375000</v>
      </c>
      <c r="I19774">
        <v>0</v>
      </c>
    </row>
    <row r="19775" spans="1:9" x14ac:dyDescent="0.25">
      <c r="A19775" s="1" t="s">
        <v>19782</v>
      </c>
      <c r="B19775">
        <v>20.500000000000025</v>
      </c>
      <c r="C19775">
        <v>1.0460024327499506</v>
      </c>
      <c r="D19775">
        <v>0.59982996483466255</v>
      </c>
      <c r="E19775">
        <v>0.44617246791528808</v>
      </c>
      <c r="F19775">
        <v>-0.14517150345480445</v>
      </c>
      <c r="G19775">
        <v>20.40000000000002</v>
      </c>
      <c r="H19775">
        <v>375000000</v>
      </c>
      <c r="I19775">
        <v>0</v>
      </c>
    </row>
    <row r="19776" spans="1:9" x14ac:dyDescent="0.25">
      <c r="A19776" s="1" t="s">
        <v>19783</v>
      </c>
      <c r="B19776">
        <v>21.199999999999989</v>
      </c>
      <c r="C19776">
        <v>1.4073057564305524</v>
      </c>
      <c r="D19776">
        <v>0.83290780062328018</v>
      </c>
      <c r="E19776">
        <v>0.57439795580727226</v>
      </c>
      <c r="F19776">
        <v>-4.3763086910279192E-2</v>
      </c>
      <c r="G19776">
        <v>21.10000000000003</v>
      </c>
      <c r="H19776">
        <v>406250000</v>
      </c>
      <c r="I19776">
        <v>0</v>
      </c>
    </row>
    <row r="19777" spans="1:9" x14ac:dyDescent="0.25">
      <c r="A19777" s="1" t="s">
        <v>19784</v>
      </c>
      <c r="B19777">
        <v>21.200000000000085</v>
      </c>
      <c r="C19777">
        <v>1.4122390402382297</v>
      </c>
      <c r="D19777">
        <v>0.83758602550837757</v>
      </c>
      <c r="E19777">
        <v>0.57465301472985209</v>
      </c>
      <c r="F19777">
        <v>-4.3779419356360982E-2</v>
      </c>
      <c r="G19777">
        <v>21.10000000000003</v>
      </c>
      <c r="H19777">
        <v>328125000</v>
      </c>
      <c r="I19777">
        <v>0</v>
      </c>
    </row>
    <row r="19778" spans="1:9" x14ac:dyDescent="0.25">
      <c r="A19778" s="1" t="s">
        <v>19785</v>
      </c>
      <c r="B19778">
        <v>12.899999999999981</v>
      </c>
      <c r="C19778">
        <v>0.699783822342261</v>
      </c>
      <c r="D19778">
        <v>0.53603730253193005</v>
      </c>
      <c r="E19778">
        <v>0.16374651981033095</v>
      </c>
      <c r="F19778">
        <v>0.52966150128782763</v>
      </c>
      <c r="G19778">
        <v>0</v>
      </c>
      <c r="H19778">
        <v>218750000</v>
      </c>
      <c r="I19778">
        <v>2</v>
      </c>
    </row>
    <row r="19779" spans="1:9" x14ac:dyDescent="0.25">
      <c r="A19779" s="1" t="s">
        <v>19786</v>
      </c>
      <c r="B19779">
        <v>12.999999999999979</v>
      </c>
      <c r="C19779">
        <v>0.65695644833974498</v>
      </c>
      <c r="D19779">
        <v>3.7131563677927915E-3</v>
      </c>
      <c r="E19779">
        <v>0.65324329197195219</v>
      </c>
      <c r="F19779">
        <v>-0.63932747873747076</v>
      </c>
      <c r="G19779">
        <v>0</v>
      </c>
      <c r="H19779">
        <v>187500000</v>
      </c>
      <c r="I19779">
        <v>3</v>
      </c>
    </row>
    <row r="19780" spans="1:9" x14ac:dyDescent="0.25">
      <c r="A19780" s="1" t="s">
        <v>19787</v>
      </c>
      <c r="B19780">
        <v>12.949999999999998</v>
      </c>
      <c r="C19780">
        <v>2.7538809856719628</v>
      </c>
      <c r="D19780">
        <v>1.6044593363772703</v>
      </c>
      <c r="E19780">
        <v>1.1494216492946925</v>
      </c>
      <c r="F19780">
        <v>0.62778402731112681</v>
      </c>
      <c r="G19780">
        <v>0</v>
      </c>
      <c r="H19780">
        <v>250000000</v>
      </c>
      <c r="I19780">
        <v>2</v>
      </c>
    </row>
    <row r="19781" spans="1:9" x14ac:dyDescent="0.25">
      <c r="A19781" s="1" t="s">
        <v>19788</v>
      </c>
      <c r="B19781">
        <v>13.1</v>
      </c>
      <c r="C19781">
        <v>1.665510152189726</v>
      </c>
      <c r="D19781">
        <v>0.72716805124291151</v>
      </c>
      <c r="E19781">
        <v>0.93834210094681447</v>
      </c>
      <c r="F19781">
        <v>-0.72438373018309221</v>
      </c>
      <c r="G19781">
        <v>0</v>
      </c>
      <c r="H19781">
        <v>234375000</v>
      </c>
      <c r="I19781">
        <v>3</v>
      </c>
    </row>
    <row r="19782" spans="1:9" x14ac:dyDescent="0.25">
      <c r="A19782" s="1" t="s">
        <v>19789</v>
      </c>
      <c r="B19782">
        <v>13.499999999999989</v>
      </c>
      <c r="C19782">
        <v>2.7145449798675001</v>
      </c>
      <c r="D19782">
        <v>1.6768092847171259</v>
      </c>
      <c r="E19782">
        <v>1.0377356951503742</v>
      </c>
      <c r="F19782">
        <v>0.18864392546030118</v>
      </c>
      <c r="G19782">
        <v>0</v>
      </c>
      <c r="H19782">
        <v>203125000</v>
      </c>
      <c r="I19782">
        <v>1</v>
      </c>
    </row>
    <row r="19783" spans="1:9" x14ac:dyDescent="0.25">
      <c r="A19783" s="1" t="s">
        <v>19790</v>
      </c>
      <c r="B19783">
        <v>13.599999999999984</v>
      </c>
      <c r="C19783">
        <v>2.6339385231756749</v>
      </c>
      <c r="D19783">
        <v>1.6709468424120852</v>
      </c>
      <c r="E19783">
        <v>0.96299168076358965</v>
      </c>
      <c r="F19783">
        <v>0.20129366237465707</v>
      </c>
      <c r="G19783">
        <v>0</v>
      </c>
      <c r="H19783">
        <v>265625000</v>
      </c>
      <c r="I19783">
        <v>3</v>
      </c>
    </row>
    <row r="19784" spans="1:9" x14ac:dyDescent="0.25">
      <c r="A19784" s="1" t="s">
        <v>19791</v>
      </c>
      <c r="B19784">
        <v>21.900000000000002</v>
      </c>
      <c r="C19784">
        <v>2.0198369006032282</v>
      </c>
      <c r="D19784">
        <v>0.77170965131568225</v>
      </c>
      <c r="E19784">
        <v>1.2481272492875459</v>
      </c>
      <c r="F19784">
        <v>0.11138418449264353</v>
      </c>
      <c r="G19784">
        <v>21.80000000000004</v>
      </c>
      <c r="H19784">
        <v>375000000</v>
      </c>
      <c r="I19784">
        <v>0</v>
      </c>
    </row>
    <row r="19785" spans="1:9" x14ac:dyDescent="0.25">
      <c r="A19785" s="1" t="s">
        <v>19792</v>
      </c>
      <c r="B19785">
        <v>21.899999999999942</v>
      </c>
      <c r="C19785">
        <v>2.015233512113086</v>
      </c>
      <c r="D19785">
        <v>0.76799889864072224</v>
      </c>
      <c r="E19785">
        <v>1.2472346134723638</v>
      </c>
      <c r="F19785">
        <v>0.11199735624785889</v>
      </c>
      <c r="G19785">
        <v>21.80000000000004</v>
      </c>
      <c r="H19785">
        <v>421875000</v>
      </c>
      <c r="I19785">
        <v>0</v>
      </c>
    </row>
    <row r="19786" spans="1:9" x14ac:dyDescent="0.25">
      <c r="A19786" s="1" t="s">
        <v>19793</v>
      </c>
      <c r="B19786">
        <v>12.899999999999995</v>
      </c>
      <c r="C19786">
        <v>2.005420716264847</v>
      </c>
      <c r="D19786">
        <v>0.68478644670030109</v>
      </c>
      <c r="E19786">
        <v>1.3206342695645459</v>
      </c>
      <c r="F19786">
        <v>-0.39290874083567751</v>
      </c>
      <c r="G19786">
        <v>0</v>
      </c>
      <c r="H19786">
        <v>265625000</v>
      </c>
      <c r="I19786">
        <v>1</v>
      </c>
    </row>
    <row r="19787" spans="1:9" x14ac:dyDescent="0.25">
      <c r="A19787" s="1" t="s">
        <v>19794</v>
      </c>
      <c r="B19787">
        <v>12.999999999999998</v>
      </c>
      <c r="C19787">
        <v>0.94704447929973234</v>
      </c>
      <c r="D19787">
        <v>0.20021159637241182</v>
      </c>
      <c r="E19787">
        <v>0.74683288292732053</v>
      </c>
      <c r="F19787">
        <v>-0.10099722459782878</v>
      </c>
      <c r="G19787">
        <v>0</v>
      </c>
      <c r="H19787">
        <v>187500000</v>
      </c>
      <c r="I19787">
        <v>3</v>
      </c>
    </row>
    <row r="19788" spans="1:9" x14ac:dyDescent="0.25">
      <c r="A19788" s="1" t="s">
        <v>19795</v>
      </c>
      <c r="B19788">
        <v>13.499999999999989</v>
      </c>
      <c r="C19788">
        <v>3.2123736513509131</v>
      </c>
      <c r="D19788">
        <v>1.043928481534663</v>
      </c>
      <c r="E19788">
        <v>2.1684451698162501</v>
      </c>
      <c r="F19788">
        <v>-0.50640187540354376</v>
      </c>
      <c r="G19788">
        <v>0</v>
      </c>
      <c r="H19788">
        <v>234375000</v>
      </c>
      <c r="I19788">
        <v>2</v>
      </c>
    </row>
    <row r="19789" spans="1:9" x14ac:dyDescent="0.25">
      <c r="A19789" s="1" t="s">
        <v>19796</v>
      </c>
      <c r="B19789">
        <v>13.599999999999991</v>
      </c>
      <c r="C19789">
        <v>3.2427233186564961</v>
      </c>
      <c r="D19789">
        <v>0.89346085130117414</v>
      </c>
      <c r="E19789">
        <v>2.349262467355322</v>
      </c>
      <c r="F19789">
        <v>-0.65187416000452236</v>
      </c>
      <c r="G19789">
        <v>0</v>
      </c>
      <c r="H19789">
        <v>203125000</v>
      </c>
      <c r="I19789">
        <v>3</v>
      </c>
    </row>
    <row r="19790" spans="1:9" x14ac:dyDescent="0.25">
      <c r="A19790" s="1" t="s">
        <v>19797</v>
      </c>
      <c r="B19790">
        <v>21.900000000000063</v>
      </c>
      <c r="C19790">
        <v>2.0095352815826715</v>
      </c>
      <c r="D19790">
        <v>1.2406796661555899</v>
      </c>
      <c r="E19790">
        <v>0.76885561542708158</v>
      </c>
      <c r="F19790">
        <v>-0.10917492500742298</v>
      </c>
      <c r="G19790">
        <v>21.80000000000004</v>
      </c>
      <c r="H19790">
        <v>421875000</v>
      </c>
      <c r="I19790">
        <v>0</v>
      </c>
    </row>
    <row r="19791" spans="1:9" x14ac:dyDescent="0.25">
      <c r="A19791" s="1" t="s">
        <v>19798</v>
      </c>
      <c r="B19791">
        <v>21.900000000000091</v>
      </c>
      <c r="C19791">
        <v>2.0132796921287808</v>
      </c>
      <c r="D19791">
        <v>1.2439362051610234</v>
      </c>
      <c r="E19791">
        <v>0.76934348696775734</v>
      </c>
      <c r="F19791">
        <v>-0.11137113651307429</v>
      </c>
      <c r="G19791">
        <v>21.80000000000004</v>
      </c>
      <c r="H19791">
        <v>296875000</v>
      </c>
      <c r="I19791">
        <v>0</v>
      </c>
    </row>
    <row r="19792" spans="1:9" x14ac:dyDescent="0.25">
      <c r="A19792" s="1" t="s">
        <v>19799</v>
      </c>
      <c r="B19792">
        <v>23.399999999999974</v>
      </c>
      <c r="C19792">
        <v>2.8841501430110879</v>
      </c>
      <c r="D19792">
        <v>1.7831913859465991</v>
      </c>
      <c r="E19792">
        <v>1.1009587570644888</v>
      </c>
      <c r="F19792">
        <v>-0.22218877750420329</v>
      </c>
      <c r="G19792">
        <v>23.300000000000061</v>
      </c>
      <c r="H19792">
        <v>359375000</v>
      </c>
      <c r="I19792">
        <v>0</v>
      </c>
    </row>
    <row r="19793" spans="1:9" x14ac:dyDescent="0.25">
      <c r="A19793" s="1" t="s">
        <v>19800</v>
      </c>
      <c r="B19793">
        <v>23.500000000000078</v>
      </c>
      <c r="C19793">
        <v>2.9095777818233319</v>
      </c>
      <c r="D19793">
        <v>1.7999207831339468</v>
      </c>
      <c r="E19793">
        <v>1.1096569986893852</v>
      </c>
      <c r="F19793">
        <v>-0.22331962854275966</v>
      </c>
      <c r="G19793">
        <v>23.400000000000063</v>
      </c>
      <c r="H19793">
        <v>390625000</v>
      </c>
      <c r="I19793">
        <v>0</v>
      </c>
    </row>
    <row r="19794" spans="1:9" x14ac:dyDescent="0.25">
      <c r="A19794" s="1" t="s">
        <v>19801</v>
      </c>
      <c r="B19794">
        <v>13.299999999999994</v>
      </c>
      <c r="C19794">
        <v>1.9011234778786577</v>
      </c>
      <c r="D19794">
        <v>1.0788569612017902</v>
      </c>
      <c r="E19794">
        <v>0.82226651667686745</v>
      </c>
      <c r="F19794">
        <v>0.3966602843783944</v>
      </c>
      <c r="G19794">
        <v>0</v>
      </c>
      <c r="H19794">
        <v>250000000</v>
      </c>
      <c r="I19794">
        <v>1</v>
      </c>
    </row>
    <row r="19795" spans="1:9" x14ac:dyDescent="0.25">
      <c r="A19795" s="1" t="s">
        <v>19802</v>
      </c>
      <c r="B19795">
        <v>13.399999999999995</v>
      </c>
      <c r="C19795">
        <v>1.1573723124639907</v>
      </c>
      <c r="D19795">
        <v>0.57171063588630089</v>
      </c>
      <c r="E19795">
        <v>0.58566167657768986</v>
      </c>
      <c r="F19795">
        <v>6.4675191022015355E-2</v>
      </c>
      <c r="G19795">
        <v>0</v>
      </c>
      <c r="H19795">
        <v>265625000</v>
      </c>
      <c r="I19795">
        <v>3</v>
      </c>
    </row>
    <row r="19796" spans="1:9" x14ac:dyDescent="0.25">
      <c r="A19796" s="1" t="s">
        <v>19803</v>
      </c>
      <c r="B19796">
        <v>20.700000000000053</v>
      </c>
      <c r="C19796">
        <v>2.2129423177165335</v>
      </c>
      <c r="D19796">
        <v>1.0107877764339412</v>
      </c>
      <c r="E19796">
        <v>1.2021545412825922</v>
      </c>
      <c r="F19796">
        <v>0.19251479822895146</v>
      </c>
      <c r="G19796">
        <v>20.600000000000023</v>
      </c>
      <c r="H19796">
        <v>343750000</v>
      </c>
      <c r="I19796">
        <v>0</v>
      </c>
    </row>
    <row r="19797" spans="1:9" x14ac:dyDescent="0.25">
      <c r="A19797" s="1" t="s">
        <v>19804</v>
      </c>
      <c r="B19797">
        <v>13.600000000000009</v>
      </c>
      <c r="C19797">
        <v>2.9156581808970374</v>
      </c>
      <c r="D19797">
        <v>1.6367823273951605</v>
      </c>
      <c r="E19797">
        <v>1.2788758535018769</v>
      </c>
      <c r="F19797">
        <v>-0.20080773730972279</v>
      </c>
      <c r="G19797">
        <v>0</v>
      </c>
      <c r="H19797">
        <v>250000000</v>
      </c>
      <c r="I19797">
        <v>3</v>
      </c>
    </row>
    <row r="19798" spans="1:9" x14ac:dyDescent="0.25">
      <c r="A19798" s="1" t="s">
        <v>19805</v>
      </c>
      <c r="B19798">
        <v>20.29999999999993</v>
      </c>
      <c r="C19798">
        <v>0.9414727443230082</v>
      </c>
      <c r="D19798">
        <v>0.3538956705441838</v>
      </c>
      <c r="E19798">
        <v>0.5875770737788244</v>
      </c>
      <c r="F19798">
        <v>4.0525485555416463E-2</v>
      </c>
      <c r="G19798">
        <v>20.200000000000017</v>
      </c>
      <c r="H19798">
        <v>375000000</v>
      </c>
      <c r="I19798">
        <v>0</v>
      </c>
    </row>
    <row r="19799" spans="1:9" x14ac:dyDescent="0.25">
      <c r="A19799" s="1" t="s">
        <v>19806</v>
      </c>
      <c r="B19799">
        <v>20.400000000000052</v>
      </c>
      <c r="C19799">
        <v>0.95516669007214228</v>
      </c>
      <c r="D19799">
        <v>0.35945302973700599</v>
      </c>
      <c r="E19799">
        <v>0.59571366033513629</v>
      </c>
      <c r="F19799">
        <v>4.1819708204206663E-2</v>
      </c>
      <c r="G19799">
        <v>20.300000000000018</v>
      </c>
      <c r="H19799">
        <v>265625000</v>
      </c>
      <c r="I19799">
        <v>0</v>
      </c>
    </row>
    <row r="19800" spans="1:9" x14ac:dyDescent="0.25">
      <c r="A19800" s="1" t="s">
        <v>19807</v>
      </c>
      <c r="B19800">
        <v>20.599999999999916</v>
      </c>
      <c r="C19800">
        <v>1.1461234816111019</v>
      </c>
      <c r="D19800">
        <v>0.44218450428903333</v>
      </c>
      <c r="E19800">
        <v>0.70393897732206856</v>
      </c>
      <c r="F19800">
        <v>-3.4244735677860128E-2</v>
      </c>
      <c r="G19800">
        <v>20.500000000000021</v>
      </c>
      <c r="H19800">
        <v>359375000</v>
      </c>
      <c r="I19800">
        <v>0</v>
      </c>
    </row>
    <row r="19801" spans="1:9" x14ac:dyDescent="0.25">
      <c r="A19801" s="1" t="s">
        <v>19808</v>
      </c>
      <c r="B19801">
        <v>20.600000000000083</v>
      </c>
      <c r="C19801">
        <v>1.1357385764195125</v>
      </c>
      <c r="D19801">
        <v>0.43581544138133221</v>
      </c>
      <c r="E19801">
        <v>0.69992313503818027</v>
      </c>
      <c r="F19801">
        <v>-3.3473040593349435E-2</v>
      </c>
      <c r="G19801">
        <v>20.500000000000021</v>
      </c>
      <c r="H19801">
        <v>281250000</v>
      </c>
      <c r="I19801">
        <v>0</v>
      </c>
    </row>
    <row r="19802" spans="1:9" x14ac:dyDescent="0.25">
      <c r="A19802" s="1" t="s">
        <v>19809</v>
      </c>
      <c r="B19802">
        <v>13.899999999999975</v>
      </c>
      <c r="C19802">
        <v>2.3599201932845872</v>
      </c>
      <c r="D19802">
        <v>0.72369256401494475</v>
      </c>
      <c r="E19802">
        <v>1.6362276292696425</v>
      </c>
      <c r="F19802">
        <v>-0.5290778004020078</v>
      </c>
      <c r="G19802">
        <v>0</v>
      </c>
      <c r="H19802">
        <v>265625000</v>
      </c>
      <c r="I19802">
        <v>1</v>
      </c>
    </row>
    <row r="19803" spans="1:9" x14ac:dyDescent="0.25">
      <c r="A19803" s="1" t="s">
        <v>19810</v>
      </c>
      <c r="B19803">
        <v>14.099999999999975</v>
      </c>
      <c r="C19803">
        <v>2.4308238300579097</v>
      </c>
      <c r="D19803">
        <v>0.58117016764083607</v>
      </c>
      <c r="E19803">
        <v>1.8496536624170736</v>
      </c>
      <c r="F19803">
        <v>-0.73087273049502732</v>
      </c>
      <c r="G19803">
        <v>0</v>
      </c>
      <c r="H19803">
        <v>187500000</v>
      </c>
      <c r="I19803">
        <v>3</v>
      </c>
    </row>
    <row r="19804" spans="1:9" x14ac:dyDescent="0.25">
      <c r="A19804" s="1" t="s">
        <v>19811</v>
      </c>
      <c r="B19804">
        <v>14.399999999999972</v>
      </c>
      <c r="C19804">
        <v>2.6692067528727401</v>
      </c>
      <c r="D19804">
        <v>0.77324941875747655</v>
      </c>
      <c r="E19804">
        <v>1.8959573341152636</v>
      </c>
      <c r="F19804">
        <v>-0.50497143818924695</v>
      </c>
      <c r="G19804">
        <v>0</v>
      </c>
      <c r="H19804">
        <v>187500000</v>
      </c>
      <c r="I19804">
        <v>2</v>
      </c>
    </row>
    <row r="19805" spans="1:9" x14ac:dyDescent="0.25">
      <c r="A19805" s="1" t="s">
        <v>19812</v>
      </c>
      <c r="B19805">
        <v>14.499999999999972</v>
      </c>
      <c r="C19805">
        <v>2.368256038744132</v>
      </c>
      <c r="D19805">
        <v>0.62150000706411035</v>
      </c>
      <c r="E19805">
        <v>1.7467560316800217</v>
      </c>
      <c r="F19805">
        <v>-0.3197515811308369</v>
      </c>
      <c r="G19805">
        <v>0</v>
      </c>
      <c r="H19805">
        <v>250000000</v>
      </c>
      <c r="I19805">
        <v>4</v>
      </c>
    </row>
    <row r="19806" spans="1:9" x14ac:dyDescent="0.25">
      <c r="A19806" s="1" t="s">
        <v>19813</v>
      </c>
      <c r="B19806">
        <v>23.300000000000029</v>
      </c>
      <c r="C19806">
        <v>3.8143384863551035</v>
      </c>
      <c r="D19806">
        <v>1.6712206648956753</v>
      </c>
      <c r="E19806">
        <v>2.1431178214594282</v>
      </c>
      <c r="F19806">
        <v>0.68807289188408127</v>
      </c>
      <c r="G19806">
        <v>23.20000000000006</v>
      </c>
      <c r="H19806">
        <v>296875000</v>
      </c>
      <c r="I19806">
        <v>0</v>
      </c>
    </row>
    <row r="19807" spans="1:9" x14ac:dyDescent="0.25">
      <c r="A19807" s="1" t="s">
        <v>19814</v>
      </c>
      <c r="B19807">
        <v>23.399999999999928</v>
      </c>
      <c r="C19807">
        <v>3.8590849038957393</v>
      </c>
      <c r="D19807">
        <v>1.689811099502434</v>
      </c>
      <c r="E19807">
        <v>2.1692738043933053</v>
      </c>
      <c r="F19807">
        <v>0.58810605593639131</v>
      </c>
      <c r="G19807">
        <v>23.300000000000061</v>
      </c>
      <c r="H19807">
        <v>421875000</v>
      </c>
      <c r="I19807">
        <v>0</v>
      </c>
    </row>
    <row r="19808" spans="1:9" x14ac:dyDescent="0.25">
      <c r="A19808" s="1" t="s">
        <v>19815</v>
      </c>
      <c r="B19808">
        <v>21.500000000000068</v>
      </c>
      <c r="C19808">
        <v>1.5974461386931735</v>
      </c>
      <c r="D19808">
        <v>0.5648352086748063</v>
      </c>
      <c r="E19808">
        <v>1.0326109300183672</v>
      </c>
      <c r="F19808">
        <v>-4.42919244435096E-2</v>
      </c>
      <c r="G19808">
        <v>21.400000000000034</v>
      </c>
      <c r="H19808">
        <v>328125000</v>
      </c>
      <c r="I19808">
        <v>0</v>
      </c>
    </row>
    <row r="19809" spans="1:9" x14ac:dyDescent="0.25">
      <c r="A19809" s="1" t="s">
        <v>19816</v>
      </c>
      <c r="B19809">
        <v>21.599999999999923</v>
      </c>
      <c r="C19809">
        <v>1.6061375102683009</v>
      </c>
      <c r="D19809">
        <v>0.5649461117175032</v>
      </c>
      <c r="E19809">
        <v>1.0411913985507977</v>
      </c>
      <c r="F19809">
        <v>-4.4416574043045554E-2</v>
      </c>
      <c r="G19809">
        <v>21.500000000000036</v>
      </c>
      <c r="H19809">
        <v>328125000</v>
      </c>
      <c r="I19809">
        <v>0</v>
      </c>
    </row>
    <row r="19810" spans="1:9" x14ac:dyDescent="0.25">
      <c r="A19810" s="1" t="s">
        <v>19817</v>
      </c>
      <c r="B19810">
        <v>13.349999999999984</v>
      </c>
      <c r="C19810">
        <v>1.5620017418158705</v>
      </c>
      <c r="D19810">
        <v>0.8399564719123922</v>
      </c>
      <c r="E19810">
        <v>0.72204526990347828</v>
      </c>
      <c r="F19810">
        <v>0.26894435170496278</v>
      </c>
      <c r="G19810">
        <v>0</v>
      </c>
      <c r="H19810">
        <v>187500000</v>
      </c>
      <c r="I19810">
        <v>2</v>
      </c>
    </row>
    <row r="19811" spans="1:9" x14ac:dyDescent="0.25">
      <c r="A19811" s="1" t="s">
        <v>19818</v>
      </c>
      <c r="B19811">
        <v>13.399999999999986</v>
      </c>
      <c r="C19811">
        <v>1.1578868386300698</v>
      </c>
      <c r="D19811">
        <v>0.57219696815665522</v>
      </c>
      <c r="E19811">
        <v>0.58568987047341459</v>
      </c>
      <c r="F19811">
        <v>-6.7551660746428155E-2</v>
      </c>
      <c r="G19811">
        <v>0</v>
      </c>
      <c r="H19811">
        <v>234375000</v>
      </c>
      <c r="I19811">
        <v>3</v>
      </c>
    </row>
    <row r="19812" spans="1:9" x14ac:dyDescent="0.25">
      <c r="A19812" s="1" t="s">
        <v>19819</v>
      </c>
      <c r="B19812">
        <v>13.999999999999975</v>
      </c>
      <c r="C19812">
        <v>1.8669502203374524</v>
      </c>
      <c r="D19812">
        <v>1.1111900250388094</v>
      </c>
      <c r="E19812">
        <v>0.75576019529864302</v>
      </c>
      <c r="F19812">
        <v>-0.14548287541920724</v>
      </c>
      <c r="G19812">
        <v>0</v>
      </c>
      <c r="H19812">
        <v>171875000</v>
      </c>
      <c r="I19812">
        <v>2</v>
      </c>
    </row>
    <row r="19813" spans="1:9" x14ac:dyDescent="0.25">
      <c r="A19813" s="1" t="s">
        <v>19820</v>
      </c>
      <c r="B19813">
        <v>14.099999999999975</v>
      </c>
      <c r="C19813">
        <v>2.0769743121914033</v>
      </c>
      <c r="D19813">
        <v>1.1127843617425968</v>
      </c>
      <c r="E19813">
        <v>0.96418995044880651</v>
      </c>
      <c r="F19813">
        <v>-0.35852761535964195</v>
      </c>
      <c r="G19813">
        <v>0</v>
      </c>
      <c r="H19813">
        <v>250000000</v>
      </c>
      <c r="I19813">
        <v>4</v>
      </c>
    </row>
    <row r="19814" spans="1:9" x14ac:dyDescent="0.25">
      <c r="A19814" s="1" t="s">
        <v>19821</v>
      </c>
      <c r="B19814">
        <v>14.399999999999968</v>
      </c>
      <c r="C19814">
        <v>4.2000712623565892</v>
      </c>
      <c r="D19814">
        <v>2.8826502015507405</v>
      </c>
      <c r="E19814">
        <v>1.3174210608058488</v>
      </c>
      <c r="F19814">
        <v>1</v>
      </c>
      <c r="G19814">
        <v>0</v>
      </c>
      <c r="H19814">
        <v>187500000</v>
      </c>
      <c r="I19814">
        <v>1</v>
      </c>
    </row>
    <row r="19815" spans="1:9" x14ac:dyDescent="0.25">
      <c r="A19815" s="1" t="s">
        <v>19822</v>
      </c>
      <c r="B19815">
        <v>14.499999999999968</v>
      </c>
      <c r="C19815">
        <v>2.0927560996434806</v>
      </c>
      <c r="D19815">
        <v>1.4345606908046418</v>
      </c>
      <c r="E19815">
        <v>0.65819540883883887</v>
      </c>
      <c r="F19815">
        <v>0.27188578211255399</v>
      </c>
      <c r="G19815">
        <v>0</v>
      </c>
      <c r="H19815">
        <v>265625000</v>
      </c>
      <c r="I19815">
        <v>1</v>
      </c>
    </row>
    <row r="19816" spans="1:9" x14ac:dyDescent="0.25">
      <c r="A19816" s="1" t="s">
        <v>19823</v>
      </c>
      <c r="B19816">
        <v>23.199999999999857</v>
      </c>
      <c r="C19816">
        <v>3.8195394019213182</v>
      </c>
      <c r="D19816">
        <v>2.1415332225988917</v>
      </c>
      <c r="E19816">
        <v>1.6780061793224266</v>
      </c>
      <c r="F19816">
        <v>-0.54472475904626894</v>
      </c>
      <c r="G19816">
        <v>23.100000000000058</v>
      </c>
      <c r="H19816">
        <v>421875000</v>
      </c>
      <c r="I19816">
        <v>0</v>
      </c>
    </row>
    <row r="19817" spans="1:9" x14ac:dyDescent="0.25">
      <c r="A19817" s="1" t="s">
        <v>19824</v>
      </c>
      <c r="B19817">
        <v>23.300000000000079</v>
      </c>
      <c r="C19817">
        <v>3.8086197246499793</v>
      </c>
      <c r="D19817">
        <v>2.1398695532665259</v>
      </c>
      <c r="E19817">
        <v>1.6687501713834534</v>
      </c>
      <c r="F19817">
        <v>-0.66421731044091503</v>
      </c>
      <c r="G19817">
        <v>23.20000000000006</v>
      </c>
      <c r="H19817">
        <v>406250000</v>
      </c>
      <c r="I19817">
        <v>0</v>
      </c>
    </row>
    <row r="19818" spans="1:9" x14ac:dyDescent="0.25">
      <c r="A19818" s="1" t="s">
        <v>19825</v>
      </c>
      <c r="B19818">
        <v>20.599999999999948</v>
      </c>
      <c r="C19818">
        <v>2.1842896384759145</v>
      </c>
      <c r="D19818">
        <v>1.1871659279770346</v>
      </c>
      <c r="E19818">
        <v>0.99712371049887993</v>
      </c>
      <c r="F19818">
        <v>-0.18567038153017323</v>
      </c>
      <c r="G19818">
        <v>20.500000000000021</v>
      </c>
      <c r="H19818">
        <v>375000000</v>
      </c>
      <c r="I19818">
        <v>0</v>
      </c>
    </row>
    <row r="19819" spans="1:9" x14ac:dyDescent="0.25">
      <c r="A19819" s="1" t="s">
        <v>19826</v>
      </c>
      <c r="B19819">
        <v>13.600000000000003</v>
      </c>
      <c r="C19819">
        <v>3.2024684955135498</v>
      </c>
      <c r="D19819">
        <v>1.113412209936167</v>
      </c>
      <c r="E19819">
        <v>2.0890562855773829</v>
      </c>
      <c r="F19819">
        <v>-0.43270376688494494</v>
      </c>
      <c r="G19819">
        <v>0</v>
      </c>
      <c r="H19819">
        <v>187500000</v>
      </c>
      <c r="I19819">
        <v>3</v>
      </c>
    </row>
    <row r="19820" spans="1:9" x14ac:dyDescent="0.25">
      <c r="A19820" s="1" t="s">
        <v>19827</v>
      </c>
      <c r="B19820">
        <v>20.299999999999908</v>
      </c>
      <c r="C19820">
        <v>0.93475968437499191</v>
      </c>
      <c r="D19820">
        <v>0.58289968133328207</v>
      </c>
      <c r="E19820">
        <v>0.35186000304170983</v>
      </c>
      <c r="F19820">
        <v>-3.9826860890557203E-2</v>
      </c>
      <c r="G19820">
        <v>20.200000000000017</v>
      </c>
      <c r="H19820">
        <v>406250000</v>
      </c>
      <c r="I19820">
        <v>0</v>
      </c>
    </row>
    <row r="19821" spans="1:9" x14ac:dyDescent="0.25">
      <c r="A19821" s="1" t="s">
        <v>19828</v>
      </c>
      <c r="B19821">
        <v>20.299999999999905</v>
      </c>
      <c r="C19821">
        <v>0.95030386833359914</v>
      </c>
      <c r="D19821">
        <v>0.59217957026525392</v>
      </c>
      <c r="E19821">
        <v>0.35812429806834523</v>
      </c>
      <c r="F19821">
        <v>-4.0821334441406343E-2</v>
      </c>
      <c r="G19821">
        <v>20.200000000000017</v>
      </c>
      <c r="H19821">
        <v>328125000</v>
      </c>
      <c r="I19821">
        <v>0</v>
      </c>
    </row>
    <row r="19822" spans="1:9" x14ac:dyDescent="0.25">
      <c r="A19822" s="1" t="s">
        <v>19829</v>
      </c>
      <c r="B19822">
        <v>20.599999999999902</v>
      </c>
      <c r="C19822">
        <v>1.1428688934074116</v>
      </c>
      <c r="D19822">
        <v>0.70032642519602906</v>
      </c>
      <c r="E19822">
        <v>0.44254246821138254</v>
      </c>
      <c r="F19822">
        <v>3.4074386361317988E-2</v>
      </c>
      <c r="G19822">
        <v>20.500000000000021</v>
      </c>
      <c r="H19822">
        <v>328125000</v>
      </c>
      <c r="I19822">
        <v>0</v>
      </c>
    </row>
    <row r="19823" spans="1:9" x14ac:dyDescent="0.25">
      <c r="A19823" s="1" t="s">
        <v>19830</v>
      </c>
      <c r="B19823">
        <v>20.600000000000048</v>
      </c>
      <c r="C19823">
        <v>1.1375121393374745</v>
      </c>
      <c r="D19823">
        <v>0.69891058356774938</v>
      </c>
      <c r="E19823">
        <v>0.43860155576972515</v>
      </c>
      <c r="F19823">
        <v>3.3714463906411307E-2</v>
      </c>
      <c r="G19823">
        <v>20.500000000000021</v>
      </c>
      <c r="H19823">
        <v>343750000</v>
      </c>
      <c r="I19823">
        <v>0</v>
      </c>
    </row>
    <row r="19824" spans="1:9" x14ac:dyDescent="0.25">
      <c r="A19824" s="1" t="s">
        <v>19831</v>
      </c>
      <c r="B19824">
        <v>21.499999999999876</v>
      </c>
      <c r="C19824">
        <v>1.5977763812192314</v>
      </c>
      <c r="D19824">
        <v>1.03120922047313</v>
      </c>
      <c r="E19824">
        <v>0.56656716074610136</v>
      </c>
      <c r="F19824">
        <v>4.444348127727471E-2</v>
      </c>
      <c r="G19824">
        <v>21.400000000000034</v>
      </c>
      <c r="H19824">
        <v>328125000</v>
      </c>
      <c r="I19824">
        <v>0</v>
      </c>
    </row>
    <row r="19825" spans="1:9" x14ac:dyDescent="0.25">
      <c r="A19825" s="1" t="s">
        <v>19832</v>
      </c>
      <c r="B19825">
        <v>21.500000000000021</v>
      </c>
      <c r="C19825">
        <v>1.6065001195648385</v>
      </c>
      <c r="D19825">
        <v>1.0398838222479068</v>
      </c>
      <c r="E19825">
        <v>0.56661629731693175</v>
      </c>
      <c r="F19825">
        <v>4.4744587228406907E-2</v>
      </c>
      <c r="G19825">
        <v>21.400000000000034</v>
      </c>
      <c r="H19825">
        <v>390625000</v>
      </c>
      <c r="I19825">
        <v>0</v>
      </c>
    </row>
    <row r="19826" spans="1:9" x14ac:dyDescent="0.25">
      <c r="A19826" s="1" t="s">
        <v>19833</v>
      </c>
      <c r="B19826">
        <v>18.899999999999952</v>
      </c>
      <c r="C19826">
        <v>0.69978655462409156</v>
      </c>
      <c r="D19826">
        <v>0.53561140053233114</v>
      </c>
      <c r="E19826">
        <v>0.16417515409176042</v>
      </c>
      <c r="F19826">
        <v>0.52916324663565861</v>
      </c>
      <c r="G19826">
        <v>0</v>
      </c>
      <c r="H19826">
        <v>453125000</v>
      </c>
      <c r="I19826">
        <v>2</v>
      </c>
    </row>
    <row r="19827" spans="1:9" x14ac:dyDescent="0.25">
      <c r="A19827" s="1" t="s">
        <v>19834</v>
      </c>
      <c r="B19827">
        <v>18.99999999999995</v>
      </c>
      <c r="C19827">
        <v>0.65825316509242171</v>
      </c>
      <c r="D19827">
        <v>3.8180297534156082E-3</v>
      </c>
      <c r="E19827">
        <v>0.6544351353390061</v>
      </c>
      <c r="F19827">
        <v>-0.64043934308210204</v>
      </c>
      <c r="G19827">
        <v>0</v>
      </c>
      <c r="H19827">
        <v>343750000</v>
      </c>
      <c r="I19827">
        <v>3</v>
      </c>
    </row>
    <row r="19828" spans="1:9" x14ac:dyDescent="0.25">
      <c r="A19828" s="1" t="s">
        <v>19835</v>
      </c>
      <c r="B19828">
        <v>18.999999999999982</v>
      </c>
      <c r="C19828">
        <v>1.5571018927696416</v>
      </c>
      <c r="D19828">
        <v>1.2241479757054501</v>
      </c>
      <c r="E19828">
        <v>0.33295391706419153</v>
      </c>
      <c r="F19828">
        <v>0.52504821188243422</v>
      </c>
      <c r="G19828">
        <v>0</v>
      </c>
      <c r="H19828">
        <v>312500000</v>
      </c>
      <c r="I19828">
        <v>2</v>
      </c>
    </row>
    <row r="19829" spans="1:9" x14ac:dyDescent="0.25">
      <c r="A19829" s="1" t="s">
        <v>19836</v>
      </c>
      <c r="B19829">
        <v>19.04999999999999</v>
      </c>
      <c r="C19829">
        <v>1.245212404047197</v>
      </c>
      <c r="D19829">
        <v>1.0608244132596014</v>
      </c>
      <c r="E19829">
        <v>0.1843879907875956</v>
      </c>
      <c r="F19829">
        <v>0.36079283854455912</v>
      </c>
      <c r="G19829">
        <v>0</v>
      </c>
      <c r="H19829">
        <v>468750000</v>
      </c>
      <c r="I19829">
        <v>4</v>
      </c>
    </row>
    <row r="19830" spans="1:9" x14ac:dyDescent="0.25">
      <c r="A19830" s="1" t="s">
        <v>19837</v>
      </c>
      <c r="B19830">
        <v>19.399999999999981</v>
      </c>
      <c r="C19830">
        <v>2.5110139962772036</v>
      </c>
      <c r="D19830">
        <v>1.5735471889385315</v>
      </c>
      <c r="E19830">
        <v>0.93746680733867205</v>
      </c>
      <c r="F19830">
        <v>0.15165728737035122</v>
      </c>
      <c r="G19830">
        <v>0</v>
      </c>
      <c r="H19830">
        <v>390625000</v>
      </c>
      <c r="I19830">
        <v>2</v>
      </c>
    </row>
    <row r="19831" spans="1:9" x14ac:dyDescent="0.25">
      <c r="A19831" s="1" t="s">
        <v>19838</v>
      </c>
      <c r="B19831">
        <v>19.499999999999996</v>
      </c>
      <c r="C19831">
        <v>2.8768363835828263</v>
      </c>
      <c r="D19831">
        <v>1.5689261121630627</v>
      </c>
      <c r="E19831">
        <v>1.3079102714197637</v>
      </c>
      <c r="F19831">
        <v>-0.50717455119816668</v>
      </c>
      <c r="G19831">
        <v>0</v>
      </c>
      <c r="H19831">
        <v>375000000</v>
      </c>
      <c r="I19831">
        <v>3</v>
      </c>
    </row>
    <row r="19832" spans="1:9" x14ac:dyDescent="0.25">
      <c r="A19832" s="1" t="s">
        <v>19839</v>
      </c>
      <c r="B19832">
        <v>23.300000000000018</v>
      </c>
      <c r="C19832">
        <v>2.8894273378448068</v>
      </c>
      <c r="D19832">
        <v>0.77518211188723463</v>
      </c>
      <c r="E19832">
        <v>2.1142452259575721</v>
      </c>
      <c r="F19832">
        <v>0.11064437247829639</v>
      </c>
      <c r="G19832">
        <v>23.20000000000006</v>
      </c>
      <c r="H19832">
        <v>500000000</v>
      </c>
      <c r="I19832">
        <v>0</v>
      </c>
    </row>
    <row r="19833" spans="1:9" x14ac:dyDescent="0.25">
      <c r="A19833" s="1" t="s">
        <v>19840</v>
      </c>
      <c r="B19833">
        <v>23.400000000000006</v>
      </c>
      <c r="C19833">
        <v>2.8987273283957822</v>
      </c>
      <c r="D19833">
        <v>0.76905444723501759</v>
      </c>
      <c r="E19833">
        <v>2.1296728811607646</v>
      </c>
      <c r="F19833">
        <v>0.11132519826300857</v>
      </c>
      <c r="G19833">
        <v>23.300000000000061</v>
      </c>
      <c r="H19833">
        <v>421875000</v>
      </c>
      <c r="I19833">
        <v>0</v>
      </c>
    </row>
    <row r="19834" spans="1:9" x14ac:dyDescent="0.25">
      <c r="A19834" s="1" t="s">
        <v>19841</v>
      </c>
      <c r="B19834">
        <v>18.899999999999984</v>
      </c>
      <c r="C19834">
        <v>2.3073894318362811</v>
      </c>
      <c r="D19834">
        <v>0.84539775249845439</v>
      </c>
      <c r="E19834">
        <v>1.4619916793378267</v>
      </c>
      <c r="F19834">
        <v>-0.37871060626349262</v>
      </c>
      <c r="G19834">
        <v>0</v>
      </c>
      <c r="H19834">
        <v>343750000</v>
      </c>
      <c r="I19834">
        <v>2</v>
      </c>
    </row>
    <row r="19835" spans="1:9" x14ac:dyDescent="0.25">
      <c r="A19835" s="1" t="s">
        <v>19842</v>
      </c>
      <c r="B19835">
        <v>18.999999999999975</v>
      </c>
      <c r="C19835">
        <v>0.97216460253588322</v>
      </c>
      <c r="D19835">
        <v>0.19598065547522303</v>
      </c>
      <c r="E19835">
        <v>0.77618394706066018</v>
      </c>
      <c r="F19835">
        <v>-9.5261379369780741E-2</v>
      </c>
      <c r="G19835">
        <v>0</v>
      </c>
      <c r="H19835">
        <v>328125000</v>
      </c>
      <c r="I19835">
        <v>3</v>
      </c>
    </row>
    <row r="19836" spans="1:9" x14ac:dyDescent="0.25">
      <c r="A19836" s="1" t="s">
        <v>19843</v>
      </c>
      <c r="B19836">
        <v>19.299999999999997</v>
      </c>
      <c r="C19836">
        <v>3.0067304092046072</v>
      </c>
      <c r="D19836">
        <v>0.91992572115532401</v>
      </c>
      <c r="E19836">
        <v>2.0868046880492832</v>
      </c>
      <c r="F19836">
        <v>-0.52588145949002119</v>
      </c>
      <c r="G19836">
        <v>0</v>
      </c>
      <c r="H19836">
        <v>312500000</v>
      </c>
      <c r="I19836">
        <v>1</v>
      </c>
    </row>
    <row r="19837" spans="1:9" x14ac:dyDescent="0.25">
      <c r="A19837" s="1" t="s">
        <v>19844</v>
      </c>
      <c r="B19837">
        <v>19.399999999999995</v>
      </c>
      <c r="C19837">
        <v>2.3796069886337388</v>
      </c>
      <c r="D19837">
        <v>0.79106295738576637</v>
      </c>
      <c r="E19837">
        <v>1.5885440312479724</v>
      </c>
      <c r="F19837">
        <v>-0.15336961811956851</v>
      </c>
      <c r="G19837">
        <v>0</v>
      </c>
      <c r="H19837">
        <v>359375000</v>
      </c>
      <c r="I19837">
        <v>3</v>
      </c>
    </row>
    <row r="19838" spans="1:9" x14ac:dyDescent="0.25">
      <c r="A19838" s="1" t="s">
        <v>19845</v>
      </c>
      <c r="B19838">
        <v>23.300000000000018</v>
      </c>
      <c r="C19838">
        <v>2.8634681528093386</v>
      </c>
      <c r="D19838">
        <v>2.0912786965971364</v>
      </c>
      <c r="E19838">
        <v>0.77218945621220225</v>
      </c>
      <c r="F19838">
        <v>-0.10840959694898045</v>
      </c>
      <c r="G19838">
        <v>23.20000000000006</v>
      </c>
      <c r="H19838">
        <v>390625000</v>
      </c>
      <c r="I19838">
        <v>0</v>
      </c>
    </row>
    <row r="19839" spans="1:9" x14ac:dyDescent="0.25">
      <c r="A19839" s="1" t="s">
        <v>19846</v>
      </c>
      <c r="B19839">
        <v>23.3</v>
      </c>
      <c r="C19839">
        <v>2.8807599344499497</v>
      </c>
      <c r="D19839">
        <v>2.1098649654860471</v>
      </c>
      <c r="E19839">
        <v>0.77089496896390264</v>
      </c>
      <c r="F19839">
        <v>-0.11065991368416039</v>
      </c>
      <c r="G19839">
        <v>23.20000000000006</v>
      </c>
      <c r="H19839">
        <v>406250000</v>
      </c>
      <c r="I19839">
        <v>0</v>
      </c>
    </row>
    <row r="19840" spans="1:9" x14ac:dyDescent="0.25">
      <c r="A19840" s="1" t="s">
        <v>19847</v>
      </c>
      <c r="B19840">
        <v>26.200000000000053</v>
      </c>
      <c r="C19840">
        <v>3.9122885371425182</v>
      </c>
      <c r="D19840">
        <v>2.7924332381970269</v>
      </c>
      <c r="E19840">
        <v>1.1198552989454913</v>
      </c>
      <c r="F19840">
        <v>-0.22169962064703697</v>
      </c>
      <c r="G19840">
        <v>26.100000000000101</v>
      </c>
      <c r="H19840">
        <v>421875000</v>
      </c>
      <c r="I19840">
        <v>0</v>
      </c>
    </row>
    <row r="19841" spans="1:9" x14ac:dyDescent="0.25">
      <c r="A19841" s="1" t="s">
        <v>19848</v>
      </c>
      <c r="B19841">
        <v>26.300000000000022</v>
      </c>
      <c r="C19841">
        <v>3.9396664036119899</v>
      </c>
      <c r="D19841">
        <v>2.8106342498508368</v>
      </c>
      <c r="E19841">
        <v>1.1290321537611532</v>
      </c>
      <c r="F19841">
        <v>-0.2224684577328091</v>
      </c>
      <c r="G19841">
        <v>26.200000000000102</v>
      </c>
      <c r="H19841">
        <v>421875000</v>
      </c>
      <c r="I19841">
        <v>0</v>
      </c>
    </row>
    <row r="19842" spans="1:9" x14ac:dyDescent="0.25">
      <c r="A19842" s="1" t="s">
        <v>19849</v>
      </c>
      <c r="B19842">
        <v>19.249999999999979</v>
      </c>
      <c r="C19842">
        <v>3.070487546335241</v>
      </c>
      <c r="D19842">
        <v>1.0476297898811167</v>
      </c>
      <c r="E19842">
        <v>2.0228577564541244</v>
      </c>
      <c r="F19842">
        <v>-1</v>
      </c>
      <c r="G19842">
        <v>0</v>
      </c>
      <c r="H19842">
        <v>359375000</v>
      </c>
      <c r="I19842">
        <v>1</v>
      </c>
    </row>
    <row r="19843" spans="1:9" x14ac:dyDescent="0.25">
      <c r="A19843" s="1" t="s">
        <v>19850</v>
      </c>
      <c r="B19843">
        <v>19.39999999999997</v>
      </c>
      <c r="C19843">
        <v>1.2663739363920872</v>
      </c>
      <c r="D19843">
        <v>0.57097008136888583</v>
      </c>
      <c r="E19843">
        <v>0.69540385502320134</v>
      </c>
      <c r="F19843">
        <v>-0.10871717359455335</v>
      </c>
      <c r="G19843">
        <v>0</v>
      </c>
      <c r="H19843">
        <v>281250000</v>
      </c>
      <c r="I19843">
        <v>3</v>
      </c>
    </row>
    <row r="19844" spans="1:9" x14ac:dyDescent="0.25">
      <c r="A19844" s="1" t="s">
        <v>19851</v>
      </c>
      <c r="B19844">
        <v>20.999999999999986</v>
      </c>
      <c r="C19844">
        <v>3.2491119164218372</v>
      </c>
      <c r="D19844">
        <v>1.0423331492325012</v>
      </c>
      <c r="E19844">
        <v>2.206778767189336</v>
      </c>
      <c r="F19844">
        <v>0.19219647559995634</v>
      </c>
      <c r="G19844">
        <v>20.900000000000027</v>
      </c>
      <c r="H19844">
        <v>312500000</v>
      </c>
      <c r="I19844">
        <v>0</v>
      </c>
    </row>
    <row r="19845" spans="1:9" x14ac:dyDescent="0.25">
      <c r="A19845" s="1" t="s">
        <v>19852</v>
      </c>
      <c r="B19845">
        <v>19.499999999999982</v>
      </c>
      <c r="C19845">
        <v>2.6525063638145543</v>
      </c>
      <c r="D19845">
        <v>1.5717587884319548</v>
      </c>
      <c r="E19845">
        <v>1.0807475753825995</v>
      </c>
      <c r="F19845">
        <v>-0.20080669464996515</v>
      </c>
      <c r="G19845">
        <v>0</v>
      </c>
      <c r="H19845">
        <v>343750000</v>
      </c>
      <c r="I19845">
        <v>3</v>
      </c>
    </row>
    <row r="19846" spans="1:9" x14ac:dyDescent="0.25">
      <c r="A19846" s="1" t="s">
        <v>19853</v>
      </c>
      <c r="B19846">
        <v>20.899999999999984</v>
      </c>
      <c r="C19846">
        <v>1.9657020092737043</v>
      </c>
      <c r="D19846">
        <v>0.38382195156246057</v>
      </c>
      <c r="E19846">
        <v>1.5818800577112437</v>
      </c>
      <c r="F19846">
        <v>-7.2484189375850772E-2</v>
      </c>
      <c r="G19846">
        <v>20.800000000000026</v>
      </c>
      <c r="H19846">
        <v>328125000</v>
      </c>
      <c r="I19846">
        <v>0</v>
      </c>
    </row>
    <row r="19847" spans="1:9" x14ac:dyDescent="0.25">
      <c r="A19847" s="1" t="s">
        <v>19854</v>
      </c>
      <c r="B19847">
        <v>20.89999999999997</v>
      </c>
      <c r="C19847">
        <v>1.9950701597734803</v>
      </c>
      <c r="D19847">
        <v>0.38425374884220309</v>
      </c>
      <c r="E19847">
        <v>1.6108164109312773</v>
      </c>
      <c r="F19847">
        <v>-7.3131935351068211E-2</v>
      </c>
      <c r="G19847">
        <v>20.800000000000026</v>
      </c>
      <c r="H19847">
        <v>328125000</v>
      </c>
      <c r="I19847">
        <v>0</v>
      </c>
    </row>
    <row r="19848" spans="1:9" x14ac:dyDescent="0.25">
      <c r="A19848" s="1" t="s">
        <v>19855</v>
      </c>
      <c r="B19848">
        <v>21.200000000000003</v>
      </c>
      <c r="C19848">
        <v>1.8321588075050621</v>
      </c>
      <c r="D19848">
        <v>0.41918155194786788</v>
      </c>
      <c r="E19848">
        <v>1.4129772555571942</v>
      </c>
      <c r="F19848">
        <v>-5.833911443894646E-2</v>
      </c>
      <c r="G19848">
        <v>21.10000000000003</v>
      </c>
      <c r="H19848">
        <v>437500000</v>
      </c>
      <c r="I19848">
        <v>0</v>
      </c>
    </row>
    <row r="19849" spans="1:9" x14ac:dyDescent="0.25">
      <c r="A19849" s="1" t="s">
        <v>19856</v>
      </c>
      <c r="B19849">
        <v>21.199999999999989</v>
      </c>
      <c r="C19849">
        <v>1.8431217913037004</v>
      </c>
      <c r="D19849">
        <v>0.41336464616958368</v>
      </c>
      <c r="E19849">
        <v>1.4297571451341167</v>
      </c>
      <c r="F19849">
        <v>-5.6829567588975394E-2</v>
      </c>
      <c r="G19849">
        <v>21.10000000000003</v>
      </c>
      <c r="H19849">
        <v>421875000</v>
      </c>
      <c r="I19849">
        <v>0</v>
      </c>
    </row>
    <row r="19850" spans="1:9" x14ac:dyDescent="0.25">
      <c r="A19850" s="1" t="s">
        <v>19857</v>
      </c>
      <c r="B19850">
        <v>20.049999999999979</v>
      </c>
      <c r="C19850">
        <v>4.3850250735502776</v>
      </c>
      <c r="D19850">
        <v>1.4415878909117952</v>
      </c>
      <c r="E19850">
        <v>2.943437182638482</v>
      </c>
      <c r="F19850">
        <v>-1</v>
      </c>
      <c r="G19850">
        <v>0</v>
      </c>
      <c r="H19850">
        <v>468750000</v>
      </c>
      <c r="I19850">
        <v>2</v>
      </c>
    </row>
    <row r="19851" spans="1:9" x14ac:dyDescent="0.25">
      <c r="A19851" s="1" t="s">
        <v>19858</v>
      </c>
      <c r="B19851">
        <v>19.999999999999961</v>
      </c>
      <c r="C19851">
        <v>3.3499332412418528</v>
      </c>
      <c r="D19851">
        <v>1.2273622512644491</v>
      </c>
      <c r="E19851">
        <v>2.1225709899774037</v>
      </c>
      <c r="F19851">
        <v>-0.60765191648035533</v>
      </c>
      <c r="G19851">
        <v>0</v>
      </c>
      <c r="H19851">
        <v>281250000</v>
      </c>
      <c r="I19851">
        <v>1</v>
      </c>
    </row>
    <row r="19852" spans="1:9" x14ac:dyDescent="0.25">
      <c r="A19852" s="1" t="s">
        <v>19859</v>
      </c>
      <c r="B19852">
        <v>20.350000000000001</v>
      </c>
      <c r="C19852">
        <v>4.3085332920415551</v>
      </c>
      <c r="D19852">
        <v>1.2831331014240588</v>
      </c>
      <c r="E19852">
        <v>3.0254001906174963</v>
      </c>
      <c r="F19852">
        <v>-1</v>
      </c>
      <c r="G19852">
        <v>0</v>
      </c>
      <c r="H19852">
        <v>328125000</v>
      </c>
      <c r="I19852">
        <v>2</v>
      </c>
    </row>
    <row r="19853" spans="1:9" x14ac:dyDescent="0.25">
      <c r="A19853" s="1" t="s">
        <v>19860</v>
      </c>
      <c r="B19853">
        <v>20.499999999999968</v>
      </c>
      <c r="C19853">
        <v>2.3246386605622757</v>
      </c>
      <c r="D19853">
        <v>0.6789210123393139</v>
      </c>
      <c r="E19853">
        <v>1.6457176482229618</v>
      </c>
      <c r="F19853">
        <v>-0.25566807872194453</v>
      </c>
      <c r="G19853">
        <v>0</v>
      </c>
      <c r="H19853">
        <v>406250000</v>
      </c>
      <c r="I19853">
        <v>3</v>
      </c>
    </row>
    <row r="19854" spans="1:9" x14ac:dyDescent="0.25">
      <c r="A19854" s="1" t="s">
        <v>19861</v>
      </c>
      <c r="B19854">
        <v>25.00000000000005</v>
      </c>
      <c r="C19854">
        <v>5.1715245971466084</v>
      </c>
      <c r="D19854">
        <v>1.8479394018126958</v>
      </c>
      <c r="E19854">
        <v>3.3235851953339117</v>
      </c>
      <c r="F19854">
        <v>0.87943705848080178</v>
      </c>
      <c r="G19854">
        <v>24.900000000000084</v>
      </c>
      <c r="H19854">
        <v>437500000</v>
      </c>
      <c r="I19854">
        <v>0</v>
      </c>
    </row>
    <row r="19855" spans="1:9" x14ac:dyDescent="0.25">
      <c r="A19855" s="1" t="s">
        <v>19862</v>
      </c>
      <c r="B19855">
        <v>25.100000000000037</v>
      </c>
      <c r="C19855">
        <v>4.9961230483518584</v>
      </c>
      <c r="D19855">
        <v>1.7444880813826571</v>
      </c>
      <c r="E19855">
        <v>3.2516349669692017</v>
      </c>
      <c r="F19855">
        <v>0.60650774564393961</v>
      </c>
      <c r="G19855">
        <v>25.000000000000085</v>
      </c>
      <c r="H19855">
        <v>390625000</v>
      </c>
      <c r="I19855">
        <v>0</v>
      </c>
    </row>
    <row r="19856" spans="1:9" x14ac:dyDescent="0.25">
      <c r="A19856" s="1" t="s">
        <v>19863</v>
      </c>
      <c r="B19856">
        <v>23.500000000000007</v>
      </c>
      <c r="C19856">
        <v>2.9993387095997233</v>
      </c>
      <c r="D19856">
        <v>0.57221442304661085</v>
      </c>
      <c r="E19856">
        <v>2.4271242865531124</v>
      </c>
      <c r="F19856">
        <v>-6.8992611108780189E-2</v>
      </c>
      <c r="G19856">
        <v>23.400000000000063</v>
      </c>
      <c r="H19856">
        <v>453125000</v>
      </c>
      <c r="I19856">
        <v>0</v>
      </c>
    </row>
    <row r="19857" spans="1:9" x14ac:dyDescent="0.25">
      <c r="A19857" s="1" t="s">
        <v>19864</v>
      </c>
      <c r="B19857">
        <v>23.599999999999991</v>
      </c>
      <c r="C19857">
        <v>3.0184878100946402</v>
      </c>
      <c r="D19857">
        <v>0.57328846558174806</v>
      </c>
      <c r="E19857">
        <v>2.4451993445128921</v>
      </c>
      <c r="F19857">
        <v>-6.8832850925392375E-2</v>
      </c>
      <c r="G19857">
        <v>23.500000000000064</v>
      </c>
      <c r="H19857">
        <v>328125000</v>
      </c>
      <c r="I19857">
        <v>0</v>
      </c>
    </row>
    <row r="19858" spans="1:9" x14ac:dyDescent="0.25">
      <c r="A19858" s="1" t="s">
        <v>19865</v>
      </c>
      <c r="B19858">
        <v>19.299999999999979</v>
      </c>
      <c r="C19858">
        <v>1.2472802446610407</v>
      </c>
      <c r="D19858">
        <v>0.55346391242771897</v>
      </c>
      <c r="E19858">
        <v>0.69381633223332173</v>
      </c>
      <c r="F19858">
        <v>-0.12239487294827223</v>
      </c>
      <c r="G19858">
        <v>0</v>
      </c>
      <c r="H19858">
        <v>250000000</v>
      </c>
      <c r="I19858">
        <v>1</v>
      </c>
    </row>
    <row r="19859" spans="1:9" x14ac:dyDescent="0.25">
      <c r="A19859" s="1" t="s">
        <v>19866</v>
      </c>
      <c r="B19859">
        <v>19.399999999999942</v>
      </c>
      <c r="C19859">
        <v>1.2305390439933648</v>
      </c>
      <c r="D19859">
        <v>0.55436447027241087</v>
      </c>
      <c r="E19859">
        <v>0.67617457372095391</v>
      </c>
      <c r="F19859">
        <v>-0.10958270546474713</v>
      </c>
      <c r="G19859">
        <v>0</v>
      </c>
      <c r="H19859">
        <v>312500000</v>
      </c>
      <c r="I19859">
        <v>3</v>
      </c>
    </row>
    <row r="19860" spans="1:9" x14ac:dyDescent="0.25">
      <c r="A19860" s="1" t="s">
        <v>19867</v>
      </c>
      <c r="B19860">
        <v>19.949999999999964</v>
      </c>
      <c r="C19860">
        <v>3.9299478485397392</v>
      </c>
      <c r="D19860">
        <v>2.6993926441218883</v>
      </c>
      <c r="E19860">
        <v>1.2305552044178509</v>
      </c>
      <c r="F19860">
        <v>1</v>
      </c>
      <c r="G19860">
        <v>0</v>
      </c>
      <c r="H19860">
        <v>296875000</v>
      </c>
      <c r="I19860">
        <v>2</v>
      </c>
    </row>
    <row r="19861" spans="1:9" x14ac:dyDescent="0.25">
      <c r="A19861" s="1" t="s">
        <v>19868</v>
      </c>
      <c r="B19861">
        <v>20.099999999999984</v>
      </c>
      <c r="C19861">
        <v>2.4094818841915591</v>
      </c>
      <c r="D19861">
        <v>1.1827820724530409</v>
      </c>
      <c r="E19861">
        <v>1.2266998117385182</v>
      </c>
      <c r="F19861">
        <v>-0.5547510361212713</v>
      </c>
      <c r="G19861">
        <v>0</v>
      </c>
      <c r="H19861">
        <v>296875000</v>
      </c>
      <c r="I19861">
        <v>3</v>
      </c>
    </row>
    <row r="19862" spans="1:9" x14ac:dyDescent="0.25">
      <c r="A19862" s="1" t="s">
        <v>19869</v>
      </c>
      <c r="B19862">
        <v>53.347611785643316</v>
      </c>
      <c r="C19862">
        <v>44.819709890606333</v>
      </c>
      <c r="D19862">
        <v>26.107429395291131</v>
      </c>
      <c r="E19862">
        <v>18.712280495315223</v>
      </c>
      <c r="F19862">
        <v>-1</v>
      </c>
      <c r="G19862">
        <v>53.400000000000489</v>
      </c>
      <c r="H19862">
        <v>1046875000</v>
      </c>
      <c r="I19862">
        <v>0</v>
      </c>
    </row>
    <row r="19863" spans="1:9" x14ac:dyDescent="0.25">
      <c r="A19863" s="1" t="s">
        <v>19870</v>
      </c>
      <c r="B19863">
        <v>20.59999999999998</v>
      </c>
      <c r="C19863">
        <v>3.0336671878089394</v>
      </c>
      <c r="D19863">
        <v>1.5912852379323685</v>
      </c>
      <c r="E19863">
        <v>1.4423819498765709</v>
      </c>
      <c r="F19863">
        <v>-0.66843735460956344</v>
      </c>
      <c r="G19863">
        <v>0</v>
      </c>
      <c r="H19863">
        <v>484375000</v>
      </c>
      <c r="I19863">
        <v>3</v>
      </c>
    </row>
    <row r="19864" spans="1:9" x14ac:dyDescent="0.25">
      <c r="A19864" s="1" t="s">
        <v>19871</v>
      </c>
      <c r="B19864">
        <v>24.800000000000029</v>
      </c>
      <c r="C19864">
        <v>5.0654319489373654</v>
      </c>
      <c r="D19864">
        <v>3.2789216840605149</v>
      </c>
      <c r="E19864">
        <v>1.7865102648768505</v>
      </c>
      <c r="F19864">
        <v>-0.67140774350522037</v>
      </c>
      <c r="G19864">
        <v>24.700000000000081</v>
      </c>
      <c r="H19864">
        <v>359375000</v>
      </c>
      <c r="I19864">
        <v>0</v>
      </c>
    </row>
    <row r="19865" spans="1:9" x14ac:dyDescent="0.25">
      <c r="A19865" s="1" t="s">
        <v>19872</v>
      </c>
      <c r="B19865">
        <v>25.000000000000028</v>
      </c>
      <c r="C19865">
        <v>5.628625804774722</v>
      </c>
      <c r="D19865">
        <v>3.5777972345864386</v>
      </c>
      <c r="E19865">
        <v>2.0508285701882842</v>
      </c>
      <c r="F19865">
        <v>-1</v>
      </c>
      <c r="G19865">
        <v>24.900000000000084</v>
      </c>
      <c r="H19865">
        <v>437500000</v>
      </c>
      <c r="I19865">
        <v>0</v>
      </c>
    </row>
    <row r="19866" spans="1:9" x14ac:dyDescent="0.25">
      <c r="A19866" s="1" t="s">
        <v>19873</v>
      </c>
      <c r="B19866">
        <v>20.999999999999989</v>
      </c>
      <c r="C19866">
        <v>3.2144067222559771</v>
      </c>
      <c r="D19866">
        <v>2.1860906459350335</v>
      </c>
      <c r="E19866">
        <v>1.0283160763209436</v>
      </c>
      <c r="F19866">
        <v>-0.18491314235115786</v>
      </c>
      <c r="G19866">
        <v>20.900000000000027</v>
      </c>
      <c r="H19866">
        <v>375000000</v>
      </c>
      <c r="I19866">
        <v>0</v>
      </c>
    </row>
    <row r="19867" spans="1:9" x14ac:dyDescent="0.25">
      <c r="A19867" s="1" t="s">
        <v>19874</v>
      </c>
      <c r="B19867">
        <v>19.499999999999986</v>
      </c>
      <c r="C19867">
        <v>2.8028934853649257</v>
      </c>
      <c r="D19867">
        <v>1.040773281203303</v>
      </c>
      <c r="E19867">
        <v>1.7621202041616226</v>
      </c>
      <c r="F19867">
        <v>0.20172255625152902</v>
      </c>
      <c r="G19867">
        <v>0</v>
      </c>
      <c r="H19867">
        <v>375000000</v>
      </c>
      <c r="I19867">
        <v>3</v>
      </c>
    </row>
    <row r="19868" spans="1:9" x14ac:dyDescent="0.25">
      <c r="A19868" s="1" t="s">
        <v>19875</v>
      </c>
      <c r="B19868">
        <v>20.899999999999995</v>
      </c>
      <c r="C19868">
        <v>1.9265365013576821</v>
      </c>
      <c r="D19868">
        <v>1.5462306426457704</v>
      </c>
      <c r="E19868">
        <v>0.38030585871191169</v>
      </c>
      <c r="F19868">
        <v>7.103819293053748E-2</v>
      </c>
      <c r="G19868">
        <v>20.800000000000026</v>
      </c>
      <c r="H19868">
        <v>375000000</v>
      </c>
      <c r="I19868">
        <v>0</v>
      </c>
    </row>
    <row r="19869" spans="1:9" x14ac:dyDescent="0.25">
      <c r="A19869" s="1" t="s">
        <v>19876</v>
      </c>
      <c r="B19869">
        <v>20.899999999999984</v>
      </c>
      <c r="C19869">
        <v>1.9596855764868213</v>
      </c>
      <c r="D19869">
        <v>1.5760654753917214</v>
      </c>
      <c r="E19869">
        <v>0.38362010109509992</v>
      </c>
      <c r="F19869">
        <v>7.1680010787205983E-2</v>
      </c>
      <c r="G19869">
        <v>20.800000000000026</v>
      </c>
      <c r="H19869">
        <v>500000000</v>
      </c>
      <c r="I19869">
        <v>0</v>
      </c>
    </row>
    <row r="19870" spans="1:9" x14ac:dyDescent="0.25">
      <c r="A19870" s="1" t="s">
        <v>19877</v>
      </c>
      <c r="B19870">
        <v>21.099999999999987</v>
      </c>
      <c r="C19870">
        <v>1.8055909572842879</v>
      </c>
      <c r="D19870">
        <v>1.3855812616197207</v>
      </c>
      <c r="E19870">
        <v>0.42000969566456714</v>
      </c>
      <c r="F19870">
        <v>5.4276016574036579E-2</v>
      </c>
      <c r="G19870">
        <v>21.000000000000028</v>
      </c>
      <c r="H19870">
        <v>609375000</v>
      </c>
      <c r="I19870">
        <v>0</v>
      </c>
    </row>
    <row r="19871" spans="1:9" x14ac:dyDescent="0.25">
      <c r="A19871" s="1" t="s">
        <v>19878</v>
      </c>
      <c r="B19871">
        <v>21.099999999999998</v>
      </c>
      <c r="C19871">
        <v>1.8141066786382778</v>
      </c>
      <c r="D19871">
        <v>1.3993469401464558</v>
      </c>
      <c r="E19871">
        <v>0.41475973849182202</v>
      </c>
      <c r="F19871">
        <v>5.6293057976339433E-2</v>
      </c>
      <c r="G19871">
        <v>21.000000000000028</v>
      </c>
      <c r="H19871">
        <v>343750000</v>
      </c>
      <c r="I19871">
        <v>0</v>
      </c>
    </row>
    <row r="19872" spans="1:9" x14ac:dyDescent="0.25">
      <c r="A19872" s="1" t="s">
        <v>19879</v>
      </c>
      <c r="B19872">
        <v>23.499999999999989</v>
      </c>
      <c r="C19872">
        <v>3.0687121809447246</v>
      </c>
      <c r="D19872">
        <v>2.489897916132366</v>
      </c>
      <c r="E19872">
        <v>0.57881426481235865</v>
      </c>
      <c r="F19872">
        <v>7.264427428992537E-2</v>
      </c>
      <c r="G19872">
        <v>23.400000000000063</v>
      </c>
      <c r="H19872">
        <v>406250000</v>
      </c>
      <c r="I19872">
        <v>0</v>
      </c>
    </row>
    <row r="19873" spans="1:9" x14ac:dyDescent="0.25">
      <c r="A19873" s="1" t="s">
        <v>19880</v>
      </c>
      <c r="B19873">
        <v>23.599999999999998</v>
      </c>
      <c r="C19873">
        <v>3.0882410538448068</v>
      </c>
      <c r="D19873">
        <v>2.5079828340956141</v>
      </c>
      <c r="E19873">
        <v>0.58025821974919278</v>
      </c>
      <c r="F19873">
        <v>7.1115839790858004E-2</v>
      </c>
      <c r="G19873">
        <v>23.500000000000064</v>
      </c>
      <c r="H19873">
        <v>437500000</v>
      </c>
      <c r="I19873">
        <v>0</v>
      </c>
    </row>
    <row r="19874" spans="1:9" x14ac:dyDescent="0.25">
      <c r="A19874" s="1" t="s">
        <v>19881</v>
      </c>
      <c r="B19874">
        <v>19.999999999999986</v>
      </c>
      <c r="C19874">
        <v>1.5026734588126089E-3</v>
      </c>
      <c r="D19874">
        <v>7.705295783519972E-4</v>
      </c>
      <c r="E19874">
        <v>7.3214388046061174E-4</v>
      </c>
      <c r="F19874">
        <v>2.6107771013172965E-4</v>
      </c>
      <c r="G19874">
        <v>19.900000000000013</v>
      </c>
      <c r="H19874">
        <v>265625000</v>
      </c>
      <c r="I19874">
        <v>0</v>
      </c>
    </row>
    <row r="19875" spans="1:9" x14ac:dyDescent="0.25">
      <c r="A19875" s="1" t="s">
        <v>19882</v>
      </c>
      <c r="B19875">
        <v>19.999999999999993</v>
      </c>
      <c r="C19875">
        <v>1.2185160190423261E-3</v>
      </c>
      <c r="D19875">
        <v>6.1827049089924202E-4</v>
      </c>
      <c r="E19875">
        <v>6.0024552814308407E-4</v>
      </c>
      <c r="F19875">
        <v>-1.7529596336052222E-4</v>
      </c>
      <c r="G19875">
        <v>19.900000000000013</v>
      </c>
      <c r="H19875">
        <v>343750000</v>
      </c>
      <c r="I19875">
        <v>0</v>
      </c>
    </row>
    <row r="19876" spans="1:9" x14ac:dyDescent="0.25">
      <c r="A19876" s="1" t="s">
        <v>19883</v>
      </c>
      <c r="B19876">
        <v>20.099999999999959</v>
      </c>
      <c r="C19876">
        <v>1.9613107263411713</v>
      </c>
      <c r="D19876">
        <v>0.46699872663699349</v>
      </c>
      <c r="E19876">
        <v>1.4943119997041778</v>
      </c>
      <c r="F19876">
        <v>-0.45937723378070405</v>
      </c>
      <c r="G19876">
        <v>20.000000000000014</v>
      </c>
      <c r="H19876">
        <v>390625000</v>
      </c>
      <c r="I19876">
        <v>0</v>
      </c>
    </row>
    <row r="19877" spans="1:9" x14ac:dyDescent="0.25">
      <c r="A19877" s="1" t="s">
        <v>19884</v>
      </c>
      <c r="B19877">
        <v>19.99999999999995</v>
      </c>
      <c r="C19877">
        <v>1.4442843531096861</v>
      </c>
      <c r="D19877">
        <v>0.44344939236129122</v>
      </c>
      <c r="E19877">
        <v>1.0008349607483948</v>
      </c>
      <c r="F19877">
        <v>-0.38161796960022087</v>
      </c>
      <c r="G19877">
        <v>19.900000000000013</v>
      </c>
      <c r="H19877">
        <v>468750000</v>
      </c>
      <c r="I19877">
        <v>0</v>
      </c>
    </row>
    <row r="19878" spans="1:9" x14ac:dyDescent="0.25">
      <c r="A19878" s="1" t="s">
        <v>19885</v>
      </c>
      <c r="B19878">
        <v>22.351128708918537</v>
      </c>
      <c r="C19878">
        <v>9.7986919339547711</v>
      </c>
      <c r="D19878">
        <v>4.7429453274391591</v>
      </c>
      <c r="E19878">
        <v>5.0557466065156156</v>
      </c>
      <c r="F19878">
        <v>-0.90444024328164607</v>
      </c>
      <c r="G19878">
        <v>23.90000000000007</v>
      </c>
      <c r="H19878">
        <v>406250000</v>
      </c>
      <c r="I19878">
        <v>0</v>
      </c>
    </row>
    <row r="19879" spans="1:9" x14ac:dyDescent="0.25">
      <c r="A19879" s="1" t="s">
        <v>19886</v>
      </c>
      <c r="B19879">
        <v>20.399999999999974</v>
      </c>
      <c r="C19879">
        <v>3.8423428012316396</v>
      </c>
      <c r="D19879">
        <v>1.503833724763378</v>
      </c>
      <c r="E19879">
        <v>2.3385090764682617</v>
      </c>
      <c r="F19879">
        <v>-0.85635782694341467</v>
      </c>
      <c r="G19879">
        <v>20.300000000000018</v>
      </c>
      <c r="H19879">
        <v>406250000</v>
      </c>
      <c r="I19879">
        <v>0</v>
      </c>
    </row>
    <row r="19880" spans="1:9" x14ac:dyDescent="0.25">
      <c r="A19880" s="1" t="s">
        <v>19887</v>
      </c>
      <c r="B19880">
        <v>58.030260553617552</v>
      </c>
      <c r="C19880">
        <v>18.212941347818266</v>
      </c>
      <c r="D19880">
        <v>6.7842045213926179</v>
      </c>
      <c r="E19880">
        <v>11.428736826425659</v>
      </c>
      <c r="F19880">
        <v>-1</v>
      </c>
      <c r="G19880">
        <v>0</v>
      </c>
      <c r="H19880">
        <v>1156250000</v>
      </c>
      <c r="I19880">
        <v>0</v>
      </c>
    </row>
    <row r="19881" spans="1:9" x14ac:dyDescent="0.25">
      <c r="A19881" s="1" t="s">
        <v>19888</v>
      </c>
      <c r="B19881">
        <v>58.080719166369903</v>
      </c>
      <c r="C19881">
        <v>17.517350838565267</v>
      </c>
      <c r="D19881">
        <v>6.4305623679003743</v>
      </c>
      <c r="E19881">
        <v>11.086788470664896</v>
      </c>
      <c r="F19881">
        <v>1</v>
      </c>
      <c r="G19881">
        <v>0</v>
      </c>
      <c r="H19881">
        <v>1031250000</v>
      </c>
      <c r="I19881">
        <v>0</v>
      </c>
    </row>
    <row r="19882" spans="1:9" x14ac:dyDescent="0.25">
      <c r="A19882" s="1" t="s">
        <v>19889</v>
      </c>
      <c r="B19882">
        <v>20.099999999999969</v>
      </c>
      <c r="C19882">
        <v>2.0111635972847584</v>
      </c>
      <c r="D19882">
        <v>1.5368200955982694</v>
      </c>
      <c r="E19882">
        <v>0.47434350168648898</v>
      </c>
      <c r="F19882">
        <v>0.48045051796323879</v>
      </c>
      <c r="G19882">
        <v>20.000000000000014</v>
      </c>
      <c r="H19882">
        <v>265625000</v>
      </c>
      <c r="I19882">
        <v>0</v>
      </c>
    </row>
    <row r="19883" spans="1:9" x14ac:dyDescent="0.25">
      <c r="A19883" s="1" t="s">
        <v>19890</v>
      </c>
      <c r="B19883">
        <v>20.099999999999962</v>
      </c>
      <c r="C19883">
        <v>1.8110277193422206</v>
      </c>
      <c r="D19883">
        <v>1.3592775029141047</v>
      </c>
      <c r="E19883">
        <v>0.45175021642811597</v>
      </c>
      <c r="F19883">
        <v>0.39284382277726682</v>
      </c>
      <c r="G19883">
        <v>20.000000000000014</v>
      </c>
      <c r="H19883">
        <v>343750000</v>
      </c>
      <c r="I19883">
        <v>0</v>
      </c>
    </row>
    <row r="19884" spans="1:9" x14ac:dyDescent="0.25">
      <c r="A19884" s="1" t="s">
        <v>19891</v>
      </c>
      <c r="B19884">
        <v>22.728643891749812</v>
      </c>
      <c r="C19884">
        <v>9.9999004336942718</v>
      </c>
      <c r="D19884">
        <v>4.8181491556829235</v>
      </c>
      <c r="E19884">
        <v>5.1817512780113502</v>
      </c>
      <c r="F19884">
        <v>1</v>
      </c>
      <c r="G19884">
        <v>24.100000000000072</v>
      </c>
      <c r="H19884">
        <v>312500000</v>
      </c>
      <c r="I19884">
        <v>0</v>
      </c>
    </row>
    <row r="19885" spans="1:9" x14ac:dyDescent="0.25">
      <c r="A19885" s="1" t="s">
        <v>19892</v>
      </c>
      <c r="B19885">
        <v>20.499999999999972</v>
      </c>
      <c r="C19885">
        <v>4.985582504099515</v>
      </c>
      <c r="D19885">
        <v>2.49917752813767</v>
      </c>
      <c r="E19885">
        <v>2.4864049759618454</v>
      </c>
      <c r="F19885">
        <v>-1</v>
      </c>
      <c r="G19885">
        <v>20.40000000000002</v>
      </c>
      <c r="H19885">
        <v>328125000</v>
      </c>
      <c r="I19885">
        <v>0</v>
      </c>
    </row>
    <row r="19886" spans="1:9" x14ac:dyDescent="0.25">
      <c r="A19886" s="1" t="s">
        <v>19893</v>
      </c>
      <c r="B19886">
        <v>56.677702052950821</v>
      </c>
      <c r="C19886">
        <v>20.732004559152976</v>
      </c>
      <c r="D19886">
        <v>9.5476026326032652</v>
      </c>
      <c r="E19886">
        <v>11.184401926549713</v>
      </c>
      <c r="F19886">
        <v>-1</v>
      </c>
      <c r="G19886">
        <v>0</v>
      </c>
      <c r="H19886">
        <v>1000000000</v>
      </c>
      <c r="I19886">
        <v>0</v>
      </c>
    </row>
    <row r="19887" spans="1:9" x14ac:dyDescent="0.25">
      <c r="A19887" s="1" t="s">
        <v>19894</v>
      </c>
      <c r="B19887">
        <v>57.258048137939191</v>
      </c>
      <c r="C19887">
        <v>19.27662114605144</v>
      </c>
      <c r="D19887">
        <v>8.8206775383242935</v>
      </c>
      <c r="E19887">
        <v>10.455943607727146</v>
      </c>
      <c r="F19887">
        <v>-1</v>
      </c>
      <c r="G19887">
        <v>0</v>
      </c>
      <c r="H19887">
        <v>1093750000</v>
      </c>
      <c r="I19887">
        <v>0</v>
      </c>
    </row>
    <row r="19888" spans="1:9" x14ac:dyDescent="0.25">
      <c r="A19888" s="1" t="s">
        <v>19895</v>
      </c>
      <c r="B19888">
        <v>30.3</v>
      </c>
      <c r="C19888">
        <v>4.8354154568660856</v>
      </c>
      <c r="D19888">
        <v>3.6511036166652735</v>
      </c>
      <c r="E19888">
        <v>1.1843118402008121</v>
      </c>
      <c r="F19888">
        <v>-0.22097358386668908</v>
      </c>
      <c r="G19888">
        <v>30.200000000000159</v>
      </c>
      <c r="H19888">
        <v>484375000</v>
      </c>
      <c r="I19888">
        <v>0</v>
      </c>
    </row>
    <row r="19889" spans="1:9" x14ac:dyDescent="0.25">
      <c r="A19889" s="1" t="s">
        <v>19896</v>
      </c>
      <c r="B19889">
        <v>30.500000000000025</v>
      </c>
      <c r="C19889">
        <v>4.8350218403052594</v>
      </c>
      <c r="D19889">
        <v>3.6476757763389678</v>
      </c>
      <c r="E19889">
        <v>1.1873460639662916</v>
      </c>
      <c r="F19889">
        <v>-0.22126511858304632</v>
      </c>
      <c r="G19889">
        <v>30.400000000000162</v>
      </c>
      <c r="H19889">
        <v>531250000</v>
      </c>
      <c r="I19889">
        <v>0</v>
      </c>
    </row>
    <row r="19890" spans="1:9" x14ac:dyDescent="0.25">
      <c r="A19890" s="1" t="s">
        <v>19897</v>
      </c>
      <c r="B19890">
        <v>22.299999999999958</v>
      </c>
      <c r="C19890">
        <v>3.7426628224789917</v>
      </c>
      <c r="D19890">
        <v>2.2424421673647967</v>
      </c>
      <c r="E19890">
        <v>1.500220655114195</v>
      </c>
      <c r="F19890">
        <v>0.75304817738156693</v>
      </c>
      <c r="G19890">
        <v>0</v>
      </c>
      <c r="H19890">
        <v>390625000</v>
      </c>
      <c r="I19890">
        <v>1</v>
      </c>
    </row>
    <row r="19891" spans="1:9" x14ac:dyDescent="0.25">
      <c r="A19891" s="1" t="s">
        <v>19898</v>
      </c>
      <c r="B19891">
        <v>22.449999999999974</v>
      </c>
      <c r="C19891">
        <v>1.6392002020382783</v>
      </c>
      <c r="D19891">
        <v>0.99768440474122722</v>
      </c>
      <c r="E19891">
        <v>0.6415157972970511</v>
      </c>
      <c r="F19891">
        <v>0.36455348483208505</v>
      </c>
      <c r="G19891">
        <v>0</v>
      </c>
      <c r="H19891">
        <v>406250000</v>
      </c>
      <c r="I19891">
        <v>4</v>
      </c>
    </row>
    <row r="19892" spans="1:9" x14ac:dyDescent="0.25">
      <c r="A19892" s="1" t="s">
        <v>19899</v>
      </c>
      <c r="B19892">
        <v>45.635810960447664</v>
      </c>
      <c r="C19892">
        <v>35.704756320322709</v>
      </c>
      <c r="D19892">
        <v>19.855471665686899</v>
      </c>
      <c r="E19892">
        <v>15.849284654635818</v>
      </c>
      <c r="F19892">
        <v>1</v>
      </c>
      <c r="G19892">
        <v>48.700000000000422</v>
      </c>
      <c r="H19892">
        <v>781250000</v>
      </c>
      <c r="I19892">
        <v>0</v>
      </c>
    </row>
    <row r="19893" spans="1:9" x14ac:dyDescent="0.25">
      <c r="A19893" s="1" t="s">
        <v>19900</v>
      </c>
      <c r="B19893">
        <v>22.499999999999975</v>
      </c>
      <c r="C19893">
        <v>3.2010522350805917</v>
      </c>
      <c r="D19893">
        <v>1.5880870326935965</v>
      </c>
      <c r="E19893">
        <v>1.6129652023869951</v>
      </c>
      <c r="F19893">
        <v>-0.52921598542017412</v>
      </c>
      <c r="G19893">
        <v>0</v>
      </c>
      <c r="H19893">
        <v>437500000</v>
      </c>
      <c r="I19893">
        <v>3</v>
      </c>
    </row>
    <row r="19894" spans="1:9" x14ac:dyDescent="0.25">
      <c r="A19894" s="1" t="s">
        <v>19901</v>
      </c>
      <c r="B19894">
        <v>38.656840089422197</v>
      </c>
      <c r="C19894">
        <v>17.124599715241402</v>
      </c>
      <c r="D19894">
        <v>11.126669968150688</v>
      </c>
      <c r="E19894">
        <v>5.9979297470907067</v>
      </c>
      <c r="F19894">
        <v>1</v>
      </c>
      <c r="G19894">
        <v>40.000000000000298</v>
      </c>
      <c r="H19894">
        <v>593750000</v>
      </c>
      <c r="I19894">
        <v>0</v>
      </c>
    </row>
    <row r="19895" spans="1:9" x14ac:dyDescent="0.25">
      <c r="A19895" s="1" t="s">
        <v>19902</v>
      </c>
      <c r="B19895">
        <v>54.649938784430645</v>
      </c>
      <c r="C19895">
        <v>24.480432738372151</v>
      </c>
      <c r="D19895">
        <v>13.613326057485935</v>
      </c>
      <c r="E19895">
        <v>10.86710668088622</v>
      </c>
      <c r="F19895">
        <v>-1</v>
      </c>
      <c r="G19895">
        <v>0</v>
      </c>
      <c r="H19895">
        <v>1000000000</v>
      </c>
      <c r="I19895">
        <v>0</v>
      </c>
    </row>
    <row r="19896" spans="1:9" x14ac:dyDescent="0.25">
      <c r="A19896" s="1" t="s">
        <v>19903</v>
      </c>
      <c r="B19896">
        <v>57.82448206491717</v>
      </c>
      <c r="C19896">
        <v>25.870559910678821</v>
      </c>
      <c r="D19896">
        <v>5.9238715195825602</v>
      </c>
      <c r="E19896">
        <v>19.946688391096259</v>
      </c>
      <c r="F19896">
        <v>-1</v>
      </c>
      <c r="G19896">
        <v>0</v>
      </c>
      <c r="H19896">
        <v>1062500000</v>
      </c>
      <c r="I19896">
        <v>0</v>
      </c>
    </row>
    <row r="19897" spans="1:9" x14ac:dyDescent="0.25">
      <c r="A19897" s="1" t="s">
        <v>19904</v>
      </c>
      <c r="B19897">
        <v>40.783417102935509</v>
      </c>
      <c r="C19897">
        <v>23.575313484992808</v>
      </c>
      <c r="D19897">
        <v>11.149358347151484</v>
      </c>
      <c r="E19897">
        <v>12.425955137841321</v>
      </c>
      <c r="F19897">
        <v>0.99798309662502582</v>
      </c>
      <c r="G19897">
        <v>0</v>
      </c>
      <c r="H19897">
        <v>734375000</v>
      </c>
      <c r="I19897">
        <v>2</v>
      </c>
    </row>
    <row r="19898" spans="1:9" x14ac:dyDescent="0.25">
      <c r="A19898" s="1" t="s">
        <v>19905</v>
      </c>
      <c r="B19898">
        <v>23.099999999999994</v>
      </c>
      <c r="C19898">
        <v>8.0020819787433535</v>
      </c>
      <c r="D19898">
        <v>4.3401701478061003</v>
      </c>
      <c r="E19898">
        <v>3.6619118309372531</v>
      </c>
      <c r="F19898">
        <v>1</v>
      </c>
      <c r="G19898">
        <v>0</v>
      </c>
      <c r="H19898">
        <v>328125000</v>
      </c>
      <c r="I19898">
        <v>1</v>
      </c>
    </row>
    <row r="19899" spans="1:9" x14ac:dyDescent="0.25">
      <c r="A19899" s="1" t="s">
        <v>19906</v>
      </c>
      <c r="B19899">
        <v>23.443236204612923</v>
      </c>
      <c r="C19899">
        <v>9.6501854014548964</v>
      </c>
      <c r="D19899">
        <v>5.111629000100506</v>
      </c>
      <c r="E19899">
        <v>4.5385564013543913</v>
      </c>
      <c r="F19899">
        <v>1</v>
      </c>
      <c r="G19899">
        <v>0</v>
      </c>
      <c r="H19899">
        <v>515625000</v>
      </c>
      <c r="I19899">
        <v>1</v>
      </c>
    </row>
    <row r="19900" spans="1:9" x14ac:dyDescent="0.25">
      <c r="A19900" s="1" t="s">
        <v>19907</v>
      </c>
      <c r="B19900">
        <v>25.055438061744958</v>
      </c>
      <c r="C19900">
        <v>11.234568760985985</v>
      </c>
      <c r="D19900">
        <v>2.4594426157729923</v>
      </c>
      <c r="E19900">
        <v>8.7751261452129974</v>
      </c>
      <c r="F19900">
        <v>-1</v>
      </c>
      <c r="G19900">
        <v>27.000000000000114</v>
      </c>
      <c r="H19900">
        <v>546875000</v>
      </c>
      <c r="I19900">
        <v>0</v>
      </c>
    </row>
    <row r="19901" spans="1:9" x14ac:dyDescent="0.25">
      <c r="A19901" s="1" t="s">
        <v>19908</v>
      </c>
      <c r="B19901">
        <v>26.502102108835238</v>
      </c>
      <c r="C19901">
        <v>12.635017093315223</v>
      </c>
      <c r="D19901">
        <v>6.1861835016367195</v>
      </c>
      <c r="E19901">
        <v>6.448833591678504</v>
      </c>
      <c r="F19901">
        <v>1</v>
      </c>
      <c r="G19901">
        <v>27.700000000000124</v>
      </c>
      <c r="H19901">
        <v>546875000</v>
      </c>
      <c r="I19901">
        <v>0</v>
      </c>
    </row>
    <row r="19902" spans="1:9" x14ac:dyDescent="0.25">
      <c r="A19902" s="1" t="s">
        <v>19909</v>
      </c>
      <c r="B19902">
        <v>20.000000000000018</v>
      </c>
      <c r="C19902">
        <v>0.36127610773758523</v>
      </c>
      <c r="D19902">
        <v>0.15730951906287061</v>
      </c>
      <c r="E19902">
        <v>0.20396658867471462</v>
      </c>
      <c r="F19902">
        <v>1.7580043998889128E-2</v>
      </c>
      <c r="G19902">
        <v>19.900000000000013</v>
      </c>
      <c r="H19902">
        <v>343750000</v>
      </c>
      <c r="I19902">
        <v>0</v>
      </c>
    </row>
    <row r="19903" spans="1:9" x14ac:dyDescent="0.25">
      <c r="A19903" s="1" t="s">
        <v>19910</v>
      </c>
      <c r="B19903">
        <v>20.000000000000007</v>
      </c>
      <c r="C19903">
        <v>0.4253171896486454</v>
      </c>
      <c r="D19903">
        <v>0.16555360190425983</v>
      </c>
      <c r="E19903">
        <v>0.25976358774438557</v>
      </c>
      <c r="F19903">
        <v>-1.9440559424078963E-2</v>
      </c>
      <c r="G19903">
        <v>19.900000000000013</v>
      </c>
      <c r="H19903">
        <v>328125000</v>
      </c>
      <c r="I19903">
        <v>0</v>
      </c>
    </row>
    <row r="19904" spans="1:9" x14ac:dyDescent="0.25">
      <c r="A19904" s="1" t="s">
        <v>19911</v>
      </c>
      <c r="B19904">
        <v>33.28672512913672</v>
      </c>
      <c r="C19904">
        <v>15.043231419956076</v>
      </c>
      <c r="D19904">
        <v>5.8921913267683683</v>
      </c>
      <c r="E19904">
        <v>9.1510400931877154</v>
      </c>
      <c r="F19904">
        <v>-1</v>
      </c>
      <c r="G19904">
        <v>35.000000000000227</v>
      </c>
      <c r="H19904">
        <v>609375000</v>
      </c>
      <c r="I19904">
        <v>0</v>
      </c>
    </row>
    <row r="19905" spans="1:9" x14ac:dyDescent="0.25">
      <c r="A19905" s="1" t="s">
        <v>19912</v>
      </c>
      <c r="B19905">
        <v>33.24793153952168</v>
      </c>
      <c r="C19905">
        <v>14.983717979990658</v>
      </c>
      <c r="D19905">
        <v>5.8733016000239981</v>
      </c>
      <c r="E19905">
        <v>9.110416379966658</v>
      </c>
      <c r="F19905">
        <v>-1</v>
      </c>
      <c r="G19905">
        <v>35.000000000000227</v>
      </c>
      <c r="H19905">
        <v>609375000</v>
      </c>
      <c r="I19905">
        <v>0</v>
      </c>
    </row>
    <row r="19906" spans="1:9" x14ac:dyDescent="0.25">
      <c r="A19906" s="1" t="s">
        <v>19913</v>
      </c>
      <c r="B19906">
        <v>22.349999999999966</v>
      </c>
      <c r="C19906">
        <v>4.0938532303611472</v>
      </c>
      <c r="D19906">
        <v>1.6472900559925301</v>
      </c>
      <c r="E19906">
        <v>2.4465631743686171</v>
      </c>
      <c r="F19906">
        <v>-1</v>
      </c>
      <c r="G19906">
        <v>0</v>
      </c>
      <c r="H19906">
        <v>437500000</v>
      </c>
      <c r="I19906">
        <v>1</v>
      </c>
    </row>
    <row r="19907" spans="1:9" x14ac:dyDescent="0.25">
      <c r="A19907" s="1" t="s">
        <v>19914</v>
      </c>
      <c r="B19907">
        <v>22.44999999999996</v>
      </c>
      <c r="C19907">
        <v>1.6360849465558247</v>
      </c>
      <c r="D19907">
        <v>0.99433055518841362</v>
      </c>
      <c r="E19907">
        <v>0.64175439136741108</v>
      </c>
      <c r="F19907">
        <v>0.36056367342721529</v>
      </c>
      <c r="G19907">
        <v>0</v>
      </c>
      <c r="H19907">
        <v>390625000</v>
      </c>
      <c r="I19907">
        <v>4</v>
      </c>
    </row>
    <row r="19908" spans="1:9" x14ac:dyDescent="0.25">
      <c r="A19908" s="1" t="s">
        <v>19915</v>
      </c>
      <c r="B19908">
        <v>22.899999999999988</v>
      </c>
      <c r="C19908">
        <v>5.8194070085478415</v>
      </c>
      <c r="D19908">
        <v>3.5153259761626403</v>
      </c>
      <c r="E19908">
        <v>2.3040810323852012</v>
      </c>
      <c r="F19908">
        <v>0.6723476493505145</v>
      </c>
      <c r="G19908">
        <v>0</v>
      </c>
      <c r="H19908">
        <v>421875000</v>
      </c>
      <c r="I19908">
        <v>1</v>
      </c>
    </row>
    <row r="19909" spans="1:9" x14ac:dyDescent="0.25">
      <c r="A19909" s="1" t="s">
        <v>19916</v>
      </c>
      <c r="B19909">
        <v>23.465943200037096</v>
      </c>
      <c r="C19909">
        <v>9.7915092184150385</v>
      </c>
      <c r="D19909">
        <v>7.7551608146701465</v>
      </c>
      <c r="E19909">
        <v>2.0363484037448929</v>
      </c>
      <c r="F19909">
        <v>0.95995157846636037</v>
      </c>
      <c r="G19909">
        <v>0</v>
      </c>
      <c r="H19909">
        <v>484375000</v>
      </c>
      <c r="I19909">
        <v>1</v>
      </c>
    </row>
    <row r="19910" spans="1:9" x14ac:dyDescent="0.25">
      <c r="A19910" s="1" t="s">
        <v>19917</v>
      </c>
      <c r="B19910">
        <v>23.209942705193569</v>
      </c>
      <c r="C19910">
        <v>7.2511005014212282</v>
      </c>
      <c r="D19910">
        <v>6.4343688247406332</v>
      </c>
      <c r="E19910">
        <v>0.81673167668059587</v>
      </c>
      <c r="F19910">
        <v>0.80230835777630061</v>
      </c>
      <c r="G19910">
        <v>24.900000000000084</v>
      </c>
      <c r="H19910">
        <v>296875000</v>
      </c>
      <c r="I19910">
        <v>0</v>
      </c>
    </row>
    <row r="19911" spans="1:9" x14ac:dyDescent="0.25">
      <c r="A19911" s="1" t="s">
        <v>19918</v>
      </c>
      <c r="B19911">
        <v>25.516402724255332</v>
      </c>
      <c r="C19911">
        <v>11.471110240464666</v>
      </c>
      <c r="D19911">
        <v>5.8345342749231062</v>
      </c>
      <c r="E19911">
        <v>5.6365759655415566</v>
      </c>
      <c r="F19911">
        <v>-1</v>
      </c>
      <c r="G19911">
        <v>27.000000000000114</v>
      </c>
      <c r="H19911">
        <v>515625000</v>
      </c>
      <c r="I19911">
        <v>0</v>
      </c>
    </row>
    <row r="19912" spans="1:9" x14ac:dyDescent="0.25">
      <c r="A19912" s="1" t="s">
        <v>19919</v>
      </c>
      <c r="B19912">
        <v>20</v>
      </c>
      <c r="C19912">
        <v>0.36810856292786953</v>
      </c>
      <c r="D19912">
        <v>0.2024342173245981</v>
      </c>
      <c r="E19912">
        <v>0.16567434560327143</v>
      </c>
      <c r="F19912">
        <v>-1.8797565461719845E-2</v>
      </c>
      <c r="G19912">
        <v>19.900000000000013</v>
      </c>
      <c r="H19912">
        <v>312500000</v>
      </c>
      <c r="I19912">
        <v>0</v>
      </c>
    </row>
    <row r="19913" spans="1:9" x14ac:dyDescent="0.25">
      <c r="A19913" s="1" t="s">
        <v>19920</v>
      </c>
      <c r="B19913">
        <v>20.000000000000011</v>
      </c>
      <c r="C19913">
        <v>0.41184350650393498</v>
      </c>
      <c r="D19913">
        <v>0.24612068343428595</v>
      </c>
      <c r="E19913">
        <v>0.16572282306964903</v>
      </c>
      <c r="F19913">
        <v>-1.7998760030532246E-2</v>
      </c>
      <c r="G19913">
        <v>19.900000000000013</v>
      </c>
      <c r="H19913">
        <v>312500000</v>
      </c>
      <c r="I19913">
        <v>0</v>
      </c>
    </row>
    <row r="19914" spans="1:9" x14ac:dyDescent="0.25">
      <c r="A19914" s="1" t="s">
        <v>19921</v>
      </c>
      <c r="B19914">
        <v>39.592273485008882</v>
      </c>
      <c r="C19914">
        <v>33.037246682539077</v>
      </c>
      <c r="D19914">
        <v>20.430202619668854</v>
      </c>
      <c r="E19914">
        <v>12.607044062870223</v>
      </c>
      <c r="F19914">
        <v>1</v>
      </c>
      <c r="G19914">
        <v>42.300000000000331</v>
      </c>
      <c r="H19914">
        <v>671875000</v>
      </c>
      <c r="I19914">
        <v>0</v>
      </c>
    </row>
    <row r="19915" spans="1:9" x14ac:dyDescent="0.25">
      <c r="A19915" s="1" t="s">
        <v>19922</v>
      </c>
      <c r="B19915">
        <v>22.499999999999979</v>
      </c>
      <c r="C19915">
        <v>3.4248972513011746</v>
      </c>
      <c r="D19915">
        <v>1.0752134114075576</v>
      </c>
      <c r="E19915">
        <v>2.3496838398936171</v>
      </c>
      <c r="F19915">
        <v>-0.73966152453224554</v>
      </c>
      <c r="G19915">
        <v>0</v>
      </c>
      <c r="H19915">
        <v>484375000</v>
      </c>
      <c r="I19915">
        <v>3</v>
      </c>
    </row>
    <row r="19916" spans="1:9" x14ac:dyDescent="0.25">
      <c r="A19916" s="1" t="s">
        <v>19923</v>
      </c>
      <c r="B19916">
        <v>38.640748689734544</v>
      </c>
      <c r="C19916">
        <v>19.039947945802805</v>
      </c>
      <c r="D19916">
        <v>10.064213523794811</v>
      </c>
      <c r="E19916">
        <v>8.9757344220080046</v>
      </c>
      <c r="F19916">
        <v>-1</v>
      </c>
      <c r="G19916">
        <v>40.000000000000298</v>
      </c>
      <c r="H19916">
        <v>750000000</v>
      </c>
      <c r="I19916">
        <v>0</v>
      </c>
    </row>
    <row r="19917" spans="1:9" x14ac:dyDescent="0.25">
      <c r="A19917" s="1" t="s">
        <v>19924</v>
      </c>
      <c r="B19917">
        <v>38.966658725457286</v>
      </c>
      <c r="C19917">
        <v>18.780969443433612</v>
      </c>
      <c r="D19917">
        <v>9.9588155891526462</v>
      </c>
      <c r="E19917">
        <v>8.8221538542809714</v>
      </c>
      <c r="F19917">
        <v>1</v>
      </c>
      <c r="G19917">
        <v>39.900000000000297</v>
      </c>
      <c r="H19917">
        <v>656250000</v>
      </c>
      <c r="I19917">
        <v>2</v>
      </c>
    </row>
    <row r="19918" spans="1:9" x14ac:dyDescent="0.25">
      <c r="A19918" s="1" t="s">
        <v>19925</v>
      </c>
      <c r="B19918">
        <v>56.700493569333936</v>
      </c>
      <c r="C19918">
        <v>40.815179054220003</v>
      </c>
      <c r="D19918">
        <v>22.10159268264437</v>
      </c>
      <c r="E19918">
        <v>18.713586371575655</v>
      </c>
      <c r="F19918">
        <v>1</v>
      </c>
      <c r="G19918">
        <v>0</v>
      </c>
      <c r="H19918">
        <v>953125000</v>
      </c>
      <c r="I19918">
        <v>0</v>
      </c>
    </row>
    <row r="19919" spans="1:9" x14ac:dyDescent="0.25">
      <c r="A19919" s="1" t="s">
        <v>19926</v>
      </c>
      <c r="B19919">
        <v>52.91766033352463</v>
      </c>
      <c r="C19919">
        <v>40.860883319186499</v>
      </c>
      <c r="D19919">
        <v>21.070312050353742</v>
      </c>
      <c r="E19919">
        <v>19.790571268832736</v>
      </c>
      <c r="F19919">
        <v>-1</v>
      </c>
      <c r="G19919">
        <v>0</v>
      </c>
      <c r="H19919">
        <v>1125000000</v>
      </c>
      <c r="I19919">
        <v>2</v>
      </c>
    </row>
    <row r="19920" spans="1:9" x14ac:dyDescent="0.25">
      <c r="A19920" s="1" t="s">
        <v>19927</v>
      </c>
      <c r="B19920">
        <v>31.600000000000012</v>
      </c>
      <c r="C19920">
        <v>11.277830018973869</v>
      </c>
      <c r="D19920">
        <v>4.8941799372016259</v>
      </c>
      <c r="E19920">
        <v>6.3836500817722452</v>
      </c>
      <c r="F19920">
        <v>-1</v>
      </c>
      <c r="G19920">
        <v>31.500000000000178</v>
      </c>
      <c r="H19920">
        <v>468750000</v>
      </c>
      <c r="I19920">
        <v>0</v>
      </c>
    </row>
    <row r="19921" spans="1:9" x14ac:dyDescent="0.25">
      <c r="A19921" s="1" t="s">
        <v>19928</v>
      </c>
      <c r="B19921">
        <v>35.806450043735971</v>
      </c>
      <c r="C19921">
        <v>22.857706089854414</v>
      </c>
      <c r="D19921">
        <v>16.223097398798352</v>
      </c>
      <c r="E19921">
        <v>6.6346086910560693</v>
      </c>
      <c r="F19921">
        <v>1</v>
      </c>
      <c r="G19921">
        <v>37.900000000000269</v>
      </c>
      <c r="H19921">
        <v>562500000</v>
      </c>
      <c r="I19921">
        <v>0</v>
      </c>
    </row>
    <row r="19922" spans="1:9" x14ac:dyDescent="0.25">
      <c r="A19922" s="1" t="s">
        <v>19929</v>
      </c>
      <c r="B19922">
        <v>3.9000000000000004</v>
      </c>
      <c r="C19922">
        <v>0.69981784661534929</v>
      </c>
      <c r="D19922">
        <v>0.53605573422596553</v>
      </c>
      <c r="E19922">
        <v>0.16376211238938376</v>
      </c>
      <c r="F19922">
        <v>0.52966447365015945</v>
      </c>
      <c r="G19922">
        <v>0</v>
      </c>
      <c r="H19922">
        <v>78125000</v>
      </c>
      <c r="I19922">
        <v>2</v>
      </c>
    </row>
    <row r="19923" spans="1:9" x14ac:dyDescent="0.25">
      <c r="A19923" s="1" t="s">
        <v>19930</v>
      </c>
      <c r="B19923">
        <v>3.9999999999999991</v>
      </c>
      <c r="C19923">
        <v>0.65698359352868296</v>
      </c>
      <c r="D19923">
        <v>3.7217327253662447E-3</v>
      </c>
      <c r="E19923">
        <v>0.65326186080331672</v>
      </c>
      <c r="F19923">
        <v>-0.63933741680010181</v>
      </c>
      <c r="G19923">
        <v>0</v>
      </c>
      <c r="H19923">
        <v>78125000</v>
      </c>
      <c r="I19923">
        <v>3</v>
      </c>
    </row>
    <row r="19924" spans="1:9" x14ac:dyDescent="0.25">
      <c r="A19924" s="1" t="s">
        <v>19931</v>
      </c>
      <c r="B19924">
        <v>3.9000000000000012</v>
      </c>
      <c r="C19924">
        <v>2.7094056070615089</v>
      </c>
      <c r="D19924">
        <v>1.8113158973399033</v>
      </c>
      <c r="E19924">
        <v>0.89808970972160562</v>
      </c>
      <c r="F19924">
        <v>0.69265180757434264</v>
      </c>
      <c r="G19924">
        <v>0</v>
      </c>
      <c r="H19924">
        <v>78125000</v>
      </c>
      <c r="I19924">
        <v>1</v>
      </c>
    </row>
    <row r="19925" spans="1:9" x14ac:dyDescent="0.25">
      <c r="A19925" s="1" t="s">
        <v>19932</v>
      </c>
      <c r="B19925">
        <v>3.9999999999999996</v>
      </c>
      <c r="C19925">
        <v>1.1745397724158999</v>
      </c>
      <c r="D19925">
        <v>0.84035560990634428</v>
      </c>
      <c r="E19925">
        <v>0.33418416250955563</v>
      </c>
      <c r="F19925">
        <v>-0.17334019825008351</v>
      </c>
      <c r="G19925">
        <v>0</v>
      </c>
      <c r="H19925">
        <v>62500000</v>
      </c>
      <c r="I19925">
        <v>3</v>
      </c>
    </row>
    <row r="19926" spans="1:9" x14ac:dyDescent="0.25">
      <c r="A19926" s="1" t="s">
        <v>19933</v>
      </c>
      <c r="B19926">
        <v>4.1000000000000014</v>
      </c>
      <c r="C19926">
        <v>2.4421763130314282</v>
      </c>
      <c r="D19926">
        <v>1.7973273402890531</v>
      </c>
      <c r="E19926">
        <v>0.64484897274237518</v>
      </c>
      <c r="F19926">
        <v>0.52359163801159969</v>
      </c>
      <c r="G19926">
        <v>0</v>
      </c>
      <c r="H19926">
        <v>62500000</v>
      </c>
      <c r="I19926">
        <v>2</v>
      </c>
    </row>
    <row r="19927" spans="1:9" x14ac:dyDescent="0.25">
      <c r="A19927" s="1" t="s">
        <v>19934</v>
      </c>
      <c r="B19927">
        <v>4.1500000000000012</v>
      </c>
      <c r="C19927">
        <v>2.1572878436300158</v>
      </c>
      <c r="D19927">
        <v>1.6472052717972963</v>
      </c>
      <c r="E19927">
        <v>0.51008257183271954</v>
      </c>
      <c r="F19927">
        <v>0.35965940571412336</v>
      </c>
      <c r="G19927">
        <v>0</v>
      </c>
      <c r="H19927">
        <v>78125000</v>
      </c>
      <c r="I19927">
        <v>4</v>
      </c>
    </row>
    <row r="19928" spans="1:9" x14ac:dyDescent="0.25">
      <c r="A19928" s="1" t="s">
        <v>19935</v>
      </c>
      <c r="B19928">
        <v>25.19999999999996</v>
      </c>
      <c r="C19928">
        <v>3.5381443191514341</v>
      </c>
      <c r="D19928">
        <v>1.9361991812978165</v>
      </c>
      <c r="E19928">
        <v>1.6019451378536176</v>
      </c>
      <c r="F19928">
        <v>-0.5366610218772534</v>
      </c>
      <c r="G19928">
        <v>25.100000000000087</v>
      </c>
      <c r="H19928">
        <v>343750000</v>
      </c>
      <c r="I19928">
        <v>0</v>
      </c>
    </row>
    <row r="19929" spans="1:9" x14ac:dyDescent="0.25">
      <c r="A19929" s="1" t="s">
        <v>19936</v>
      </c>
      <c r="B19929">
        <v>25.200000000000102</v>
      </c>
      <c r="C19929">
        <v>3.5577102321611513</v>
      </c>
      <c r="D19929">
        <v>1.9476384431349252</v>
      </c>
      <c r="E19929">
        <v>1.6100717890262262</v>
      </c>
      <c r="F19929">
        <v>-0.47796056395408471</v>
      </c>
      <c r="G19929">
        <v>25.100000000000087</v>
      </c>
      <c r="H19929">
        <v>437500000</v>
      </c>
      <c r="I19929">
        <v>0</v>
      </c>
    </row>
    <row r="19930" spans="1:9" x14ac:dyDescent="0.25">
      <c r="A19930" s="1" t="s">
        <v>19937</v>
      </c>
      <c r="B19930">
        <v>3.9000000000000004</v>
      </c>
      <c r="C19930">
        <v>2.6008551380999152</v>
      </c>
      <c r="D19930">
        <v>0.99871297508072843</v>
      </c>
      <c r="E19930">
        <v>1.6021421630191868</v>
      </c>
      <c r="F19930">
        <v>-0.3653603858274308</v>
      </c>
      <c r="G19930">
        <v>0</v>
      </c>
      <c r="H19930">
        <v>93750000</v>
      </c>
      <c r="I19930">
        <v>2</v>
      </c>
    </row>
    <row r="19931" spans="1:9" x14ac:dyDescent="0.25">
      <c r="A19931" s="1" t="s">
        <v>19938</v>
      </c>
      <c r="B19931">
        <v>3.9999999999999991</v>
      </c>
      <c r="C19931">
        <v>1.3261903008011395</v>
      </c>
      <c r="D19931">
        <v>0.32016683018050562</v>
      </c>
      <c r="E19931">
        <v>1.0060234706206339</v>
      </c>
      <c r="F19931">
        <v>0.17933921459853819</v>
      </c>
      <c r="G19931">
        <v>0</v>
      </c>
      <c r="H19931">
        <v>109375000</v>
      </c>
      <c r="I19931">
        <v>3</v>
      </c>
    </row>
    <row r="19932" spans="1:9" x14ac:dyDescent="0.25">
      <c r="A19932" s="1" t="s">
        <v>19939</v>
      </c>
      <c r="B19932">
        <v>4.0000000000000018</v>
      </c>
      <c r="C19932">
        <v>2.4621900129680516</v>
      </c>
      <c r="D19932">
        <v>0.65733689781634785</v>
      </c>
      <c r="E19932">
        <v>1.8048531151517038</v>
      </c>
      <c r="F19932">
        <v>-0.51666944365805323</v>
      </c>
      <c r="G19932">
        <v>0</v>
      </c>
      <c r="H19932">
        <v>62500000</v>
      </c>
      <c r="I19932">
        <v>2</v>
      </c>
    </row>
    <row r="19933" spans="1:9" x14ac:dyDescent="0.25">
      <c r="A19933" s="1" t="s">
        <v>19940</v>
      </c>
      <c r="B19933">
        <v>4.1000000000000005</v>
      </c>
      <c r="C19933">
        <v>1.97344255863405</v>
      </c>
      <c r="D19933">
        <v>0.50231565613865836</v>
      </c>
      <c r="E19933">
        <v>1.4711269024953917</v>
      </c>
      <c r="F19933">
        <v>-0.30113006590192892</v>
      </c>
      <c r="G19933">
        <v>0</v>
      </c>
      <c r="H19933">
        <v>78125000</v>
      </c>
      <c r="I19933">
        <v>3</v>
      </c>
    </row>
    <row r="19934" spans="1:9" x14ac:dyDescent="0.25">
      <c r="A19934" s="1" t="s">
        <v>19941</v>
      </c>
      <c r="B19934">
        <v>25.300000000000079</v>
      </c>
      <c r="C19934">
        <v>3.5357938801377795</v>
      </c>
      <c r="D19934">
        <v>1.5985499065267503</v>
      </c>
      <c r="E19934">
        <v>1.9372439736110292</v>
      </c>
      <c r="F19934">
        <v>0.41898071104244572</v>
      </c>
      <c r="G19934">
        <v>25.200000000000088</v>
      </c>
      <c r="H19934">
        <v>406250000</v>
      </c>
      <c r="I19934">
        <v>0</v>
      </c>
    </row>
    <row r="19935" spans="1:9" x14ac:dyDescent="0.25">
      <c r="A19935" s="1" t="s">
        <v>19942</v>
      </c>
      <c r="B19935">
        <v>25.400000000000098</v>
      </c>
      <c r="C19935">
        <v>3.5554422652943569</v>
      </c>
      <c r="D19935">
        <v>1.6067201323627476</v>
      </c>
      <c r="E19935">
        <v>1.9487221329316093</v>
      </c>
      <c r="F19935">
        <v>0.55802351538913486</v>
      </c>
      <c r="G19935">
        <v>25.30000000000009</v>
      </c>
      <c r="H19935">
        <v>531250000</v>
      </c>
      <c r="I19935">
        <v>0</v>
      </c>
    </row>
    <row r="19936" spans="1:9" x14ac:dyDescent="0.25">
      <c r="A19936" s="1" t="s">
        <v>19943</v>
      </c>
      <c r="B19936">
        <v>20.000000000000014</v>
      </c>
      <c r="C19936">
        <v>3.6703814445355754E-2</v>
      </c>
      <c r="D19936">
        <v>1.7811642794219207E-2</v>
      </c>
      <c r="E19936">
        <v>1.8892171651136547E-2</v>
      </c>
      <c r="F19936">
        <v>1.7811636765878713E-2</v>
      </c>
      <c r="G19936">
        <v>19.900000000000013</v>
      </c>
      <c r="H19936">
        <v>265625000</v>
      </c>
      <c r="I19936">
        <v>0</v>
      </c>
    </row>
    <row r="19937" spans="1:9" x14ac:dyDescent="0.25">
      <c r="A19937" s="1" t="s">
        <v>19944</v>
      </c>
      <c r="B19937">
        <v>19.999999999999876</v>
      </c>
      <c r="C19937">
        <v>3.5996026232286926E-2</v>
      </c>
      <c r="D19937">
        <v>1.7473160899184048E-2</v>
      </c>
      <c r="E19937">
        <v>1.8522865333102878E-2</v>
      </c>
      <c r="F19937">
        <v>1.7473160221425754E-2</v>
      </c>
      <c r="G19937">
        <v>19.900000000000013</v>
      </c>
      <c r="H19937">
        <v>453125000</v>
      </c>
      <c r="I19937">
        <v>0</v>
      </c>
    </row>
    <row r="19938" spans="1:9" x14ac:dyDescent="0.25">
      <c r="A19938" s="1" t="s">
        <v>19945</v>
      </c>
      <c r="B19938">
        <v>4.8999999999999995</v>
      </c>
      <c r="C19938">
        <v>3.2482673539160682</v>
      </c>
      <c r="D19938">
        <v>1.5338341033582648</v>
      </c>
      <c r="E19938">
        <v>1.7144332505578035</v>
      </c>
      <c r="F19938">
        <v>-0.72654252800536057</v>
      </c>
      <c r="G19938">
        <v>0</v>
      </c>
      <c r="H19938">
        <v>125000000</v>
      </c>
      <c r="I19938">
        <v>1</v>
      </c>
    </row>
    <row r="19939" spans="1:9" x14ac:dyDescent="0.25">
      <c r="A19939" s="1" t="s">
        <v>19946</v>
      </c>
      <c r="B19939">
        <v>5</v>
      </c>
      <c r="C19939">
        <v>3.0495134469021532</v>
      </c>
      <c r="D19939">
        <v>1.4170273152491553</v>
      </c>
      <c r="E19939">
        <v>1.6324861316529979</v>
      </c>
      <c r="F19939">
        <v>-0.72654252800536057</v>
      </c>
      <c r="G19939">
        <v>0</v>
      </c>
      <c r="H19939">
        <v>93750000</v>
      </c>
      <c r="I19939">
        <v>3</v>
      </c>
    </row>
    <row r="19940" spans="1:9" x14ac:dyDescent="0.25">
      <c r="A19940" s="1" t="s">
        <v>19947</v>
      </c>
      <c r="B19940">
        <v>20.499999999999872</v>
      </c>
      <c r="C19940">
        <v>2.4407067244960183</v>
      </c>
      <c r="D19940">
        <v>1.176722154855828</v>
      </c>
      <c r="E19940">
        <v>1.2639845696401903</v>
      </c>
      <c r="F19940">
        <v>0.72654252800536057</v>
      </c>
      <c r="G19940">
        <v>20.40000000000002</v>
      </c>
      <c r="H19940">
        <v>312500000</v>
      </c>
      <c r="I19940">
        <v>0</v>
      </c>
    </row>
    <row r="19941" spans="1:9" x14ac:dyDescent="0.25">
      <c r="A19941" s="1" t="s">
        <v>19948</v>
      </c>
      <c r="B19941">
        <v>20.500000000000046</v>
      </c>
      <c r="C19941">
        <v>2.3382353064223187</v>
      </c>
      <c r="D19941">
        <v>1.1248788082768839</v>
      </c>
      <c r="E19941">
        <v>1.2133564981454348</v>
      </c>
      <c r="F19941">
        <v>0.72654252800536057</v>
      </c>
      <c r="G19941">
        <v>20.40000000000002</v>
      </c>
      <c r="H19941">
        <v>453125000</v>
      </c>
      <c r="I19941">
        <v>0</v>
      </c>
    </row>
    <row r="19942" spans="1:9" x14ac:dyDescent="0.25">
      <c r="A19942" s="1" t="s">
        <v>19949</v>
      </c>
      <c r="B19942">
        <v>20.699999999999868</v>
      </c>
      <c r="C19942">
        <v>2.3267007626407437</v>
      </c>
      <c r="D19942">
        <v>1.1085375018247312</v>
      </c>
      <c r="E19942">
        <v>1.2181632608160124</v>
      </c>
      <c r="F19942">
        <v>0.72654252800536057</v>
      </c>
      <c r="G19942">
        <v>20.600000000000023</v>
      </c>
      <c r="H19942">
        <v>328125000</v>
      </c>
      <c r="I19942">
        <v>0</v>
      </c>
    </row>
    <row r="19943" spans="1:9" x14ac:dyDescent="0.25">
      <c r="A19943" s="1" t="s">
        <v>19950</v>
      </c>
      <c r="B19943">
        <v>20.700000000000028</v>
      </c>
      <c r="C19943">
        <v>2.4266174595433134</v>
      </c>
      <c r="D19943">
        <v>1.1579134871020589</v>
      </c>
      <c r="E19943">
        <v>1.2687039724412545</v>
      </c>
      <c r="F19943">
        <v>0.72654252800536057</v>
      </c>
      <c r="G19943">
        <v>20.600000000000023</v>
      </c>
      <c r="H19943">
        <v>390625000</v>
      </c>
      <c r="I19943">
        <v>0</v>
      </c>
    </row>
    <row r="19944" spans="1:9" x14ac:dyDescent="0.25">
      <c r="A19944" s="1" t="s">
        <v>19951</v>
      </c>
      <c r="B19944">
        <v>20.999999999999861</v>
      </c>
      <c r="C19944">
        <v>2.7433718187991607</v>
      </c>
      <c r="D19944">
        <v>1.3080793169566154</v>
      </c>
      <c r="E19944">
        <v>1.4352925018425453</v>
      </c>
      <c r="F19944">
        <v>0.72654252800536057</v>
      </c>
      <c r="G19944">
        <v>20.900000000000027</v>
      </c>
      <c r="H19944">
        <v>390625000</v>
      </c>
      <c r="I19944">
        <v>0</v>
      </c>
    </row>
    <row r="19945" spans="1:9" x14ac:dyDescent="0.25">
      <c r="A19945" s="1" t="s">
        <v>19952</v>
      </c>
      <c r="B19945">
        <v>21.100000000000058</v>
      </c>
      <c r="C19945">
        <v>2.8274703760453352</v>
      </c>
      <c r="D19945">
        <v>1.3496280772364644</v>
      </c>
      <c r="E19945">
        <v>1.4778422988088709</v>
      </c>
      <c r="F19945">
        <v>0.72654252800536057</v>
      </c>
      <c r="G19945">
        <v>21.000000000000028</v>
      </c>
      <c r="H19945">
        <v>375000000</v>
      </c>
      <c r="I19945">
        <v>0</v>
      </c>
    </row>
    <row r="19946" spans="1:9" x14ac:dyDescent="0.25">
      <c r="A19946" s="1" t="s">
        <v>19953</v>
      </c>
      <c r="B19946">
        <v>4.9999999999999973</v>
      </c>
      <c r="C19946">
        <v>3.0352009049783391</v>
      </c>
      <c r="D19946">
        <v>1.1916945603722446</v>
      </c>
      <c r="E19946">
        <v>1.8435063446060944</v>
      </c>
      <c r="F19946">
        <v>-0.4518037193420521</v>
      </c>
      <c r="G19946">
        <v>0</v>
      </c>
      <c r="H19946">
        <v>109375000</v>
      </c>
      <c r="I19946">
        <v>2</v>
      </c>
    </row>
    <row r="19947" spans="1:9" x14ac:dyDescent="0.25">
      <c r="A19947" s="1" t="s">
        <v>19954</v>
      </c>
      <c r="B19947">
        <v>5.0999999999999996</v>
      </c>
      <c r="C19947">
        <v>2.0440428564614788</v>
      </c>
      <c r="D19947">
        <v>0.58442732020973009</v>
      </c>
      <c r="E19947">
        <v>1.4596155362517487</v>
      </c>
      <c r="F19947">
        <v>-0.37491504398674769</v>
      </c>
      <c r="G19947">
        <v>0</v>
      </c>
      <c r="H19947">
        <v>109375000</v>
      </c>
      <c r="I19947">
        <v>4</v>
      </c>
    </row>
    <row r="19948" spans="1:9" x14ac:dyDescent="0.25">
      <c r="A19948" s="1" t="s">
        <v>19955</v>
      </c>
      <c r="B19948">
        <v>5.4</v>
      </c>
      <c r="C19948">
        <v>2.6609406608090782</v>
      </c>
      <c r="D19948">
        <v>0.76802436219638537</v>
      </c>
      <c r="E19948">
        <v>1.8929162986126928</v>
      </c>
      <c r="F19948">
        <v>-0.50654110632673266</v>
      </c>
      <c r="G19948">
        <v>0</v>
      </c>
      <c r="H19948">
        <v>93750000</v>
      </c>
      <c r="I19948">
        <v>2</v>
      </c>
    </row>
    <row r="19949" spans="1:9" x14ac:dyDescent="0.25">
      <c r="A19949" s="1" t="s">
        <v>19956</v>
      </c>
      <c r="B19949">
        <v>5.5</v>
      </c>
      <c r="C19949">
        <v>2.3379066209344477</v>
      </c>
      <c r="D19949">
        <v>0.61636983813575608</v>
      </c>
      <c r="E19949">
        <v>1.7215367827986916</v>
      </c>
      <c r="F19949">
        <v>-0.30003191287112951</v>
      </c>
      <c r="G19949">
        <v>0</v>
      </c>
      <c r="H19949">
        <v>140625000</v>
      </c>
      <c r="I19949">
        <v>4</v>
      </c>
    </row>
    <row r="19950" spans="1:9" x14ac:dyDescent="0.25">
      <c r="A19950" s="1" t="s">
        <v>19957</v>
      </c>
      <c r="B19950">
        <v>23.09999999999993</v>
      </c>
      <c r="C19950">
        <v>3.2343125062207432</v>
      </c>
      <c r="D19950">
        <v>1.5030470720210083</v>
      </c>
      <c r="E19950">
        <v>1.7312654341997349</v>
      </c>
      <c r="F19950">
        <v>0.57400334646926021</v>
      </c>
      <c r="G19950">
        <v>23.000000000000057</v>
      </c>
      <c r="H19950">
        <v>328125000</v>
      </c>
      <c r="I19950">
        <v>0</v>
      </c>
    </row>
    <row r="19951" spans="1:9" x14ac:dyDescent="0.25">
      <c r="A19951" s="1" t="s">
        <v>19958</v>
      </c>
      <c r="B19951">
        <v>23.100000000000072</v>
      </c>
      <c r="C19951">
        <v>3.2396434102084348</v>
      </c>
      <c r="D19951">
        <v>1.5041483329694136</v>
      </c>
      <c r="E19951">
        <v>1.7354950772390212</v>
      </c>
      <c r="F19951">
        <v>0.58799856174902887</v>
      </c>
      <c r="G19951">
        <v>23.000000000000057</v>
      </c>
      <c r="H19951">
        <v>484375000</v>
      </c>
      <c r="I19951">
        <v>0</v>
      </c>
    </row>
    <row r="19952" spans="1:9" x14ac:dyDescent="0.25">
      <c r="A19952" s="1" t="s">
        <v>19959</v>
      </c>
      <c r="B19952">
        <v>21.800000000000075</v>
      </c>
      <c r="C19952">
        <v>3.2129194999545292</v>
      </c>
      <c r="D19952">
        <v>1.4995117219175653</v>
      </c>
      <c r="E19952">
        <v>1.7134077780369639</v>
      </c>
      <c r="F19952">
        <v>0.72654252800536057</v>
      </c>
      <c r="G19952">
        <v>21.700000000000038</v>
      </c>
      <c r="H19952">
        <v>515625000</v>
      </c>
      <c r="I19952">
        <v>0</v>
      </c>
    </row>
    <row r="19953" spans="1:9" x14ac:dyDescent="0.25">
      <c r="A19953" s="1" t="s">
        <v>19960</v>
      </c>
      <c r="B19953">
        <v>21.900000000000059</v>
      </c>
      <c r="C19953">
        <v>3.3016148431844203</v>
      </c>
      <c r="D19953">
        <v>1.5421162703127922</v>
      </c>
      <c r="E19953">
        <v>1.7594985728716281</v>
      </c>
      <c r="F19953">
        <v>0.72654252800536057</v>
      </c>
      <c r="G19953">
        <v>21.80000000000004</v>
      </c>
      <c r="H19953">
        <v>468750000</v>
      </c>
      <c r="I19953">
        <v>0</v>
      </c>
    </row>
    <row r="19954" spans="1:9" x14ac:dyDescent="0.25">
      <c r="A19954" s="1" t="s">
        <v>19961</v>
      </c>
      <c r="B19954">
        <v>4.9500000000000011</v>
      </c>
      <c r="C19954">
        <v>3.286896968321702</v>
      </c>
      <c r="D19954">
        <v>1.7034251275312382</v>
      </c>
      <c r="E19954">
        <v>1.5834718407904638</v>
      </c>
      <c r="F19954">
        <v>0.72654252800536057</v>
      </c>
      <c r="G19954">
        <v>0</v>
      </c>
      <c r="H19954">
        <v>93750000</v>
      </c>
      <c r="I19954">
        <v>2</v>
      </c>
    </row>
    <row r="19955" spans="1:9" x14ac:dyDescent="0.25">
      <c r="A19955" s="1" t="s">
        <v>19962</v>
      </c>
      <c r="B19955">
        <v>5</v>
      </c>
      <c r="C19955">
        <v>3.0474939091989657</v>
      </c>
      <c r="D19955">
        <v>1.4122929045743082</v>
      </c>
      <c r="E19955">
        <v>1.6352010046246575</v>
      </c>
      <c r="F19955">
        <v>0.72654252800536057</v>
      </c>
      <c r="G19955">
        <v>0</v>
      </c>
      <c r="H19955">
        <v>93750000</v>
      </c>
      <c r="I19955">
        <v>3</v>
      </c>
    </row>
    <row r="19956" spans="1:9" x14ac:dyDescent="0.25">
      <c r="A19956" s="1" t="s">
        <v>19963</v>
      </c>
      <c r="B19956">
        <v>5</v>
      </c>
      <c r="C19956">
        <v>1.8430260466271582</v>
      </c>
      <c r="D19956">
        <v>1.112355710726201</v>
      </c>
      <c r="E19956">
        <v>0.7306703359009572</v>
      </c>
      <c r="F19956">
        <v>0.41693843382629181</v>
      </c>
      <c r="G19956">
        <v>0</v>
      </c>
      <c r="H19956">
        <v>62500000</v>
      </c>
      <c r="I19956">
        <v>1</v>
      </c>
    </row>
    <row r="19957" spans="1:9" x14ac:dyDescent="0.25">
      <c r="A19957" s="1" t="s">
        <v>19964</v>
      </c>
      <c r="B19957">
        <v>5.1000000000000005</v>
      </c>
      <c r="C19957">
        <v>1.7907214265476128</v>
      </c>
      <c r="D19957">
        <v>1.114639192442147</v>
      </c>
      <c r="E19957">
        <v>0.67608223410546575</v>
      </c>
      <c r="F19957">
        <v>0.34386383389015407</v>
      </c>
      <c r="G19957">
        <v>0</v>
      </c>
      <c r="H19957">
        <v>62500000</v>
      </c>
      <c r="I19957">
        <v>3</v>
      </c>
    </row>
    <row r="19958" spans="1:9" x14ac:dyDescent="0.25">
      <c r="A19958" s="1" t="s">
        <v>19965</v>
      </c>
      <c r="B19958">
        <v>5.3999999999999995</v>
      </c>
      <c r="C19958">
        <v>4.1936837999403371</v>
      </c>
      <c r="D19958">
        <v>2.8796532240762769</v>
      </c>
      <c r="E19958">
        <v>1.3140305758640602</v>
      </c>
      <c r="F19958">
        <v>1</v>
      </c>
      <c r="G19958">
        <v>0</v>
      </c>
      <c r="H19958">
        <v>109375000</v>
      </c>
      <c r="I19958">
        <v>1</v>
      </c>
    </row>
    <row r="19959" spans="1:9" x14ac:dyDescent="0.25">
      <c r="A19959" s="1" t="s">
        <v>19966</v>
      </c>
      <c r="B19959">
        <v>5.4999999999999973</v>
      </c>
      <c r="C19959">
        <v>2.0776726529347753</v>
      </c>
      <c r="D19959">
        <v>1.42739859347942</v>
      </c>
      <c r="E19959">
        <v>0.65027405945535532</v>
      </c>
      <c r="F19959">
        <v>0.27288322978981538</v>
      </c>
      <c r="G19959">
        <v>0</v>
      </c>
      <c r="H19959">
        <v>46875000</v>
      </c>
      <c r="I19959">
        <v>1</v>
      </c>
    </row>
    <row r="19960" spans="1:9" x14ac:dyDescent="0.25">
      <c r="A19960" s="1" t="s">
        <v>19967</v>
      </c>
      <c r="B19960">
        <v>22.90000000000007</v>
      </c>
      <c r="C19960">
        <v>3.2181942411560818</v>
      </c>
      <c r="D19960">
        <v>1.7207459458333316</v>
      </c>
      <c r="E19960">
        <v>1.4974482953227501</v>
      </c>
      <c r="F19960">
        <v>-0.61395729899685403</v>
      </c>
      <c r="G19960">
        <v>22.800000000000054</v>
      </c>
      <c r="H19960">
        <v>328125000</v>
      </c>
      <c r="I19960">
        <v>0</v>
      </c>
    </row>
    <row r="19961" spans="1:9" x14ac:dyDescent="0.25">
      <c r="A19961" s="1" t="s">
        <v>19968</v>
      </c>
      <c r="B19961">
        <v>22.999999999999936</v>
      </c>
      <c r="C19961">
        <v>3.2239575813934143</v>
      </c>
      <c r="D19961">
        <v>1.7251927537743339</v>
      </c>
      <c r="E19961">
        <v>1.4987648276190804</v>
      </c>
      <c r="F19961">
        <v>-0.54274569579540355</v>
      </c>
      <c r="G19961">
        <v>22.900000000000055</v>
      </c>
      <c r="H19961">
        <v>359375000</v>
      </c>
      <c r="I19961">
        <v>0</v>
      </c>
    </row>
    <row r="19962" spans="1:9" x14ac:dyDescent="0.25">
      <c r="A19962" s="1" t="s">
        <v>19969</v>
      </c>
      <c r="B19962">
        <v>20.499999999999957</v>
      </c>
      <c r="C19962">
        <v>2.3397002063352024</v>
      </c>
      <c r="D19962">
        <v>1.2131239432637706</v>
      </c>
      <c r="E19962">
        <v>1.1265762630714318</v>
      </c>
      <c r="F19962">
        <v>-0.72654252800536057</v>
      </c>
      <c r="G19962">
        <v>20.40000000000002</v>
      </c>
      <c r="H19962">
        <v>406250000</v>
      </c>
      <c r="I19962">
        <v>0</v>
      </c>
    </row>
    <row r="19963" spans="1:9" x14ac:dyDescent="0.25">
      <c r="A19963" s="1" t="s">
        <v>19970</v>
      </c>
      <c r="B19963">
        <v>20.500000000000025</v>
      </c>
      <c r="C19963">
        <v>2.3259816654406191</v>
      </c>
      <c r="D19963">
        <v>1.20708877435592</v>
      </c>
      <c r="E19963">
        <v>1.1188928910846991</v>
      </c>
      <c r="F19963">
        <v>-0.72654252800536057</v>
      </c>
      <c r="G19963">
        <v>20.40000000000002</v>
      </c>
      <c r="H19963">
        <v>484375000</v>
      </c>
      <c r="I19963">
        <v>0</v>
      </c>
    </row>
    <row r="19964" spans="1:9" x14ac:dyDescent="0.25">
      <c r="A19964" s="1" t="s">
        <v>19971</v>
      </c>
      <c r="B19964">
        <v>20.700000000000021</v>
      </c>
      <c r="C19964">
        <v>2.3916403386895961</v>
      </c>
      <c r="D19964">
        <v>1.2501207712317011</v>
      </c>
      <c r="E19964">
        <v>1.1415195674578951</v>
      </c>
      <c r="F19964">
        <v>-0.72654252800536057</v>
      </c>
      <c r="G19964">
        <v>20.600000000000023</v>
      </c>
      <c r="H19964">
        <v>390625000</v>
      </c>
      <c r="I19964">
        <v>0</v>
      </c>
    </row>
    <row r="19965" spans="1:9" x14ac:dyDescent="0.25">
      <c r="A19965" s="1" t="s">
        <v>19972</v>
      </c>
      <c r="B19965">
        <v>20.699999999999889</v>
      </c>
      <c r="C19965">
        <v>2.3625098967695823</v>
      </c>
      <c r="D19965">
        <v>1.2362136473477019</v>
      </c>
      <c r="E19965">
        <v>1.1262962494218804</v>
      </c>
      <c r="F19965">
        <v>-0.72654252800536057</v>
      </c>
      <c r="G19965">
        <v>20.600000000000023</v>
      </c>
      <c r="H19965">
        <v>312500000</v>
      </c>
      <c r="I19965">
        <v>0</v>
      </c>
    </row>
    <row r="19966" spans="1:9" x14ac:dyDescent="0.25">
      <c r="A19966" s="1" t="s">
        <v>19973</v>
      </c>
      <c r="B19966">
        <v>21.000000000000156</v>
      </c>
      <c r="C19966">
        <v>2.6850381773652643</v>
      </c>
      <c r="D19966">
        <v>1.4052606605486044</v>
      </c>
      <c r="E19966">
        <v>1.2797775168166599</v>
      </c>
      <c r="F19966">
        <v>-0.72654252800536057</v>
      </c>
      <c r="G19966">
        <v>20.900000000000027</v>
      </c>
      <c r="H19966">
        <v>390625000</v>
      </c>
      <c r="I19966">
        <v>0</v>
      </c>
    </row>
    <row r="19967" spans="1:9" x14ac:dyDescent="0.25">
      <c r="A19967" s="1" t="s">
        <v>19974</v>
      </c>
      <c r="B19967">
        <v>21.000000000000028</v>
      </c>
      <c r="C19967">
        <v>2.7631045802192351</v>
      </c>
      <c r="D19967">
        <v>1.4448713474426529</v>
      </c>
      <c r="E19967">
        <v>1.3182332327765822</v>
      </c>
      <c r="F19967">
        <v>-0.72654252800536057</v>
      </c>
      <c r="G19967">
        <v>20.900000000000027</v>
      </c>
      <c r="H19967">
        <v>390625000</v>
      </c>
      <c r="I19967">
        <v>0</v>
      </c>
    </row>
    <row r="19968" spans="1:9" x14ac:dyDescent="0.25">
      <c r="A19968" s="1" t="s">
        <v>19975</v>
      </c>
      <c r="B19968">
        <v>21.700000000000045</v>
      </c>
      <c r="C19968">
        <v>3.1129940775402818</v>
      </c>
      <c r="D19968">
        <v>1.6621912122839144</v>
      </c>
      <c r="E19968">
        <v>1.4508028652563674</v>
      </c>
      <c r="F19968">
        <v>-0.72654252800536057</v>
      </c>
      <c r="G19968">
        <v>21.600000000000037</v>
      </c>
      <c r="H19968">
        <v>375000000</v>
      </c>
      <c r="I19968">
        <v>0</v>
      </c>
    </row>
    <row r="19969" spans="1:9" x14ac:dyDescent="0.25">
      <c r="A19969" s="1" t="s">
        <v>19976</v>
      </c>
      <c r="B19969">
        <v>21.800000000000022</v>
      </c>
      <c r="C19969">
        <v>3.0830258817266865</v>
      </c>
      <c r="D19969">
        <v>1.6489730463205405</v>
      </c>
      <c r="E19969">
        <v>1.4340528354061459</v>
      </c>
      <c r="F19969">
        <v>-0.72654252800536057</v>
      </c>
      <c r="G19969">
        <v>21.700000000000038</v>
      </c>
      <c r="H19969">
        <v>359375000</v>
      </c>
      <c r="I19969">
        <v>0</v>
      </c>
    </row>
    <row r="19970" spans="1:9" x14ac:dyDescent="0.25">
      <c r="A19970" s="1" t="s">
        <v>19977</v>
      </c>
      <c r="B19970">
        <v>6.8999999999999977</v>
      </c>
      <c r="C19970">
        <v>0.69981121859055939</v>
      </c>
      <c r="D19970">
        <v>0.53605216117187249</v>
      </c>
      <c r="E19970">
        <v>0.1637590574186869</v>
      </c>
      <c r="F19970">
        <v>0.52966392898234593</v>
      </c>
      <c r="G19970">
        <v>0</v>
      </c>
      <c r="H19970">
        <v>125000000</v>
      </c>
      <c r="I19970">
        <v>2</v>
      </c>
    </row>
    <row r="19971" spans="1:9" x14ac:dyDescent="0.25">
      <c r="A19971" s="1" t="s">
        <v>19978</v>
      </c>
      <c r="B19971">
        <v>7.0000000000000009</v>
      </c>
      <c r="C19971">
        <v>0.65697853122940719</v>
      </c>
      <c r="D19971">
        <v>3.7200572405100552E-3</v>
      </c>
      <c r="E19971">
        <v>0.65325847398889714</v>
      </c>
      <c r="F19971">
        <v>-0.63933571758621754</v>
      </c>
      <c r="G19971">
        <v>0</v>
      </c>
      <c r="H19971">
        <v>140625000</v>
      </c>
      <c r="I19971">
        <v>3</v>
      </c>
    </row>
    <row r="19972" spans="1:9" x14ac:dyDescent="0.25">
      <c r="A19972" s="1" t="s">
        <v>19979</v>
      </c>
      <c r="B19972">
        <v>6.9499999999999984</v>
      </c>
      <c r="C19972">
        <v>2.7525612830354804</v>
      </c>
      <c r="D19972">
        <v>1.6564255049918293</v>
      </c>
      <c r="E19972">
        <v>1.0961357780436511</v>
      </c>
      <c r="F19972">
        <v>0.61897978640677165</v>
      </c>
      <c r="G19972">
        <v>0</v>
      </c>
      <c r="H19972">
        <v>93750000</v>
      </c>
      <c r="I19972">
        <v>1</v>
      </c>
    </row>
    <row r="19973" spans="1:9" x14ac:dyDescent="0.25">
      <c r="A19973" s="1" t="s">
        <v>19980</v>
      </c>
      <c r="B19973">
        <v>7.1000000000000014</v>
      </c>
      <c r="C19973">
        <v>1.6971513727332468</v>
      </c>
      <c r="D19973">
        <v>0.73425090623326028</v>
      </c>
      <c r="E19973">
        <v>0.96290046649998651</v>
      </c>
      <c r="F19973">
        <v>-0.74059108934615736</v>
      </c>
      <c r="G19973">
        <v>0</v>
      </c>
      <c r="H19973">
        <v>78125000</v>
      </c>
      <c r="I19973">
        <v>3</v>
      </c>
    </row>
    <row r="19974" spans="1:9" x14ac:dyDescent="0.25">
      <c r="A19974" s="1" t="s">
        <v>19981</v>
      </c>
      <c r="B19974">
        <v>7.4</v>
      </c>
      <c r="C19974">
        <v>3.2453372174738657</v>
      </c>
      <c r="D19974">
        <v>2.197457406988268</v>
      </c>
      <c r="E19974">
        <v>1.0478798104855978</v>
      </c>
      <c r="F19974">
        <v>-0.58927612992943557</v>
      </c>
      <c r="G19974">
        <v>0</v>
      </c>
      <c r="H19974">
        <v>140625000</v>
      </c>
      <c r="I19974">
        <v>2</v>
      </c>
    </row>
    <row r="19975" spans="1:9" x14ac:dyDescent="0.25">
      <c r="A19975" s="1" t="s">
        <v>19982</v>
      </c>
      <c r="B19975">
        <v>7.4999999999999991</v>
      </c>
      <c r="C19975">
        <v>3.3308978095435968</v>
      </c>
      <c r="D19975">
        <v>2.4129364488863461</v>
      </c>
      <c r="E19975">
        <v>0.91796136065725076</v>
      </c>
      <c r="F19975">
        <v>0.71785453632118434</v>
      </c>
      <c r="G19975">
        <v>0</v>
      </c>
      <c r="H19975">
        <v>125000000</v>
      </c>
      <c r="I19975">
        <v>2</v>
      </c>
    </row>
    <row r="19976" spans="1:9" x14ac:dyDescent="0.25">
      <c r="A19976" s="1" t="s">
        <v>19983</v>
      </c>
      <c r="B19976">
        <v>22.400000000000055</v>
      </c>
      <c r="C19976">
        <v>3.6108849974924584</v>
      </c>
      <c r="D19976">
        <v>1.6621495609590369</v>
      </c>
      <c r="E19976">
        <v>1.9487354365334215</v>
      </c>
      <c r="F19976">
        <v>0.72654252800536057</v>
      </c>
      <c r="G19976">
        <v>22.300000000000047</v>
      </c>
      <c r="H19976">
        <v>500000000</v>
      </c>
      <c r="I19976">
        <v>0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6.9</v>
      </c>
      <c r="C19978">
        <v>1.7783310718809267</v>
      </c>
      <c r="D19978">
        <v>0.44093330294518118</v>
      </c>
      <c r="E19978">
        <v>1.3373977689357455</v>
      </c>
      <c r="F19978">
        <v>-0.5215881439812069</v>
      </c>
      <c r="G19978">
        <v>0</v>
      </c>
      <c r="H19978">
        <v>78125000</v>
      </c>
      <c r="I19978">
        <v>1</v>
      </c>
    </row>
    <row r="19979" spans="1:9" x14ac:dyDescent="0.25">
      <c r="A19979" s="1" t="s">
        <v>19986</v>
      </c>
      <c r="B19979">
        <v>6.9999999999999991</v>
      </c>
      <c r="C19979">
        <v>0.91587932860817567</v>
      </c>
      <c r="D19979">
        <v>0.18759841894781015</v>
      </c>
      <c r="E19979">
        <v>0.72828090966036552</v>
      </c>
      <c r="F19979">
        <v>-0.10316728925019536</v>
      </c>
      <c r="G19979">
        <v>0</v>
      </c>
      <c r="H19979">
        <v>156250000</v>
      </c>
      <c r="I19979">
        <v>3</v>
      </c>
    </row>
    <row r="19980" spans="1:9" x14ac:dyDescent="0.25">
      <c r="A19980" s="1" t="s">
        <v>19987</v>
      </c>
      <c r="B19980">
        <v>7.299999999999998</v>
      </c>
      <c r="C19980">
        <v>3.2485697180922575</v>
      </c>
      <c r="D19980">
        <v>1.0492078732320826</v>
      </c>
      <c r="E19980">
        <v>2.1993618448601748</v>
      </c>
      <c r="F19980">
        <v>0.60488385664352418</v>
      </c>
      <c r="G19980">
        <v>0</v>
      </c>
      <c r="H19980">
        <v>109375000</v>
      </c>
      <c r="I19980">
        <v>2</v>
      </c>
    </row>
    <row r="19981" spans="1:9" x14ac:dyDescent="0.25">
      <c r="A19981" s="1" t="s">
        <v>19988</v>
      </c>
      <c r="B19981">
        <v>7.4000000000000012</v>
      </c>
      <c r="C19981">
        <v>2.71104319833867</v>
      </c>
      <c r="D19981">
        <v>0.90922809047941833</v>
      </c>
      <c r="E19981">
        <v>1.8018151078592517</v>
      </c>
      <c r="F19981">
        <v>0.59005115051556034</v>
      </c>
      <c r="G19981">
        <v>0</v>
      </c>
      <c r="H19981">
        <v>125000000</v>
      </c>
      <c r="I19981">
        <v>3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47248950040286841</v>
      </c>
      <c r="D19983">
        <v>0</v>
      </c>
      <c r="E19983">
        <v>0.47248950040286841</v>
      </c>
      <c r="F19983">
        <v>-0.47248950040286841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3.050000000000097</v>
      </c>
      <c r="C19984">
        <v>4.1475577621308046</v>
      </c>
      <c r="D19984">
        <v>2.2727247138182771</v>
      </c>
      <c r="E19984">
        <v>1.8748330483125346</v>
      </c>
      <c r="F19984">
        <v>-1</v>
      </c>
      <c r="G19984">
        <v>23.000000000000057</v>
      </c>
      <c r="H19984">
        <v>546875000</v>
      </c>
      <c r="I19984">
        <v>0</v>
      </c>
    </row>
    <row r="19985" spans="1:9" x14ac:dyDescent="0.25">
      <c r="A19985" s="1" t="s">
        <v>19992</v>
      </c>
      <c r="B19985">
        <v>23.150000000000041</v>
      </c>
      <c r="C19985">
        <v>4.1127276364538083</v>
      </c>
      <c r="D19985">
        <v>2.2575721087993994</v>
      </c>
      <c r="E19985">
        <v>1.8551555276544196</v>
      </c>
      <c r="F19985">
        <v>-1</v>
      </c>
      <c r="G19985">
        <v>23.100000000000058</v>
      </c>
      <c r="H19985">
        <v>421875000</v>
      </c>
      <c r="I19985">
        <v>0</v>
      </c>
    </row>
    <row r="19986" spans="1:9" x14ac:dyDescent="0.25">
      <c r="A19986" s="1" t="s">
        <v>19993</v>
      </c>
      <c r="B19986">
        <v>7.3000000000000016</v>
      </c>
      <c r="C19986">
        <v>1.8652687913150183</v>
      </c>
      <c r="D19986">
        <v>1.0603416735186122</v>
      </c>
      <c r="E19986">
        <v>0.80492711779640613</v>
      </c>
      <c r="F19986">
        <v>0.37453992795465085</v>
      </c>
      <c r="G19986">
        <v>0</v>
      </c>
      <c r="H19986">
        <v>187500000</v>
      </c>
      <c r="I19986">
        <v>1</v>
      </c>
    </row>
    <row r="19987" spans="1:9" x14ac:dyDescent="0.25">
      <c r="A19987" s="1" t="s">
        <v>19994</v>
      </c>
      <c r="B19987">
        <v>7.3999999999999995</v>
      </c>
      <c r="C19987">
        <v>1.1576816398304217</v>
      </c>
      <c r="D19987">
        <v>0.57457118283177033</v>
      </c>
      <c r="E19987">
        <v>0.58311045699865138</v>
      </c>
      <c r="F19987">
        <v>7.012619980928303E-2</v>
      </c>
      <c r="G19987">
        <v>0</v>
      </c>
      <c r="H19987">
        <v>140625000</v>
      </c>
      <c r="I19987">
        <v>1</v>
      </c>
    </row>
    <row r="19988" spans="1:9" x14ac:dyDescent="0.25">
      <c r="A19988" s="1" t="s">
        <v>19995</v>
      </c>
      <c r="B19988">
        <v>0.1</v>
      </c>
      <c r="C19988">
        <v>0.15351948884712208</v>
      </c>
      <c r="D19988">
        <v>0</v>
      </c>
      <c r="E19988">
        <v>0.15351948884712208</v>
      </c>
      <c r="F19988">
        <v>-0.15351948884712208</v>
      </c>
      <c r="G19988">
        <v>0</v>
      </c>
      <c r="H19988">
        <v>0</v>
      </c>
      <c r="I19988">
        <v>2</v>
      </c>
    </row>
    <row r="19989" spans="1:9" x14ac:dyDescent="0.25">
      <c r="A19989" s="1" t="s">
        <v>19996</v>
      </c>
      <c r="B19989">
        <v>0.1</v>
      </c>
      <c r="C19989">
        <v>4.9205566477579232E-2</v>
      </c>
      <c r="D19989">
        <v>0</v>
      </c>
      <c r="E19989">
        <v>4.9205566477579232E-2</v>
      </c>
      <c r="F19989">
        <v>-4.9205566477579232E-2</v>
      </c>
      <c r="G19989">
        <v>0</v>
      </c>
      <c r="H19989">
        <v>0</v>
      </c>
      <c r="I19989">
        <v>1</v>
      </c>
    </row>
    <row r="19990" spans="1:9" x14ac:dyDescent="0.25">
      <c r="A19990" s="1" t="s">
        <v>19997</v>
      </c>
      <c r="B19990">
        <v>20.399999999999881</v>
      </c>
      <c r="C19990">
        <v>1.5921753958084937</v>
      </c>
      <c r="D19990">
        <v>0.72875825202656852</v>
      </c>
      <c r="E19990">
        <v>0.86341714378192513</v>
      </c>
      <c r="F19990">
        <v>0.72654252800536057</v>
      </c>
      <c r="G19990">
        <v>20.300000000000018</v>
      </c>
      <c r="H19990">
        <v>328125000</v>
      </c>
      <c r="I19990">
        <v>0</v>
      </c>
    </row>
    <row r="19991" spans="1:9" x14ac:dyDescent="0.25">
      <c r="A19991" s="1" t="s">
        <v>19998</v>
      </c>
      <c r="B19991">
        <v>20.400000000000166</v>
      </c>
      <c r="C19991">
        <v>1.6005501212546558</v>
      </c>
      <c r="D19991">
        <v>0.73224615472589205</v>
      </c>
      <c r="E19991">
        <v>0.86830396652876374</v>
      </c>
      <c r="F19991">
        <v>0.72654252800536057</v>
      </c>
      <c r="G19991">
        <v>20.300000000000018</v>
      </c>
      <c r="H19991">
        <v>390625000</v>
      </c>
      <c r="I19991">
        <v>0</v>
      </c>
    </row>
    <row r="19992" spans="1:9" x14ac:dyDescent="0.25">
      <c r="A19992" s="1" t="s">
        <v>19999</v>
      </c>
      <c r="B19992">
        <v>20.500000000000025</v>
      </c>
      <c r="C19992">
        <v>1.0540994730590767</v>
      </c>
      <c r="D19992">
        <v>0.44989885009502917</v>
      </c>
      <c r="E19992">
        <v>0.60420062296404753</v>
      </c>
      <c r="F19992">
        <v>0.12831023924119966</v>
      </c>
      <c r="G19992">
        <v>20.40000000000002</v>
      </c>
      <c r="H19992">
        <v>406250000</v>
      </c>
      <c r="I19992">
        <v>0</v>
      </c>
    </row>
    <row r="19993" spans="1:9" x14ac:dyDescent="0.25">
      <c r="A19993" s="1" t="s">
        <v>20000</v>
      </c>
      <c r="B19993">
        <v>20.499999999999883</v>
      </c>
      <c r="C19993">
        <v>1.0422137600721522</v>
      </c>
      <c r="D19993">
        <v>0.44333617620202803</v>
      </c>
      <c r="E19993">
        <v>0.59887758387012413</v>
      </c>
      <c r="F19993">
        <v>0.1481050240567261</v>
      </c>
      <c r="G19993">
        <v>20.40000000000002</v>
      </c>
      <c r="H19993">
        <v>296875000</v>
      </c>
      <c r="I19993">
        <v>0</v>
      </c>
    </row>
    <row r="19994" spans="1:9" x14ac:dyDescent="0.25">
      <c r="A19994" s="1" t="s">
        <v>20001</v>
      </c>
      <c r="B19994">
        <v>7.9000000000000021</v>
      </c>
      <c r="C19994">
        <v>2.3652230198424435</v>
      </c>
      <c r="D19994">
        <v>0.72475106144021595</v>
      </c>
      <c r="E19994">
        <v>1.6404719584022276</v>
      </c>
      <c r="F19994">
        <v>-0.53151459760568276</v>
      </c>
      <c r="G19994">
        <v>0</v>
      </c>
      <c r="H19994">
        <v>156250000</v>
      </c>
      <c r="I19994">
        <v>1</v>
      </c>
    </row>
    <row r="19995" spans="1:9" x14ac:dyDescent="0.25">
      <c r="A19995" s="1" t="s">
        <v>20002</v>
      </c>
      <c r="B19995">
        <v>8.0999999999999943</v>
      </c>
      <c r="C19995">
        <v>2.4417791323759248</v>
      </c>
      <c r="D19995">
        <v>0.58442141922151025</v>
      </c>
      <c r="E19995">
        <v>1.8573577131544146</v>
      </c>
      <c r="F19995">
        <v>-0.73406726235595698</v>
      </c>
      <c r="G19995">
        <v>0</v>
      </c>
      <c r="H19995">
        <v>171875000</v>
      </c>
      <c r="I19995">
        <v>3</v>
      </c>
    </row>
    <row r="19996" spans="1:9" x14ac:dyDescent="0.25">
      <c r="A19996" s="1" t="s">
        <v>20003</v>
      </c>
      <c r="B19996">
        <v>8.3999999999999932</v>
      </c>
      <c r="C19996">
        <v>2.6621143245759562</v>
      </c>
      <c r="D19996">
        <v>0.76886334942995083</v>
      </c>
      <c r="E19996">
        <v>1.8932509751460054</v>
      </c>
      <c r="F19996">
        <v>-0.50617856409953665</v>
      </c>
      <c r="G19996">
        <v>0</v>
      </c>
      <c r="H19996">
        <v>218750000</v>
      </c>
      <c r="I19996">
        <v>2</v>
      </c>
    </row>
    <row r="19997" spans="1:9" x14ac:dyDescent="0.25">
      <c r="A19997" s="1" t="s">
        <v>20004</v>
      </c>
      <c r="B19997">
        <v>8.4999999999999982</v>
      </c>
      <c r="C19997">
        <v>2.3450440928570271</v>
      </c>
      <c r="D19997">
        <v>0.61713569626350573</v>
      </c>
      <c r="E19997">
        <v>1.7279083965935214</v>
      </c>
      <c r="F19997">
        <v>-0.30553920234054655</v>
      </c>
      <c r="G19997">
        <v>0</v>
      </c>
      <c r="H19997">
        <v>156250000</v>
      </c>
      <c r="I19997">
        <v>4</v>
      </c>
    </row>
    <row r="19998" spans="1:9" x14ac:dyDescent="0.25">
      <c r="A19998" s="1" t="s">
        <v>20005</v>
      </c>
      <c r="B19998">
        <v>23.099999999999813</v>
      </c>
      <c r="C19998">
        <v>3.4866280552011579</v>
      </c>
      <c r="D19998">
        <v>1.6053094796547258</v>
      </c>
      <c r="E19998">
        <v>1.8813185755464321</v>
      </c>
      <c r="F19998">
        <v>0.60070651513740003</v>
      </c>
      <c r="G19998">
        <v>23.000000000000057</v>
      </c>
      <c r="H19998">
        <v>421875000</v>
      </c>
      <c r="I19998">
        <v>0</v>
      </c>
    </row>
    <row r="19999" spans="1:9" x14ac:dyDescent="0.25">
      <c r="A19999" s="1" t="s">
        <v>20006</v>
      </c>
      <c r="B19999">
        <v>23.199999999999818</v>
      </c>
      <c r="C19999">
        <v>3.4761375295085748</v>
      </c>
      <c r="D19999">
        <v>1.5981010778134634</v>
      </c>
      <c r="E19999">
        <v>1.8780364516951114</v>
      </c>
      <c r="F19999">
        <v>0.60555591272165898</v>
      </c>
      <c r="G19999">
        <v>23.100000000000058</v>
      </c>
      <c r="H19999">
        <v>359375000</v>
      </c>
      <c r="I19999">
        <v>0</v>
      </c>
    </row>
    <row r="20000" spans="1:9" x14ac:dyDescent="0.25">
      <c r="A20000" s="1" t="s">
        <v>20007</v>
      </c>
      <c r="B20000">
        <v>21.200000000000038</v>
      </c>
      <c r="C20000">
        <v>1.4066736796549861</v>
      </c>
      <c r="D20000">
        <v>0.57266301528693342</v>
      </c>
      <c r="E20000">
        <v>0.83401066436805271</v>
      </c>
      <c r="F20000">
        <v>4.3853917279102816E-2</v>
      </c>
      <c r="G20000">
        <v>21.10000000000003</v>
      </c>
      <c r="H20000">
        <v>343750000</v>
      </c>
      <c r="I20000">
        <v>0</v>
      </c>
    </row>
    <row r="20001" spans="1:9" x14ac:dyDescent="0.25">
      <c r="A20001" s="1" t="s">
        <v>20008</v>
      </c>
      <c r="B20001">
        <v>21.300000000000043</v>
      </c>
      <c r="C20001">
        <v>1.4109325342717627</v>
      </c>
      <c r="D20001">
        <v>0.57261224368345909</v>
      </c>
      <c r="E20001">
        <v>0.8383202905883036</v>
      </c>
      <c r="F20001">
        <v>4.4300556563412918E-2</v>
      </c>
      <c r="G20001">
        <v>21.200000000000031</v>
      </c>
      <c r="H20001">
        <v>437500000</v>
      </c>
      <c r="I20001">
        <v>0</v>
      </c>
    </row>
    <row r="20002" spans="1:9" x14ac:dyDescent="0.25">
      <c r="A20002" s="1" t="s">
        <v>20009</v>
      </c>
      <c r="B20002">
        <v>7.3999999999999986</v>
      </c>
      <c r="C20002">
        <v>1.8291380825301586</v>
      </c>
      <c r="D20002">
        <v>1.10385859501441</v>
      </c>
      <c r="E20002">
        <v>0.72527948751574867</v>
      </c>
      <c r="F20002">
        <v>0.53312489771686256</v>
      </c>
      <c r="G20002">
        <v>0</v>
      </c>
      <c r="H20002">
        <v>171875000</v>
      </c>
      <c r="I20002">
        <v>3</v>
      </c>
    </row>
    <row r="20003" spans="1:9" x14ac:dyDescent="0.25">
      <c r="A20003" s="1" t="s">
        <v>20010</v>
      </c>
      <c r="B20003">
        <v>7.3999999999999986</v>
      </c>
      <c r="C20003">
        <v>1.1580094537649828</v>
      </c>
      <c r="D20003">
        <v>0.5748069789994128</v>
      </c>
      <c r="E20003">
        <v>0.58320247476556997</v>
      </c>
      <c r="F20003">
        <v>-6.9764838698191056E-2</v>
      </c>
      <c r="G20003">
        <v>0</v>
      </c>
      <c r="H20003">
        <v>109375000</v>
      </c>
      <c r="I20003">
        <v>1</v>
      </c>
    </row>
    <row r="20004" spans="1:9" x14ac:dyDescent="0.25">
      <c r="A20004" s="1" t="s">
        <v>20011</v>
      </c>
      <c r="B20004">
        <v>8</v>
      </c>
      <c r="C20004">
        <v>1.8647697195288648</v>
      </c>
      <c r="D20004">
        <v>1.1136138693345563</v>
      </c>
      <c r="E20004">
        <v>0.75115585019430853</v>
      </c>
      <c r="F20004">
        <v>-0.13847041949505456</v>
      </c>
      <c r="G20004">
        <v>0</v>
      </c>
      <c r="H20004">
        <v>109375000</v>
      </c>
      <c r="I20004">
        <v>2</v>
      </c>
    </row>
    <row r="20005" spans="1:9" x14ac:dyDescent="0.25">
      <c r="A20005" s="1" t="s">
        <v>20012</v>
      </c>
      <c r="B20005">
        <v>8.1000000000000014</v>
      </c>
      <c r="C20005">
        <v>2.0813309136529319</v>
      </c>
      <c r="D20005">
        <v>1.1360137622289561</v>
      </c>
      <c r="E20005">
        <v>0.94531715142397577</v>
      </c>
      <c r="F20005">
        <v>-0.31665138012025862</v>
      </c>
      <c r="G20005">
        <v>0</v>
      </c>
      <c r="H20005">
        <v>93750000</v>
      </c>
      <c r="I20005">
        <v>4</v>
      </c>
    </row>
    <row r="20006" spans="1:9" x14ac:dyDescent="0.25">
      <c r="A20006" s="1" t="s">
        <v>20013</v>
      </c>
      <c r="B20006">
        <v>8.3999999999999986</v>
      </c>
      <c r="C20006">
        <v>4.1945302371102322</v>
      </c>
      <c r="D20006">
        <v>2.8798911353024574</v>
      </c>
      <c r="E20006">
        <v>1.3146391018077743</v>
      </c>
      <c r="F20006">
        <v>1</v>
      </c>
      <c r="G20006">
        <v>0</v>
      </c>
      <c r="H20006">
        <v>140625000</v>
      </c>
      <c r="I20006">
        <v>1</v>
      </c>
    </row>
    <row r="20007" spans="1:9" x14ac:dyDescent="0.25">
      <c r="A20007" s="1" t="s">
        <v>20014</v>
      </c>
      <c r="B20007">
        <v>8.4999999999999964</v>
      </c>
      <c r="C20007">
        <v>2.0800934630095202</v>
      </c>
      <c r="D20007">
        <v>1.4285461676794813</v>
      </c>
      <c r="E20007">
        <v>0.65154729533003897</v>
      </c>
      <c r="F20007">
        <v>0.27267525291329076</v>
      </c>
      <c r="G20007">
        <v>0</v>
      </c>
      <c r="H20007">
        <v>109375000</v>
      </c>
      <c r="I20007">
        <v>1</v>
      </c>
    </row>
    <row r="20008" spans="1:9" x14ac:dyDescent="0.25">
      <c r="A20008" s="1" t="s">
        <v>20015</v>
      </c>
      <c r="B20008">
        <v>22.999999999999979</v>
      </c>
      <c r="C20008">
        <v>3.4694836753111833</v>
      </c>
      <c r="D20008">
        <v>1.8698633477371227</v>
      </c>
      <c r="E20008">
        <v>1.5996203275740606</v>
      </c>
      <c r="F20008">
        <v>-0.58165732339984411</v>
      </c>
      <c r="G20008">
        <v>22.900000000000055</v>
      </c>
      <c r="H20008">
        <v>359375000</v>
      </c>
      <c r="I20008">
        <v>0</v>
      </c>
    </row>
    <row r="20009" spans="1:9" x14ac:dyDescent="0.25">
      <c r="A20009" s="1" t="s">
        <v>20016</v>
      </c>
      <c r="B20009">
        <v>22.999999999999822</v>
      </c>
      <c r="C20009">
        <v>3.4584119295099409</v>
      </c>
      <c r="D20009">
        <v>1.8662922242633804</v>
      </c>
      <c r="E20009">
        <v>1.5921197052465605</v>
      </c>
      <c r="F20009">
        <v>-0.57072017954291576</v>
      </c>
      <c r="G20009">
        <v>22.900000000000055</v>
      </c>
      <c r="H20009">
        <v>500000000</v>
      </c>
      <c r="I20009">
        <v>0</v>
      </c>
    </row>
    <row r="20010" spans="1:9" x14ac:dyDescent="0.25">
      <c r="A20010" s="1" t="s">
        <v>20017</v>
      </c>
      <c r="B20010">
        <v>20.700000000000021</v>
      </c>
      <c r="C20010">
        <v>2.4311425623826759</v>
      </c>
      <c r="D20010">
        <v>1.2706058723738716</v>
      </c>
      <c r="E20010">
        <v>1.1605366900088043</v>
      </c>
      <c r="F20010">
        <v>-0.72654252800536057</v>
      </c>
      <c r="G20010">
        <v>20.600000000000023</v>
      </c>
      <c r="H20010">
        <v>328125000</v>
      </c>
      <c r="I20010">
        <v>0</v>
      </c>
    </row>
    <row r="20011" spans="1:9" x14ac:dyDescent="0.25">
      <c r="A20011" s="1" t="s">
        <v>20018</v>
      </c>
      <c r="B20011">
        <v>20.699999999999871</v>
      </c>
      <c r="C20011">
        <v>2.5275797023246236</v>
      </c>
      <c r="D20011">
        <v>1.3198601471324896</v>
      </c>
      <c r="E20011">
        <v>1.207719555192134</v>
      </c>
      <c r="F20011">
        <v>-0.72654252800536057</v>
      </c>
      <c r="G20011">
        <v>20.600000000000023</v>
      </c>
      <c r="H20011">
        <v>328125000</v>
      </c>
      <c r="I20011">
        <v>0</v>
      </c>
    </row>
    <row r="20012" spans="1:9" x14ac:dyDescent="0.25">
      <c r="A20012" s="1" t="s">
        <v>20019</v>
      </c>
      <c r="B20012">
        <v>20.400000000000027</v>
      </c>
      <c r="C20012">
        <v>1.5897553836987504</v>
      </c>
      <c r="D20012">
        <v>0.86156774304278727</v>
      </c>
      <c r="E20012">
        <v>0.72818764065596309</v>
      </c>
      <c r="F20012">
        <v>-0.72654252800536057</v>
      </c>
      <c r="G20012">
        <v>20.300000000000018</v>
      </c>
      <c r="H20012">
        <v>484375000</v>
      </c>
      <c r="I20012">
        <v>0</v>
      </c>
    </row>
    <row r="20013" spans="1:9" x14ac:dyDescent="0.25">
      <c r="A20013" s="1" t="s">
        <v>20020</v>
      </c>
      <c r="B20013">
        <v>20.40000000000002</v>
      </c>
      <c r="C20013">
        <v>1.5989874920158509</v>
      </c>
      <c r="D20013">
        <v>0.86702209343163972</v>
      </c>
      <c r="E20013">
        <v>0.73196539858421117</v>
      </c>
      <c r="F20013">
        <v>-0.72654252800536057</v>
      </c>
      <c r="G20013">
        <v>20.300000000000018</v>
      </c>
      <c r="H20013">
        <v>328125000</v>
      </c>
      <c r="I20013">
        <v>0</v>
      </c>
    </row>
    <row r="20014" spans="1:9" x14ac:dyDescent="0.25">
      <c r="A20014" s="1" t="s">
        <v>20021</v>
      </c>
      <c r="B20014">
        <v>20.499999999999918</v>
      </c>
      <c r="C20014">
        <v>1.0520954858576039</v>
      </c>
      <c r="D20014">
        <v>0.60217577423342306</v>
      </c>
      <c r="E20014">
        <v>0.44991971162418087</v>
      </c>
      <c r="F20014">
        <v>-0.12546100207134891</v>
      </c>
      <c r="G20014">
        <v>20.40000000000002</v>
      </c>
      <c r="H20014">
        <v>296875000</v>
      </c>
      <c r="I20014">
        <v>0</v>
      </c>
    </row>
    <row r="20015" spans="1:9" x14ac:dyDescent="0.25">
      <c r="A20015" s="1" t="s">
        <v>20022</v>
      </c>
      <c r="B20015">
        <v>20.500000000000025</v>
      </c>
      <c r="C20015">
        <v>1.0460024327499506</v>
      </c>
      <c r="D20015">
        <v>0.59982996483466255</v>
      </c>
      <c r="E20015">
        <v>0.44617246791528808</v>
      </c>
      <c r="F20015">
        <v>-0.14517150345480445</v>
      </c>
      <c r="G20015">
        <v>20.40000000000002</v>
      </c>
      <c r="H20015">
        <v>484375000</v>
      </c>
      <c r="I20015">
        <v>0</v>
      </c>
    </row>
    <row r="20016" spans="1:9" x14ac:dyDescent="0.25">
      <c r="A20016" s="1" t="s">
        <v>20023</v>
      </c>
      <c r="B20016">
        <v>21.199999999999989</v>
      </c>
      <c r="C20016">
        <v>1.4073057564305524</v>
      </c>
      <c r="D20016">
        <v>0.83290780062328018</v>
      </c>
      <c r="E20016">
        <v>0.57439795580727226</v>
      </c>
      <c r="F20016">
        <v>-4.3763086910279192E-2</v>
      </c>
      <c r="G20016">
        <v>21.10000000000003</v>
      </c>
      <c r="H20016">
        <v>359375000</v>
      </c>
      <c r="I20016">
        <v>0</v>
      </c>
    </row>
    <row r="20017" spans="1:9" x14ac:dyDescent="0.25">
      <c r="A20017" s="1" t="s">
        <v>20024</v>
      </c>
      <c r="B20017">
        <v>21.200000000000085</v>
      </c>
      <c r="C20017">
        <v>1.4122390402382297</v>
      </c>
      <c r="D20017">
        <v>0.83758602550837757</v>
      </c>
      <c r="E20017">
        <v>0.57465301472985209</v>
      </c>
      <c r="F20017">
        <v>-4.3779419356360982E-2</v>
      </c>
      <c r="G20017">
        <v>21.10000000000003</v>
      </c>
      <c r="H20017">
        <v>390625000</v>
      </c>
      <c r="I20017">
        <v>0</v>
      </c>
    </row>
    <row r="20018" spans="1:9" x14ac:dyDescent="0.25">
      <c r="A20018" s="1" t="s">
        <v>20025</v>
      </c>
      <c r="B20018">
        <v>12.899999999999981</v>
      </c>
      <c r="C20018">
        <v>0.699783822342261</v>
      </c>
      <c r="D20018">
        <v>0.53603730253193005</v>
      </c>
      <c r="E20018">
        <v>0.16374651981033095</v>
      </c>
      <c r="F20018">
        <v>0.52966150128782763</v>
      </c>
      <c r="G20018">
        <v>0</v>
      </c>
      <c r="H20018">
        <v>171875000</v>
      </c>
      <c r="I20018">
        <v>2</v>
      </c>
    </row>
    <row r="20019" spans="1:9" x14ac:dyDescent="0.25">
      <c r="A20019" s="1" t="s">
        <v>20026</v>
      </c>
      <c r="B20019">
        <v>12.999999999999979</v>
      </c>
      <c r="C20019">
        <v>0.65695644833974498</v>
      </c>
      <c r="D20019">
        <v>3.7131563677927915E-3</v>
      </c>
      <c r="E20019">
        <v>0.65324329197195219</v>
      </c>
      <c r="F20019">
        <v>-0.63932747873747076</v>
      </c>
      <c r="G20019">
        <v>0</v>
      </c>
      <c r="H20019">
        <v>312500000</v>
      </c>
      <c r="I20019">
        <v>3</v>
      </c>
    </row>
    <row r="20020" spans="1:9" x14ac:dyDescent="0.25">
      <c r="A20020" s="1" t="s">
        <v>20027</v>
      </c>
      <c r="B20020">
        <v>12.949999999999998</v>
      </c>
      <c r="C20020">
        <v>2.7538809856719628</v>
      </c>
      <c r="D20020">
        <v>1.6044593363772703</v>
      </c>
      <c r="E20020">
        <v>1.1494216492946925</v>
      </c>
      <c r="F20020">
        <v>0.62778402731112681</v>
      </c>
      <c r="G20020">
        <v>0</v>
      </c>
      <c r="H20020">
        <v>234375000</v>
      </c>
      <c r="I20020">
        <v>2</v>
      </c>
    </row>
    <row r="20021" spans="1:9" x14ac:dyDescent="0.25">
      <c r="A20021" s="1" t="s">
        <v>20028</v>
      </c>
      <c r="B20021">
        <v>13.1</v>
      </c>
      <c r="C20021">
        <v>1.665510152189726</v>
      </c>
      <c r="D20021">
        <v>0.72716805124291151</v>
      </c>
      <c r="E20021">
        <v>0.93834210094681447</v>
      </c>
      <c r="F20021">
        <v>-0.72438373018309221</v>
      </c>
      <c r="G20021">
        <v>0</v>
      </c>
      <c r="H20021">
        <v>312500000</v>
      </c>
      <c r="I20021">
        <v>3</v>
      </c>
    </row>
    <row r="20022" spans="1:9" x14ac:dyDescent="0.25">
      <c r="A20022" s="1" t="s">
        <v>20029</v>
      </c>
      <c r="B20022">
        <v>13.499999999999989</v>
      </c>
      <c r="C20022">
        <v>2.7145449798675001</v>
      </c>
      <c r="D20022">
        <v>1.6768092847171259</v>
      </c>
      <c r="E20022">
        <v>1.0377356951503742</v>
      </c>
      <c r="F20022">
        <v>0.18864392546030118</v>
      </c>
      <c r="G20022">
        <v>0</v>
      </c>
      <c r="H20022">
        <v>250000000</v>
      </c>
      <c r="I20022">
        <v>1</v>
      </c>
    </row>
    <row r="20023" spans="1:9" x14ac:dyDescent="0.25">
      <c r="A20023" s="1" t="s">
        <v>20030</v>
      </c>
      <c r="B20023">
        <v>13.599999999999984</v>
      </c>
      <c r="C20023">
        <v>2.6339385231756749</v>
      </c>
      <c r="D20023">
        <v>1.6709468424120852</v>
      </c>
      <c r="E20023">
        <v>0.96299168076358965</v>
      </c>
      <c r="F20023">
        <v>0.20129366237465707</v>
      </c>
      <c r="G20023">
        <v>0</v>
      </c>
      <c r="H20023">
        <v>250000000</v>
      </c>
      <c r="I20023">
        <v>3</v>
      </c>
    </row>
    <row r="20024" spans="1:9" x14ac:dyDescent="0.25">
      <c r="A20024" s="1" t="s">
        <v>20031</v>
      </c>
      <c r="B20024">
        <v>21.900000000000002</v>
      </c>
      <c r="C20024">
        <v>2.0198369006032282</v>
      </c>
      <c r="D20024">
        <v>0.77170965131568225</v>
      </c>
      <c r="E20024">
        <v>1.2481272492875459</v>
      </c>
      <c r="F20024">
        <v>0.11138418449264353</v>
      </c>
      <c r="G20024">
        <v>21.80000000000004</v>
      </c>
      <c r="H20024">
        <v>406250000</v>
      </c>
      <c r="I20024">
        <v>0</v>
      </c>
    </row>
    <row r="20025" spans="1:9" x14ac:dyDescent="0.25">
      <c r="A20025" s="1" t="s">
        <v>20032</v>
      </c>
      <c r="B20025">
        <v>21.899999999999942</v>
      </c>
      <c r="C20025">
        <v>2.015233512113086</v>
      </c>
      <c r="D20025">
        <v>0.76799889864072224</v>
      </c>
      <c r="E20025">
        <v>1.2472346134723638</v>
      </c>
      <c r="F20025">
        <v>0.11199735624785889</v>
      </c>
      <c r="G20025">
        <v>21.80000000000004</v>
      </c>
      <c r="H20025">
        <v>390625000</v>
      </c>
      <c r="I20025">
        <v>0</v>
      </c>
    </row>
    <row r="20026" spans="1:9" x14ac:dyDescent="0.25">
      <c r="A20026" s="1" t="s">
        <v>20033</v>
      </c>
      <c r="B20026">
        <v>12.899999999999995</v>
      </c>
      <c r="C20026">
        <v>2.005420716264847</v>
      </c>
      <c r="D20026">
        <v>0.68478644670030109</v>
      </c>
      <c r="E20026">
        <v>1.3206342695645459</v>
      </c>
      <c r="F20026">
        <v>-0.39290874083567751</v>
      </c>
      <c r="G20026">
        <v>0</v>
      </c>
      <c r="H20026">
        <v>203125000</v>
      </c>
      <c r="I20026">
        <v>1</v>
      </c>
    </row>
    <row r="20027" spans="1:9" x14ac:dyDescent="0.25">
      <c r="A20027" s="1" t="s">
        <v>20034</v>
      </c>
      <c r="B20027">
        <v>12.999999999999998</v>
      </c>
      <c r="C20027">
        <v>0.94704447929973234</v>
      </c>
      <c r="D20027">
        <v>0.20021159637241182</v>
      </c>
      <c r="E20027">
        <v>0.74683288292732053</v>
      </c>
      <c r="F20027">
        <v>-0.10099722459782878</v>
      </c>
      <c r="G20027">
        <v>0</v>
      </c>
      <c r="H20027">
        <v>234375000</v>
      </c>
      <c r="I20027">
        <v>3</v>
      </c>
    </row>
    <row r="20028" spans="1:9" x14ac:dyDescent="0.25">
      <c r="A20028" s="1" t="s">
        <v>20035</v>
      </c>
      <c r="B20028">
        <v>13.499999999999989</v>
      </c>
      <c r="C20028">
        <v>3.2123736513509131</v>
      </c>
      <c r="D20028">
        <v>1.043928481534663</v>
      </c>
      <c r="E20028">
        <v>2.1684451698162501</v>
      </c>
      <c r="F20028">
        <v>-0.50640187540354376</v>
      </c>
      <c r="G20028">
        <v>0</v>
      </c>
      <c r="H20028">
        <v>203125000</v>
      </c>
      <c r="I20028">
        <v>2</v>
      </c>
    </row>
    <row r="20029" spans="1:9" x14ac:dyDescent="0.25">
      <c r="A20029" s="1" t="s">
        <v>20036</v>
      </c>
      <c r="B20029">
        <v>13.599999999999991</v>
      </c>
      <c r="C20029">
        <v>3.2427233186564961</v>
      </c>
      <c r="D20029">
        <v>0.89346085130117414</v>
      </c>
      <c r="E20029">
        <v>2.349262467355322</v>
      </c>
      <c r="F20029">
        <v>-0.65187416000452236</v>
      </c>
      <c r="G20029">
        <v>0</v>
      </c>
      <c r="H20029">
        <v>250000000</v>
      </c>
      <c r="I20029">
        <v>3</v>
      </c>
    </row>
    <row r="20030" spans="1:9" x14ac:dyDescent="0.25">
      <c r="A20030" s="1" t="s">
        <v>20037</v>
      </c>
      <c r="B20030">
        <v>21.900000000000063</v>
      </c>
      <c r="C20030">
        <v>2.0095352815826715</v>
      </c>
      <c r="D20030">
        <v>1.2406796661555899</v>
      </c>
      <c r="E20030">
        <v>0.76885561542708158</v>
      </c>
      <c r="F20030">
        <v>-0.10917492500742298</v>
      </c>
      <c r="G20030">
        <v>21.80000000000004</v>
      </c>
      <c r="H20030">
        <v>375000000</v>
      </c>
      <c r="I20030">
        <v>0</v>
      </c>
    </row>
    <row r="20031" spans="1:9" x14ac:dyDescent="0.25">
      <c r="A20031" s="1" t="s">
        <v>20038</v>
      </c>
      <c r="B20031">
        <v>21.900000000000091</v>
      </c>
      <c r="C20031">
        <v>2.0132796921287808</v>
      </c>
      <c r="D20031">
        <v>1.2439362051610234</v>
      </c>
      <c r="E20031">
        <v>0.76934348696775734</v>
      </c>
      <c r="F20031">
        <v>-0.11137113651307429</v>
      </c>
      <c r="G20031">
        <v>21.80000000000004</v>
      </c>
      <c r="H20031">
        <v>359375000</v>
      </c>
      <c r="I20031">
        <v>0</v>
      </c>
    </row>
    <row r="20032" spans="1:9" x14ac:dyDescent="0.25">
      <c r="A20032" s="1" t="s">
        <v>20039</v>
      </c>
      <c r="B20032">
        <v>23.399999999999974</v>
      </c>
      <c r="C20032">
        <v>2.8841501430110879</v>
      </c>
      <c r="D20032">
        <v>1.7831913859465991</v>
      </c>
      <c r="E20032">
        <v>1.1009587570644888</v>
      </c>
      <c r="F20032">
        <v>-0.22218877750420329</v>
      </c>
      <c r="G20032">
        <v>23.300000000000061</v>
      </c>
      <c r="H20032">
        <v>343750000</v>
      </c>
      <c r="I20032">
        <v>0</v>
      </c>
    </row>
    <row r="20033" spans="1:9" x14ac:dyDescent="0.25">
      <c r="A20033" s="1" t="s">
        <v>20040</v>
      </c>
      <c r="B20033">
        <v>23.500000000000078</v>
      </c>
      <c r="C20033">
        <v>2.9095777818233319</v>
      </c>
      <c r="D20033">
        <v>1.7999207831339468</v>
      </c>
      <c r="E20033">
        <v>1.1096569986893852</v>
      </c>
      <c r="F20033">
        <v>-0.22331962854275966</v>
      </c>
      <c r="G20033">
        <v>23.400000000000063</v>
      </c>
      <c r="H20033">
        <v>390625000</v>
      </c>
      <c r="I20033">
        <v>0</v>
      </c>
    </row>
    <row r="20034" spans="1:9" x14ac:dyDescent="0.25">
      <c r="A20034" s="1" t="s">
        <v>20041</v>
      </c>
      <c r="B20034">
        <v>13.299999999999994</v>
      </c>
      <c r="C20034">
        <v>1.9011234778786577</v>
      </c>
      <c r="D20034">
        <v>1.0788569612017902</v>
      </c>
      <c r="E20034">
        <v>0.82226651667686745</v>
      </c>
      <c r="F20034">
        <v>0.3966602843783944</v>
      </c>
      <c r="G20034">
        <v>0</v>
      </c>
      <c r="H20034">
        <v>187500000</v>
      </c>
      <c r="I20034">
        <v>1</v>
      </c>
    </row>
    <row r="20035" spans="1:9" x14ac:dyDescent="0.25">
      <c r="A20035" s="1" t="s">
        <v>20042</v>
      </c>
      <c r="B20035">
        <v>13.399999999999995</v>
      </c>
      <c r="C20035">
        <v>1.1573723124639907</v>
      </c>
      <c r="D20035">
        <v>0.57171063588630089</v>
      </c>
      <c r="E20035">
        <v>0.58566167657768986</v>
      </c>
      <c r="F20035">
        <v>6.4675191022015355E-2</v>
      </c>
      <c r="G20035">
        <v>0</v>
      </c>
      <c r="H20035">
        <v>203125000</v>
      </c>
      <c r="I20035">
        <v>3</v>
      </c>
    </row>
    <row r="20036" spans="1:9" x14ac:dyDescent="0.25">
      <c r="A20036" s="1" t="s">
        <v>20043</v>
      </c>
      <c r="B20036">
        <v>20.700000000000053</v>
      </c>
      <c r="C20036">
        <v>2.2129423177165335</v>
      </c>
      <c r="D20036">
        <v>1.0107877764339412</v>
      </c>
      <c r="E20036">
        <v>1.2021545412825922</v>
      </c>
      <c r="F20036">
        <v>0.19251479822895146</v>
      </c>
      <c r="G20036">
        <v>20.600000000000023</v>
      </c>
      <c r="H20036">
        <v>296875000</v>
      </c>
      <c r="I20036">
        <v>0</v>
      </c>
    </row>
    <row r="20037" spans="1:9" x14ac:dyDescent="0.25">
      <c r="A20037" s="1" t="s">
        <v>20044</v>
      </c>
      <c r="B20037">
        <v>13.600000000000009</v>
      </c>
      <c r="C20037">
        <v>2.9156581808970374</v>
      </c>
      <c r="D20037">
        <v>1.6367823273951605</v>
      </c>
      <c r="E20037">
        <v>1.2788758535018769</v>
      </c>
      <c r="F20037">
        <v>-0.20080773730972279</v>
      </c>
      <c r="G20037">
        <v>0</v>
      </c>
      <c r="H20037">
        <v>281250000</v>
      </c>
      <c r="I20037">
        <v>3</v>
      </c>
    </row>
    <row r="20038" spans="1:9" x14ac:dyDescent="0.25">
      <c r="A20038" s="1" t="s">
        <v>20045</v>
      </c>
      <c r="B20038">
        <v>20.29999999999993</v>
      </c>
      <c r="C20038">
        <v>0.9414727443230082</v>
      </c>
      <c r="D20038">
        <v>0.3538956705441838</v>
      </c>
      <c r="E20038">
        <v>0.5875770737788244</v>
      </c>
      <c r="F20038">
        <v>4.0525485555416463E-2</v>
      </c>
      <c r="G20038">
        <v>20.200000000000017</v>
      </c>
      <c r="H20038">
        <v>375000000</v>
      </c>
      <c r="I20038">
        <v>0</v>
      </c>
    </row>
    <row r="20039" spans="1:9" x14ac:dyDescent="0.25">
      <c r="A20039" s="1" t="s">
        <v>20046</v>
      </c>
      <c r="B20039">
        <v>20.400000000000052</v>
      </c>
      <c r="C20039">
        <v>0.95516669007214228</v>
      </c>
      <c r="D20039">
        <v>0.35945302973700599</v>
      </c>
      <c r="E20039">
        <v>0.59571366033513629</v>
      </c>
      <c r="F20039">
        <v>4.1819708204206663E-2</v>
      </c>
      <c r="G20039">
        <v>20.300000000000018</v>
      </c>
      <c r="H20039">
        <v>328125000</v>
      </c>
      <c r="I20039">
        <v>0</v>
      </c>
    </row>
    <row r="20040" spans="1:9" x14ac:dyDescent="0.25">
      <c r="A20040" s="1" t="s">
        <v>20047</v>
      </c>
      <c r="B20040">
        <v>20.599999999999916</v>
      </c>
      <c r="C20040">
        <v>1.1461234816111019</v>
      </c>
      <c r="D20040">
        <v>0.44218450428903333</v>
      </c>
      <c r="E20040">
        <v>0.70393897732206856</v>
      </c>
      <c r="F20040">
        <v>-3.4244735677860128E-2</v>
      </c>
      <c r="G20040">
        <v>20.500000000000021</v>
      </c>
      <c r="H20040">
        <v>437500000</v>
      </c>
      <c r="I20040">
        <v>0</v>
      </c>
    </row>
    <row r="20041" spans="1:9" x14ac:dyDescent="0.25">
      <c r="A20041" s="1" t="s">
        <v>20048</v>
      </c>
      <c r="B20041">
        <v>20.600000000000083</v>
      </c>
      <c r="C20041">
        <v>1.1357385764195125</v>
      </c>
      <c r="D20041">
        <v>0.43581544138133221</v>
      </c>
      <c r="E20041">
        <v>0.69992313503818027</v>
      </c>
      <c r="F20041">
        <v>-3.3473040593349435E-2</v>
      </c>
      <c r="G20041">
        <v>20.500000000000021</v>
      </c>
      <c r="H20041">
        <v>390625000</v>
      </c>
      <c r="I20041">
        <v>0</v>
      </c>
    </row>
    <row r="20042" spans="1:9" x14ac:dyDescent="0.25">
      <c r="A20042" s="1" t="s">
        <v>20049</v>
      </c>
      <c r="B20042">
        <v>13.899999999999975</v>
      </c>
      <c r="C20042">
        <v>2.3599201932845872</v>
      </c>
      <c r="D20042">
        <v>0.72369256401494475</v>
      </c>
      <c r="E20042">
        <v>1.6362276292696425</v>
      </c>
      <c r="F20042">
        <v>-0.5290778004020078</v>
      </c>
      <c r="G20042">
        <v>0</v>
      </c>
      <c r="H20042">
        <v>203125000</v>
      </c>
      <c r="I20042">
        <v>1</v>
      </c>
    </row>
    <row r="20043" spans="1:9" x14ac:dyDescent="0.25">
      <c r="A20043" s="1" t="s">
        <v>20050</v>
      </c>
      <c r="B20043">
        <v>14.099999999999975</v>
      </c>
      <c r="C20043">
        <v>2.4308238300579097</v>
      </c>
      <c r="D20043">
        <v>0.58117016764083607</v>
      </c>
      <c r="E20043">
        <v>1.8496536624170736</v>
      </c>
      <c r="F20043">
        <v>-0.73087273049502732</v>
      </c>
      <c r="G20043">
        <v>0</v>
      </c>
      <c r="H20043">
        <v>265625000</v>
      </c>
      <c r="I20043">
        <v>3</v>
      </c>
    </row>
    <row r="20044" spans="1:9" x14ac:dyDescent="0.25">
      <c r="A20044" s="1" t="s">
        <v>20051</v>
      </c>
      <c r="B20044">
        <v>14.399999999999972</v>
      </c>
      <c r="C20044">
        <v>2.6692067528727401</v>
      </c>
      <c r="D20044">
        <v>0.77324941875747655</v>
      </c>
      <c r="E20044">
        <v>1.8959573341152636</v>
      </c>
      <c r="F20044">
        <v>-0.50497143818924695</v>
      </c>
      <c r="G20044">
        <v>0</v>
      </c>
      <c r="H20044">
        <v>218750000</v>
      </c>
      <c r="I20044">
        <v>2</v>
      </c>
    </row>
    <row r="20045" spans="1:9" x14ac:dyDescent="0.25">
      <c r="A20045" s="1" t="s">
        <v>20052</v>
      </c>
      <c r="B20045">
        <v>14.499999999999972</v>
      </c>
      <c r="C20045">
        <v>2.368256038744132</v>
      </c>
      <c r="D20045">
        <v>0.62150000706411035</v>
      </c>
      <c r="E20045">
        <v>1.7467560316800217</v>
      </c>
      <c r="F20045">
        <v>-0.3197515811308369</v>
      </c>
      <c r="G20045">
        <v>0</v>
      </c>
      <c r="H20045">
        <v>218750000</v>
      </c>
      <c r="I20045">
        <v>4</v>
      </c>
    </row>
    <row r="20046" spans="1:9" x14ac:dyDescent="0.25">
      <c r="A20046" s="1" t="s">
        <v>20053</v>
      </c>
      <c r="B20046">
        <v>23.300000000000029</v>
      </c>
      <c r="C20046">
        <v>3.8143384863551035</v>
      </c>
      <c r="D20046">
        <v>1.6712206648956753</v>
      </c>
      <c r="E20046">
        <v>2.1431178214594282</v>
      </c>
      <c r="F20046">
        <v>0.68807289188408127</v>
      </c>
      <c r="G20046">
        <v>23.20000000000006</v>
      </c>
      <c r="H20046">
        <v>421875000</v>
      </c>
      <c r="I20046">
        <v>0</v>
      </c>
    </row>
    <row r="20047" spans="1:9" x14ac:dyDescent="0.25">
      <c r="A20047" s="1" t="s">
        <v>20054</v>
      </c>
      <c r="B20047">
        <v>23.399999999999928</v>
      </c>
      <c r="C20047">
        <v>3.8590849038957393</v>
      </c>
      <c r="D20047">
        <v>1.689811099502434</v>
      </c>
      <c r="E20047">
        <v>2.1692738043933053</v>
      </c>
      <c r="F20047">
        <v>0.58810605593639131</v>
      </c>
      <c r="G20047">
        <v>23.300000000000061</v>
      </c>
      <c r="H20047">
        <v>390625000</v>
      </c>
      <c r="I20047">
        <v>0</v>
      </c>
    </row>
    <row r="20048" spans="1:9" x14ac:dyDescent="0.25">
      <c r="A20048" s="1" t="s">
        <v>20055</v>
      </c>
      <c r="B20048">
        <v>21.500000000000068</v>
      </c>
      <c r="C20048">
        <v>1.5974461386931735</v>
      </c>
      <c r="D20048">
        <v>0.5648352086748063</v>
      </c>
      <c r="E20048">
        <v>1.0326109300183672</v>
      </c>
      <c r="F20048">
        <v>-4.42919244435096E-2</v>
      </c>
      <c r="G20048">
        <v>21.400000000000034</v>
      </c>
      <c r="H20048">
        <v>375000000</v>
      </c>
      <c r="I20048">
        <v>0</v>
      </c>
    </row>
    <row r="20049" spans="1:9" x14ac:dyDescent="0.25">
      <c r="A20049" s="1" t="s">
        <v>20056</v>
      </c>
      <c r="B20049">
        <v>21.599999999999923</v>
      </c>
      <c r="C20049">
        <v>1.6061375102683009</v>
      </c>
      <c r="D20049">
        <v>0.5649461117175032</v>
      </c>
      <c r="E20049">
        <v>1.0411913985507977</v>
      </c>
      <c r="F20049">
        <v>-4.4416574043045554E-2</v>
      </c>
      <c r="G20049">
        <v>21.500000000000036</v>
      </c>
      <c r="H20049">
        <v>343750000</v>
      </c>
      <c r="I20049">
        <v>0</v>
      </c>
    </row>
    <row r="20050" spans="1:9" x14ac:dyDescent="0.25">
      <c r="A20050" s="1" t="s">
        <v>20057</v>
      </c>
      <c r="B20050">
        <v>13.349999999999984</v>
      </c>
      <c r="C20050">
        <v>1.5620017418158705</v>
      </c>
      <c r="D20050">
        <v>0.8399564719123922</v>
      </c>
      <c r="E20050">
        <v>0.72204526990347828</v>
      </c>
      <c r="F20050">
        <v>0.26894435170496278</v>
      </c>
      <c r="G20050">
        <v>0</v>
      </c>
      <c r="H20050">
        <v>281250000</v>
      </c>
      <c r="I20050">
        <v>2</v>
      </c>
    </row>
    <row r="20051" spans="1:9" x14ac:dyDescent="0.25">
      <c r="A20051" s="1" t="s">
        <v>20058</v>
      </c>
      <c r="B20051">
        <v>13.399999999999986</v>
      </c>
      <c r="C20051">
        <v>1.1578868386300698</v>
      </c>
      <c r="D20051">
        <v>0.57219696815665522</v>
      </c>
      <c r="E20051">
        <v>0.58568987047341459</v>
      </c>
      <c r="F20051">
        <v>-6.7551660746428155E-2</v>
      </c>
      <c r="G20051">
        <v>0</v>
      </c>
      <c r="H20051">
        <v>265625000</v>
      </c>
      <c r="I20051">
        <v>3</v>
      </c>
    </row>
    <row r="20052" spans="1:9" x14ac:dyDescent="0.25">
      <c r="A20052" s="1" t="s">
        <v>20059</v>
      </c>
      <c r="B20052">
        <v>13.999999999999975</v>
      </c>
      <c r="C20052">
        <v>1.8669502203374524</v>
      </c>
      <c r="D20052">
        <v>1.1111900250388094</v>
      </c>
      <c r="E20052">
        <v>0.75576019529864302</v>
      </c>
      <c r="F20052">
        <v>-0.14548287541920724</v>
      </c>
      <c r="G20052">
        <v>0</v>
      </c>
      <c r="H20052">
        <v>234375000</v>
      </c>
      <c r="I20052">
        <v>2</v>
      </c>
    </row>
    <row r="20053" spans="1:9" x14ac:dyDescent="0.25">
      <c r="A20053" s="1" t="s">
        <v>20060</v>
      </c>
      <c r="B20053">
        <v>14.099999999999975</v>
      </c>
      <c r="C20053">
        <v>2.0769743121914033</v>
      </c>
      <c r="D20053">
        <v>1.1127843617425968</v>
      </c>
      <c r="E20053">
        <v>0.96418995044880651</v>
      </c>
      <c r="F20053">
        <v>-0.35852761535964195</v>
      </c>
      <c r="G20053">
        <v>0</v>
      </c>
      <c r="H20053">
        <v>312500000</v>
      </c>
      <c r="I20053">
        <v>4</v>
      </c>
    </row>
    <row r="20054" spans="1:9" x14ac:dyDescent="0.25">
      <c r="A20054" s="1" t="s">
        <v>20061</v>
      </c>
      <c r="B20054">
        <v>14.399999999999968</v>
      </c>
      <c r="C20054">
        <v>4.2000712623565892</v>
      </c>
      <c r="D20054">
        <v>2.8826502015507405</v>
      </c>
      <c r="E20054">
        <v>1.3174210608058488</v>
      </c>
      <c r="F20054">
        <v>1</v>
      </c>
      <c r="G20054">
        <v>0</v>
      </c>
      <c r="H20054">
        <v>265625000</v>
      </c>
      <c r="I20054">
        <v>1</v>
      </c>
    </row>
    <row r="20055" spans="1:9" x14ac:dyDescent="0.25">
      <c r="A20055" s="1" t="s">
        <v>20062</v>
      </c>
      <c r="B20055">
        <v>14.499999999999968</v>
      </c>
      <c r="C20055">
        <v>2.0927560996434806</v>
      </c>
      <c r="D20055">
        <v>1.4345606908046418</v>
      </c>
      <c r="E20055">
        <v>0.65819540883883887</v>
      </c>
      <c r="F20055">
        <v>0.27188578211255399</v>
      </c>
      <c r="G20055">
        <v>0</v>
      </c>
      <c r="H20055">
        <v>312500000</v>
      </c>
      <c r="I20055">
        <v>1</v>
      </c>
    </row>
    <row r="20056" spans="1:9" x14ac:dyDescent="0.25">
      <c r="A20056" s="1" t="s">
        <v>20063</v>
      </c>
      <c r="B20056">
        <v>23.199999999999857</v>
      </c>
      <c r="C20056">
        <v>3.8195394019213182</v>
      </c>
      <c r="D20056">
        <v>2.1415332225988917</v>
      </c>
      <c r="E20056">
        <v>1.6780061793224266</v>
      </c>
      <c r="F20056">
        <v>-0.54472475904626894</v>
      </c>
      <c r="G20056">
        <v>23.100000000000058</v>
      </c>
      <c r="H20056">
        <v>390625000</v>
      </c>
      <c r="I20056">
        <v>0</v>
      </c>
    </row>
    <row r="20057" spans="1:9" x14ac:dyDescent="0.25">
      <c r="A20057" s="1" t="s">
        <v>20064</v>
      </c>
      <c r="B20057">
        <v>23.300000000000079</v>
      </c>
      <c r="C20057">
        <v>3.8086197246499793</v>
      </c>
      <c r="D20057">
        <v>2.1398695532665259</v>
      </c>
      <c r="E20057">
        <v>1.6687501713834534</v>
      </c>
      <c r="F20057">
        <v>-0.66421731044091503</v>
      </c>
      <c r="G20057">
        <v>23.20000000000006</v>
      </c>
      <c r="H20057">
        <v>312500000</v>
      </c>
      <c r="I20057">
        <v>0</v>
      </c>
    </row>
    <row r="20058" spans="1:9" x14ac:dyDescent="0.25">
      <c r="A20058" s="1" t="s">
        <v>20065</v>
      </c>
      <c r="B20058">
        <v>20.599999999999948</v>
      </c>
      <c r="C20058">
        <v>2.1842896384759145</v>
      </c>
      <c r="D20058">
        <v>1.1871659279770346</v>
      </c>
      <c r="E20058">
        <v>0.99712371049887993</v>
      </c>
      <c r="F20058">
        <v>-0.18567038153017323</v>
      </c>
      <c r="G20058">
        <v>20.500000000000021</v>
      </c>
      <c r="H20058">
        <v>281250000</v>
      </c>
      <c r="I20058">
        <v>0</v>
      </c>
    </row>
    <row r="20059" spans="1:9" x14ac:dyDescent="0.25">
      <c r="A20059" s="1" t="s">
        <v>20066</v>
      </c>
      <c r="B20059">
        <v>13.600000000000003</v>
      </c>
      <c r="C20059">
        <v>3.2024684955135498</v>
      </c>
      <c r="D20059">
        <v>1.113412209936167</v>
      </c>
      <c r="E20059">
        <v>2.0890562855773829</v>
      </c>
      <c r="F20059">
        <v>-0.43270376688494494</v>
      </c>
      <c r="G20059">
        <v>0</v>
      </c>
      <c r="H20059">
        <v>281250000</v>
      </c>
      <c r="I20059">
        <v>3</v>
      </c>
    </row>
    <row r="20060" spans="1:9" x14ac:dyDescent="0.25">
      <c r="A20060" s="1" t="s">
        <v>20067</v>
      </c>
      <c r="B20060">
        <v>20.299999999999908</v>
      </c>
      <c r="C20060">
        <v>0.93475968437499191</v>
      </c>
      <c r="D20060">
        <v>0.58289968133328207</v>
      </c>
      <c r="E20060">
        <v>0.35186000304170983</v>
      </c>
      <c r="F20060">
        <v>-3.9826860890557203E-2</v>
      </c>
      <c r="G20060">
        <v>20.200000000000017</v>
      </c>
      <c r="H20060">
        <v>359375000</v>
      </c>
      <c r="I20060">
        <v>0</v>
      </c>
    </row>
    <row r="20061" spans="1:9" x14ac:dyDescent="0.25">
      <c r="A20061" s="1" t="s">
        <v>20068</v>
      </c>
      <c r="B20061">
        <v>20.299999999999905</v>
      </c>
      <c r="C20061">
        <v>0.95030386833359914</v>
      </c>
      <c r="D20061">
        <v>0.59217957026525392</v>
      </c>
      <c r="E20061">
        <v>0.35812429806834523</v>
      </c>
      <c r="F20061">
        <v>-4.0821334441406343E-2</v>
      </c>
      <c r="G20061">
        <v>20.200000000000017</v>
      </c>
      <c r="H20061">
        <v>343750000</v>
      </c>
      <c r="I20061">
        <v>0</v>
      </c>
    </row>
    <row r="20062" spans="1:9" x14ac:dyDescent="0.25">
      <c r="A20062" s="1" t="s">
        <v>20069</v>
      </c>
      <c r="B20062">
        <v>20.599999999999902</v>
      </c>
      <c r="C20062">
        <v>1.1428688934074116</v>
      </c>
      <c r="D20062">
        <v>0.70032642519602906</v>
      </c>
      <c r="E20062">
        <v>0.44254246821138254</v>
      </c>
      <c r="F20062">
        <v>3.4074386361317988E-2</v>
      </c>
      <c r="G20062">
        <v>20.500000000000021</v>
      </c>
      <c r="H20062">
        <v>296875000</v>
      </c>
      <c r="I20062">
        <v>0</v>
      </c>
    </row>
    <row r="20063" spans="1:9" x14ac:dyDescent="0.25">
      <c r="A20063" s="1" t="s">
        <v>20070</v>
      </c>
      <c r="B20063">
        <v>20.600000000000048</v>
      </c>
      <c r="C20063">
        <v>1.1375121393374745</v>
      </c>
      <c r="D20063">
        <v>0.69891058356774938</v>
      </c>
      <c r="E20063">
        <v>0.43860155576972515</v>
      </c>
      <c r="F20063">
        <v>3.3714463906411307E-2</v>
      </c>
      <c r="G20063">
        <v>20.500000000000021</v>
      </c>
      <c r="H20063">
        <v>375000000</v>
      </c>
      <c r="I20063">
        <v>0</v>
      </c>
    </row>
    <row r="20064" spans="1:9" x14ac:dyDescent="0.25">
      <c r="A20064" s="1" t="s">
        <v>20071</v>
      </c>
      <c r="B20064">
        <v>21.499999999999876</v>
      </c>
      <c r="C20064">
        <v>1.5977763812192314</v>
      </c>
      <c r="D20064">
        <v>1.03120922047313</v>
      </c>
      <c r="E20064">
        <v>0.56656716074610136</v>
      </c>
      <c r="F20064">
        <v>4.444348127727471E-2</v>
      </c>
      <c r="G20064">
        <v>21.400000000000034</v>
      </c>
      <c r="H20064">
        <v>453125000</v>
      </c>
      <c r="I20064">
        <v>0</v>
      </c>
    </row>
    <row r="20065" spans="1:9" x14ac:dyDescent="0.25">
      <c r="A20065" s="1" t="s">
        <v>20072</v>
      </c>
      <c r="B20065">
        <v>21.500000000000021</v>
      </c>
      <c r="C20065">
        <v>1.6065001195648385</v>
      </c>
      <c r="D20065">
        <v>1.0398838222479068</v>
      </c>
      <c r="E20065">
        <v>0.56661629731693175</v>
      </c>
      <c r="F20065">
        <v>4.4744587228406907E-2</v>
      </c>
      <c r="G20065">
        <v>21.400000000000034</v>
      </c>
      <c r="H20065">
        <v>328125000</v>
      </c>
      <c r="I20065">
        <v>0</v>
      </c>
    </row>
    <row r="20066" spans="1:9" x14ac:dyDescent="0.25">
      <c r="A20066" s="1" t="s">
        <v>20073</v>
      </c>
      <c r="B20066">
        <v>18.899999999999952</v>
      </c>
      <c r="C20066">
        <v>0.69978655462409156</v>
      </c>
      <c r="D20066">
        <v>0.53561140053233114</v>
      </c>
      <c r="E20066">
        <v>0.16417515409176042</v>
      </c>
      <c r="F20066">
        <v>0.52916324663565861</v>
      </c>
      <c r="G20066">
        <v>0</v>
      </c>
      <c r="H20066">
        <v>343750000</v>
      </c>
      <c r="I20066">
        <v>2</v>
      </c>
    </row>
    <row r="20067" spans="1:9" x14ac:dyDescent="0.25">
      <c r="A20067" s="1" t="s">
        <v>20074</v>
      </c>
      <c r="B20067">
        <v>18.99999999999995</v>
      </c>
      <c r="C20067">
        <v>0.65825316509242171</v>
      </c>
      <c r="D20067">
        <v>3.8180297534156082E-3</v>
      </c>
      <c r="E20067">
        <v>0.6544351353390061</v>
      </c>
      <c r="F20067">
        <v>-0.64043934308210204</v>
      </c>
      <c r="G20067">
        <v>0</v>
      </c>
      <c r="H20067">
        <v>359375000</v>
      </c>
      <c r="I20067">
        <v>3</v>
      </c>
    </row>
    <row r="20068" spans="1:9" x14ac:dyDescent="0.25">
      <c r="A20068" s="1" t="s">
        <v>20075</v>
      </c>
      <c r="B20068">
        <v>18.999999999999982</v>
      </c>
      <c r="C20068">
        <v>1.5571018927696416</v>
      </c>
      <c r="D20068">
        <v>1.2241479757054501</v>
      </c>
      <c r="E20068">
        <v>0.33295391706419153</v>
      </c>
      <c r="F20068">
        <v>0.52504821188243422</v>
      </c>
      <c r="G20068">
        <v>0</v>
      </c>
      <c r="H20068">
        <v>312500000</v>
      </c>
      <c r="I20068">
        <v>2</v>
      </c>
    </row>
    <row r="20069" spans="1:9" x14ac:dyDescent="0.25">
      <c r="A20069" s="1" t="s">
        <v>20076</v>
      </c>
      <c r="B20069">
        <v>19.04999999999999</v>
      </c>
      <c r="C20069">
        <v>1.245212404047197</v>
      </c>
      <c r="D20069">
        <v>1.0608244132596014</v>
      </c>
      <c r="E20069">
        <v>0.1843879907875956</v>
      </c>
      <c r="F20069">
        <v>0.36079283854455912</v>
      </c>
      <c r="G20069">
        <v>0</v>
      </c>
      <c r="H20069">
        <v>281250000</v>
      </c>
      <c r="I20069">
        <v>4</v>
      </c>
    </row>
    <row r="20070" spans="1:9" x14ac:dyDescent="0.25">
      <c r="A20070" s="1" t="s">
        <v>20077</v>
      </c>
      <c r="B20070">
        <v>19.399999999999981</v>
      </c>
      <c r="C20070">
        <v>2.5110139962772036</v>
      </c>
      <c r="D20070">
        <v>1.5735471889385315</v>
      </c>
      <c r="E20070">
        <v>0.93746680733867205</v>
      </c>
      <c r="F20070">
        <v>0.15165728737035122</v>
      </c>
      <c r="G20070">
        <v>0</v>
      </c>
      <c r="H20070">
        <v>265625000</v>
      </c>
      <c r="I20070">
        <v>2</v>
      </c>
    </row>
    <row r="20071" spans="1:9" x14ac:dyDescent="0.25">
      <c r="A20071" s="1" t="s">
        <v>20078</v>
      </c>
      <c r="B20071">
        <v>19.499999999999996</v>
      </c>
      <c r="C20071">
        <v>2.8768363835828263</v>
      </c>
      <c r="D20071">
        <v>1.5689261121630627</v>
      </c>
      <c r="E20071">
        <v>1.3079102714197637</v>
      </c>
      <c r="F20071">
        <v>-0.50717455119816668</v>
      </c>
      <c r="G20071">
        <v>0</v>
      </c>
      <c r="H20071">
        <v>265625000</v>
      </c>
      <c r="I20071">
        <v>3</v>
      </c>
    </row>
    <row r="20072" spans="1:9" x14ac:dyDescent="0.25">
      <c r="A20072" s="1" t="s">
        <v>20079</v>
      </c>
      <c r="B20072">
        <v>23.300000000000018</v>
      </c>
      <c r="C20072">
        <v>2.8894273378448068</v>
      </c>
      <c r="D20072">
        <v>0.77518211188723463</v>
      </c>
      <c r="E20072">
        <v>2.1142452259575721</v>
      </c>
      <c r="F20072">
        <v>0.11064437247829639</v>
      </c>
      <c r="G20072">
        <v>23.20000000000006</v>
      </c>
      <c r="H20072">
        <v>421875000</v>
      </c>
      <c r="I20072">
        <v>0</v>
      </c>
    </row>
    <row r="20073" spans="1:9" x14ac:dyDescent="0.25">
      <c r="A20073" s="1" t="s">
        <v>20080</v>
      </c>
      <c r="B20073">
        <v>23.400000000000006</v>
      </c>
      <c r="C20073">
        <v>2.8987273283957822</v>
      </c>
      <c r="D20073">
        <v>0.76905444723501759</v>
      </c>
      <c r="E20073">
        <v>2.1296728811607646</v>
      </c>
      <c r="F20073">
        <v>0.11132519826300857</v>
      </c>
      <c r="G20073">
        <v>23.300000000000061</v>
      </c>
      <c r="H20073">
        <v>421875000</v>
      </c>
      <c r="I20073">
        <v>0</v>
      </c>
    </row>
    <row r="20074" spans="1:9" x14ac:dyDescent="0.25">
      <c r="A20074" s="1" t="s">
        <v>20081</v>
      </c>
      <c r="B20074">
        <v>18.899999999999984</v>
      </c>
      <c r="C20074">
        <v>2.3073894318362811</v>
      </c>
      <c r="D20074">
        <v>0.84539775249845439</v>
      </c>
      <c r="E20074">
        <v>1.4619916793378267</v>
      </c>
      <c r="F20074">
        <v>-0.37871060626349262</v>
      </c>
      <c r="G20074">
        <v>0</v>
      </c>
      <c r="H20074">
        <v>265625000</v>
      </c>
      <c r="I20074">
        <v>2</v>
      </c>
    </row>
    <row r="20075" spans="1:9" x14ac:dyDescent="0.25">
      <c r="A20075" s="1" t="s">
        <v>20082</v>
      </c>
      <c r="B20075">
        <v>18.999999999999975</v>
      </c>
      <c r="C20075">
        <v>0.97216460253588322</v>
      </c>
      <c r="D20075">
        <v>0.19598065547522303</v>
      </c>
      <c r="E20075">
        <v>0.77618394706066018</v>
      </c>
      <c r="F20075">
        <v>-9.5261379369780741E-2</v>
      </c>
      <c r="G20075">
        <v>0</v>
      </c>
      <c r="H20075">
        <v>234375000</v>
      </c>
      <c r="I20075">
        <v>3</v>
      </c>
    </row>
    <row r="20076" spans="1:9" x14ac:dyDescent="0.25">
      <c r="A20076" s="1" t="s">
        <v>20083</v>
      </c>
      <c r="B20076">
        <v>19.299999999999997</v>
      </c>
      <c r="C20076">
        <v>3.0067304092046072</v>
      </c>
      <c r="D20076">
        <v>0.91992572115532401</v>
      </c>
      <c r="E20076">
        <v>2.0868046880492832</v>
      </c>
      <c r="F20076">
        <v>-0.52588145949002119</v>
      </c>
      <c r="G20076">
        <v>0</v>
      </c>
      <c r="H20076">
        <v>343750000</v>
      </c>
      <c r="I20076">
        <v>1</v>
      </c>
    </row>
    <row r="20077" spans="1:9" x14ac:dyDescent="0.25">
      <c r="A20077" s="1" t="s">
        <v>20084</v>
      </c>
      <c r="B20077">
        <v>19.399999999999995</v>
      </c>
      <c r="C20077">
        <v>2.3796069886337388</v>
      </c>
      <c r="D20077">
        <v>0.79106295738576637</v>
      </c>
      <c r="E20077">
        <v>1.5885440312479724</v>
      </c>
      <c r="F20077">
        <v>-0.15336961811956851</v>
      </c>
      <c r="G20077">
        <v>0</v>
      </c>
      <c r="H20077">
        <v>328125000</v>
      </c>
      <c r="I20077">
        <v>3</v>
      </c>
    </row>
    <row r="20078" spans="1:9" x14ac:dyDescent="0.25">
      <c r="A20078" s="1" t="s">
        <v>20085</v>
      </c>
      <c r="B20078">
        <v>23.300000000000018</v>
      </c>
      <c r="C20078">
        <v>2.8634681528093386</v>
      </c>
      <c r="D20078">
        <v>2.0912786965971364</v>
      </c>
      <c r="E20078">
        <v>0.77218945621220225</v>
      </c>
      <c r="F20078">
        <v>-0.10840959694898045</v>
      </c>
      <c r="G20078">
        <v>23.20000000000006</v>
      </c>
      <c r="H20078">
        <v>375000000</v>
      </c>
      <c r="I20078">
        <v>0</v>
      </c>
    </row>
    <row r="20079" spans="1:9" x14ac:dyDescent="0.25">
      <c r="A20079" s="1" t="s">
        <v>20086</v>
      </c>
      <c r="B20079">
        <v>23.3</v>
      </c>
      <c r="C20079">
        <v>2.8807599344499497</v>
      </c>
      <c r="D20079">
        <v>2.1098649654860471</v>
      </c>
      <c r="E20079">
        <v>0.77089496896390264</v>
      </c>
      <c r="F20079">
        <v>-0.11065991368416039</v>
      </c>
      <c r="G20079">
        <v>23.20000000000006</v>
      </c>
      <c r="H20079">
        <v>406250000</v>
      </c>
      <c r="I20079">
        <v>0</v>
      </c>
    </row>
    <row r="20080" spans="1:9" x14ac:dyDescent="0.25">
      <c r="A20080" s="1" t="s">
        <v>20087</v>
      </c>
      <c r="B20080">
        <v>26.200000000000053</v>
      </c>
      <c r="C20080">
        <v>3.9122885371425182</v>
      </c>
      <c r="D20080">
        <v>2.7924332381970269</v>
      </c>
      <c r="E20080">
        <v>1.1198552989454913</v>
      </c>
      <c r="F20080">
        <v>-0.22169962064703697</v>
      </c>
      <c r="G20080">
        <v>26.100000000000101</v>
      </c>
      <c r="H20080">
        <v>375000000</v>
      </c>
      <c r="I20080">
        <v>0</v>
      </c>
    </row>
    <row r="20081" spans="1:9" x14ac:dyDescent="0.25">
      <c r="A20081" s="1" t="s">
        <v>20088</v>
      </c>
      <c r="B20081">
        <v>26.300000000000022</v>
      </c>
      <c r="C20081">
        <v>3.9396664036119899</v>
      </c>
      <c r="D20081">
        <v>2.8106342498508368</v>
      </c>
      <c r="E20081">
        <v>1.1290321537611532</v>
      </c>
      <c r="F20081">
        <v>-0.2224684577328091</v>
      </c>
      <c r="G20081">
        <v>26.200000000000102</v>
      </c>
      <c r="H20081">
        <v>437500000</v>
      </c>
      <c r="I20081">
        <v>0</v>
      </c>
    </row>
    <row r="20082" spans="1:9" x14ac:dyDescent="0.25">
      <c r="A20082" s="1" t="s">
        <v>20089</v>
      </c>
      <c r="B20082">
        <v>19.249999999999979</v>
      </c>
      <c r="C20082">
        <v>3.070487546335241</v>
      </c>
      <c r="D20082">
        <v>1.0476297898811167</v>
      </c>
      <c r="E20082">
        <v>2.0228577564541244</v>
      </c>
      <c r="F20082">
        <v>-1</v>
      </c>
      <c r="G20082">
        <v>0</v>
      </c>
      <c r="H20082">
        <v>406250000</v>
      </c>
      <c r="I20082">
        <v>1</v>
      </c>
    </row>
    <row r="20083" spans="1:9" x14ac:dyDescent="0.25">
      <c r="A20083" s="1" t="s">
        <v>20090</v>
      </c>
      <c r="B20083">
        <v>19.39999999999997</v>
      </c>
      <c r="C20083">
        <v>1.2663739363920872</v>
      </c>
      <c r="D20083">
        <v>0.57097008136888583</v>
      </c>
      <c r="E20083">
        <v>0.69540385502320134</v>
      </c>
      <c r="F20083">
        <v>-0.10871717359455335</v>
      </c>
      <c r="G20083">
        <v>0</v>
      </c>
      <c r="H20083">
        <v>281250000</v>
      </c>
      <c r="I20083">
        <v>3</v>
      </c>
    </row>
    <row r="20084" spans="1:9" x14ac:dyDescent="0.25">
      <c r="A20084" s="1" t="s">
        <v>20091</v>
      </c>
      <c r="B20084">
        <v>20.999999999999986</v>
      </c>
      <c r="C20084">
        <v>3.2491119164218372</v>
      </c>
      <c r="D20084">
        <v>1.0423331492325012</v>
      </c>
      <c r="E20084">
        <v>2.206778767189336</v>
      </c>
      <c r="F20084">
        <v>0.19219647559995634</v>
      </c>
      <c r="G20084">
        <v>20.900000000000027</v>
      </c>
      <c r="H20084">
        <v>406250000</v>
      </c>
      <c r="I20084">
        <v>0</v>
      </c>
    </row>
    <row r="20085" spans="1:9" x14ac:dyDescent="0.25">
      <c r="A20085" s="1" t="s">
        <v>20092</v>
      </c>
      <c r="B20085">
        <v>19.499999999999982</v>
      </c>
      <c r="C20085">
        <v>2.6525063638145543</v>
      </c>
      <c r="D20085">
        <v>1.5717587884319548</v>
      </c>
      <c r="E20085">
        <v>1.0807475753825995</v>
      </c>
      <c r="F20085">
        <v>-0.20080669464996515</v>
      </c>
      <c r="G20085">
        <v>0</v>
      </c>
      <c r="H20085">
        <v>250000000</v>
      </c>
      <c r="I20085">
        <v>3</v>
      </c>
    </row>
    <row r="20086" spans="1:9" x14ac:dyDescent="0.25">
      <c r="A20086" s="1" t="s">
        <v>20093</v>
      </c>
      <c r="B20086">
        <v>20.899999999999984</v>
      </c>
      <c r="C20086">
        <v>1.9657020092737043</v>
      </c>
      <c r="D20086">
        <v>0.38382195156246057</v>
      </c>
      <c r="E20086">
        <v>1.5818800577112437</v>
      </c>
      <c r="F20086">
        <v>-7.2484189375850772E-2</v>
      </c>
      <c r="G20086">
        <v>20.800000000000026</v>
      </c>
      <c r="H20086">
        <v>312500000</v>
      </c>
      <c r="I20086">
        <v>0</v>
      </c>
    </row>
    <row r="20087" spans="1:9" x14ac:dyDescent="0.25">
      <c r="A20087" s="1" t="s">
        <v>20094</v>
      </c>
      <c r="B20087">
        <v>20.89999999999997</v>
      </c>
      <c r="C20087">
        <v>1.9950701597734803</v>
      </c>
      <c r="D20087">
        <v>0.38425374884220309</v>
      </c>
      <c r="E20087">
        <v>1.6108164109312773</v>
      </c>
      <c r="F20087">
        <v>-7.3131935351068211E-2</v>
      </c>
      <c r="G20087">
        <v>20.800000000000026</v>
      </c>
      <c r="H20087">
        <v>328125000</v>
      </c>
      <c r="I20087">
        <v>0</v>
      </c>
    </row>
    <row r="20088" spans="1:9" x14ac:dyDescent="0.25">
      <c r="A20088" s="1" t="s">
        <v>20095</v>
      </c>
      <c r="B20088">
        <v>21.200000000000003</v>
      </c>
      <c r="C20088">
        <v>1.8321588075050621</v>
      </c>
      <c r="D20088">
        <v>0.41918155194786788</v>
      </c>
      <c r="E20088">
        <v>1.4129772555571942</v>
      </c>
      <c r="F20088">
        <v>-5.833911443894646E-2</v>
      </c>
      <c r="G20088">
        <v>21.10000000000003</v>
      </c>
      <c r="H20088">
        <v>296875000</v>
      </c>
      <c r="I20088">
        <v>0</v>
      </c>
    </row>
    <row r="20089" spans="1:9" x14ac:dyDescent="0.25">
      <c r="A20089" s="1" t="s">
        <v>20096</v>
      </c>
      <c r="B20089">
        <v>21.199999999999989</v>
      </c>
      <c r="C20089">
        <v>1.8431217913037004</v>
      </c>
      <c r="D20089">
        <v>0.41336464616958368</v>
      </c>
      <c r="E20089">
        <v>1.4297571451341167</v>
      </c>
      <c r="F20089">
        <v>-5.6829567588975394E-2</v>
      </c>
      <c r="G20089">
        <v>21.10000000000003</v>
      </c>
      <c r="H20089">
        <v>343750000</v>
      </c>
      <c r="I20089">
        <v>0</v>
      </c>
    </row>
    <row r="20090" spans="1:9" x14ac:dyDescent="0.25">
      <c r="A20090" s="1" t="s">
        <v>20097</v>
      </c>
      <c r="B20090">
        <v>20.049999999999979</v>
      </c>
      <c r="C20090">
        <v>4.3850250735502776</v>
      </c>
      <c r="D20090">
        <v>1.4415878909117952</v>
      </c>
      <c r="E20090">
        <v>2.943437182638482</v>
      </c>
      <c r="F20090">
        <v>-1</v>
      </c>
      <c r="G20090">
        <v>0</v>
      </c>
      <c r="H20090">
        <v>296875000</v>
      </c>
      <c r="I20090">
        <v>2</v>
      </c>
    </row>
    <row r="20091" spans="1:9" x14ac:dyDescent="0.25">
      <c r="A20091" s="1" t="s">
        <v>20098</v>
      </c>
      <c r="B20091">
        <v>19.999999999999961</v>
      </c>
      <c r="C20091">
        <v>3.3499332412418528</v>
      </c>
      <c r="D20091">
        <v>1.2273622512644491</v>
      </c>
      <c r="E20091">
        <v>2.1225709899774037</v>
      </c>
      <c r="F20091">
        <v>-0.60765191648035533</v>
      </c>
      <c r="G20091">
        <v>0</v>
      </c>
      <c r="H20091">
        <v>406250000</v>
      </c>
      <c r="I20091">
        <v>1</v>
      </c>
    </row>
    <row r="20092" spans="1:9" x14ac:dyDescent="0.25">
      <c r="A20092" s="1" t="s">
        <v>20099</v>
      </c>
      <c r="B20092">
        <v>20.350000000000001</v>
      </c>
      <c r="C20092">
        <v>4.3085332920415551</v>
      </c>
      <c r="D20092">
        <v>1.2831331014240588</v>
      </c>
      <c r="E20092">
        <v>3.0254001906174963</v>
      </c>
      <c r="F20092">
        <v>-1</v>
      </c>
      <c r="G20092">
        <v>0</v>
      </c>
      <c r="H20092">
        <v>437500000</v>
      </c>
      <c r="I20092">
        <v>2</v>
      </c>
    </row>
    <row r="20093" spans="1:9" x14ac:dyDescent="0.25">
      <c r="A20093" s="1" t="s">
        <v>20100</v>
      </c>
      <c r="B20093">
        <v>20.499999999999968</v>
      </c>
      <c r="C20093">
        <v>2.3246386605622757</v>
      </c>
      <c r="D20093">
        <v>0.6789210123393139</v>
      </c>
      <c r="E20093">
        <v>1.6457176482229618</v>
      </c>
      <c r="F20093">
        <v>-0.25566807872194453</v>
      </c>
      <c r="G20093">
        <v>0</v>
      </c>
      <c r="H20093">
        <v>343750000</v>
      </c>
      <c r="I20093">
        <v>3</v>
      </c>
    </row>
    <row r="20094" spans="1:9" x14ac:dyDescent="0.25">
      <c r="A20094" s="1" t="s">
        <v>20101</v>
      </c>
      <c r="B20094">
        <v>25.00000000000005</v>
      </c>
      <c r="C20094">
        <v>5.1715245971466084</v>
      </c>
      <c r="D20094">
        <v>1.8479394018126958</v>
      </c>
      <c r="E20094">
        <v>3.3235851953339117</v>
      </c>
      <c r="F20094">
        <v>0.87943705848080178</v>
      </c>
      <c r="G20094">
        <v>24.900000000000084</v>
      </c>
      <c r="H20094">
        <v>484375000</v>
      </c>
      <c r="I20094">
        <v>0</v>
      </c>
    </row>
    <row r="20095" spans="1:9" x14ac:dyDescent="0.25">
      <c r="A20095" s="1" t="s">
        <v>20102</v>
      </c>
      <c r="B20095">
        <v>25.100000000000037</v>
      </c>
      <c r="C20095">
        <v>4.9961230483518584</v>
      </c>
      <c r="D20095">
        <v>1.7444880813826571</v>
      </c>
      <c r="E20095">
        <v>3.2516349669692017</v>
      </c>
      <c r="F20095">
        <v>0.60650774564393961</v>
      </c>
      <c r="G20095">
        <v>25.000000000000085</v>
      </c>
      <c r="H20095">
        <v>406250000</v>
      </c>
      <c r="I20095">
        <v>0</v>
      </c>
    </row>
    <row r="20096" spans="1:9" x14ac:dyDescent="0.25">
      <c r="A20096" s="1" t="s">
        <v>20103</v>
      </c>
      <c r="B20096">
        <v>23.500000000000007</v>
      </c>
      <c r="C20096">
        <v>2.9993387095997233</v>
      </c>
      <c r="D20096">
        <v>0.57221442304661085</v>
      </c>
      <c r="E20096">
        <v>2.4271242865531124</v>
      </c>
      <c r="F20096">
        <v>-6.8992611108780189E-2</v>
      </c>
      <c r="G20096">
        <v>23.400000000000063</v>
      </c>
      <c r="H20096">
        <v>375000000</v>
      </c>
      <c r="I20096">
        <v>0</v>
      </c>
    </row>
    <row r="20097" spans="1:9" x14ac:dyDescent="0.25">
      <c r="A20097" s="1" t="s">
        <v>20104</v>
      </c>
      <c r="B20097">
        <v>23.599999999999991</v>
      </c>
      <c r="C20097">
        <v>3.0184878100946402</v>
      </c>
      <c r="D20097">
        <v>0.57328846558174806</v>
      </c>
      <c r="E20097">
        <v>2.4451993445128921</v>
      </c>
      <c r="F20097">
        <v>-6.8832850925392375E-2</v>
      </c>
      <c r="G20097">
        <v>23.500000000000064</v>
      </c>
      <c r="H20097">
        <v>390625000</v>
      </c>
      <c r="I20097">
        <v>0</v>
      </c>
    </row>
    <row r="20098" spans="1:9" x14ac:dyDescent="0.25">
      <c r="A20098" s="1" t="s">
        <v>20105</v>
      </c>
      <c r="B20098">
        <v>19.299999999999979</v>
      </c>
      <c r="C20098">
        <v>1.2472802446610407</v>
      </c>
      <c r="D20098">
        <v>0.55346391242771897</v>
      </c>
      <c r="E20098">
        <v>0.69381633223332173</v>
      </c>
      <c r="F20098">
        <v>-0.12239487294827223</v>
      </c>
      <c r="G20098">
        <v>0</v>
      </c>
      <c r="H20098">
        <v>375000000</v>
      </c>
      <c r="I20098">
        <v>1</v>
      </c>
    </row>
    <row r="20099" spans="1:9" x14ac:dyDescent="0.25">
      <c r="A20099" s="1" t="s">
        <v>20106</v>
      </c>
      <c r="B20099">
        <v>19.399999999999942</v>
      </c>
      <c r="C20099">
        <v>1.2305390439933648</v>
      </c>
      <c r="D20099">
        <v>0.55436447027241087</v>
      </c>
      <c r="E20099">
        <v>0.67617457372095391</v>
      </c>
      <c r="F20099">
        <v>-0.10958270546474713</v>
      </c>
      <c r="G20099">
        <v>0</v>
      </c>
      <c r="H20099">
        <v>312500000</v>
      </c>
      <c r="I20099">
        <v>3</v>
      </c>
    </row>
    <row r="20100" spans="1:9" x14ac:dyDescent="0.25">
      <c r="A20100" s="1" t="s">
        <v>20107</v>
      </c>
      <c r="B20100">
        <v>19.949999999999964</v>
      </c>
      <c r="C20100">
        <v>3.9299478485397392</v>
      </c>
      <c r="D20100">
        <v>2.6993926441218883</v>
      </c>
      <c r="E20100">
        <v>1.2305552044178509</v>
      </c>
      <c r="F20100">
        <v>1</v>
      </c>
      <c r="G20100">
        <v>0</v>
      </c>
      <c r="H20100">
        <v>359375000</v>
      </c>
      <c r="I20100">
        <v>2</v>
      </c>
    </row>
    <row r="20101" spans="1:9" x14ac:dyDescent="0.25">
      <c r="A20101" s="1" t="s">
        <v>20108</v>
      </c>
      <c r="B20101">
        <v>20.099999999999984</v>
      </c>
      <c r="C20101">
        <v>2.4094818841915591</v>
      </c>
      <c r="D20101">
        <v>1.1827820724530409</v>
      </c>
      <c r="E20101">
        <v>1.2266998117385182</v>
      </c>
      <c r="F20101">
        <v>-0.5547510361212713</v>
      </c>
      <c r="G20101">
        <v>0</v>
      </c>
      <c r="H20101">
        <v>265625000</v>
      </c>
      <c r="I20101">
        <v>3</v>
      </c>
    </row>
    <row r="20102" spans="1:9" x14ac:dyDescent="0.25">
      <c r="A20102" s="1" t="s">
        <v>20109</v>
      </c>
      <c r="B20102">
        <v>53.347611785643316</v>
      </c>
      <c r="C20102">
        <v>44.819709890606333</v>
      </c>
      <c r="D20102">
        <v>26.107429395291131</v>
      </c>
      <c r="E20102">
        <v>18.712280495315223</v>
      </c>
      <c r="F20102">
        <v>-1</v>
      </c>
      <c r="G20102">
        <v>53.400000000000489</v>
      </c>
      <c r="H20102">
        <v>953125000</v>
      </c>
      <c r="I20102">
        <v>0</v>
      </c>
    </row>
    <row r="20103" spans="1:9" x14ac:dyDescent="0.25">
      <c r="A20103" s="1" t="s">
        <v>20110</v>
      </c>
      <c r="B20103">
        <v>20.59999999999998</v>
      </c>
      <c r="C20103">
        <v>3.0336671878089394</v>
      </c>
      <c r="D20103">
        <v>1.5912852379323685</v>
      </c>
      <c r="E20103">
        <v>1.4423819498765709</v>
      </c>
      <c r="F20103">
        <v>-0.66843735460956344</v>
      </c>
      <c r="G20103">
        <v>0</v>
      </c>
      <c r="H20103">
        <v>250000000</v>
      </c>
      <c r="I20103">
        <v>3</v>
      </c>
    </row>
    <row r="20104" spans="1:9" x14ac:dyDescent="0.25">
      <c r="A20104" s="1" t="s">
        <v>20111</v>
      </c>
      <c r="B20104">
        <v>24.800000000000029</v>
      </c>
      <c r="C20104">
        <v>5.0654319489373654</v>
      </c>
      <c r="D20104">
        <v>3.2789216840605149</v>
      </c>
      <c r="E20104">
        <v>1.7865102648768505</v>
      </c>
      <c r="F20104">
        <v>-0.67140774350522037</v>
      </c>
      <c r="G20104">
        <v>24.700000000000081</v>
      </c>
      <c r="H20104">
        <v>421875000</v>
      </c>
      <c r="I20104">
        <v>0</v>
      </c>
    </row>
    <row r="20105" spans="1:9" x14ac:dyDescent="0.25">
      <c r="A20105" s="1" t="s">
        <v>20112</v>
      </c>
      <c r="B20105">
        <v>25.000000000000028</v>
      </c>
      <c r="C20105">
        <v>5.628625804774722</v>
      </c>
      <c r="D20105">
        <v>3.5777972345864386</v>
      </c>
      <c r="E20105">
        <v>2.0508285701882842</v>
      </c>
      <c r="F20105">
        <v>-1</v>
      </c>
      <c r="G20105">
        <v>24.900000000000084</v>
      </c>
      <c r="H20105">
        <v>421875000</v>
      </c>
      <c r="I20105">
        <v>0</v>
      </c>
    </row>
    <row r="20106" spans="1:9" x14ac:dyDescent="0.25">
      <c r="A20106" s="1" t="s">
        <v>20113</v>
      </c>
      <c r="B20106">
        <v>20.999999999999989</v>
      </c>
      <c r="C20106">
        <v>3.2144067222559771</v>
      </c>
      <c r="D20106">
        <v>2.1860906459350335</v>
      </c>
      <c r="E20106">
        <v>1.0283160763209436</v>
      </c>
      <c r="F20106">
        <v>-0.18491314235115786</v>
      </c>
      <c r="G20106">
        <v>20.900000000000027</v>
      </c>
      <c r="H20106">
        <v>234375000</v>
      </c>
      <c r="I20106">
        <v>0</v>
      </c>
    </row>
    <row r="20107" spans="1:9" x14ac:dyDescent="0.25">
      <c r="A20107" s="1" t="s">
        <v>20114</v>
      </c>
      <c r="B20107">
        <v>19.499999999999986</v>
      </c>
      <c r="C20107">
        <v>2.8028934853649257</v>
      </c>
      <c r="D20107">
        <v>1.040773281203303</v>
      </c>
      <c r="E20107">
        <v>1.7621202041616226</v>
      </c>
      <c r="F20107">
        <v>0.20172255625152902</v>
      </c>
      <c r="G20107">
        <v>0</v>
      </c>
      <c r="H20107">
        <v>296875000</v>
      </c>
      <c r="I20107">
        <v>3</v>
      </c>
    </row>
    <row r="20108" spans="1:9" x14ac:dyDescent="0.25">
      <c r="A20108" s="1" t="s">
        <v>20115</v>
      </c>
      <c r="B20108">
        <v>20.899999999999995</v>
      </c>
      <c r="C20108">
        <v>1.9265365013576821</v>
      </c>
      <c r="D20108">
        <v>1.5462306426457704</v>
      </c>
      <c r="E20108">
        <v>0.38030585871191169</v>
      </c>
      <c r="F20108">
        <v>7.103819293053748E-2</v>
      </c>
      <c r="G20108">
        <v>20.800000000000026</v>
      </c>
      <c r="H20108">
        <v>296875000</v>
      </c>
      <c r="I20108">
        <v>0</v>
      </c>
    </row>
    <row r="20109" spans="1:9" x14ac:dyDescent="0.25">
      <c r="A20109" s="1" t="s">
        <v>20116</v>
      </c>
      <c r="B20109">
        <v>20.899999999999984</v>
      </c>
      <c r="C20109">
        <v>1.9596855764868213</v>
      </c>
      <c r="D20109">
        <v>1.5760654753917214</v>
      </c>
      <c r="E20109">
        <v>0.38362010109509992</v>
      </c>
      <c r="F20109">
        <v>7.1680010787205983E-2</v>
      </c>
      <c r="G20109">
        <v>20.800000000000026</v>
      </c>
      <c r="H20109">
        <v>375000000</v>
      </c>
      <c r="I20109">
        <v>0</v>
      </c>
    </row>
    <row r="20110" spans="1:9" x14ac:dyDescent="0.25">
      <c r="A20110" s="1" t="s">
        <v>20117</v>
      </c>
      <c r="B20110">
        <v>21.099999999999987</v>
      </c>
      <c r="C20110">
        <v>1.8055909572842879</v>
      </c>
      <c r="D20110">
        <v>1.3855812616197207</v>
      </c>
      <c r="E20110">
        <v>0.42000969566456714</v>
      </c>
      <c r="F20110">
        <v>5.4276016574036579E-2</v>
      </c>
      <c r="G20110">
        <v>21.000000000000028</v>
      </c>
      <c r="H20110">
        <v>390625000</v>
      </c>
      <c r="I20110">
        <v>0</v>
      </c>
    </row>
    <row r="20111" spans="1:9" x14ac:dyDescent="0.25">
      <c r="A20111" s="1" t="s">
        <v>20118</v>
      </c>
      <c r="B20111">
        <v>21.099999999999998</v>
      </c>
      <c r="C20111">
        <v>1.8141066786382778</v>
      </c>
      <c r="D20111">
        <v>1.3993469401464558</v>
      </c>
      <c r="E20111">
        <v>0.41475973849182202</v>
      </c>
      <c r="F20111">
        <v>5.6293057976339433E-2</v>
      </c>
      <c r="G20111">
        <v>21.000000000000028</v>
      </c>
      <c r="H20111">
        <v>328125000</v>
      </c>
      <c r="I20111">
        <v>0</v>
      </c>
    </row>
    <row r="20112" spans="1:9" x14ac:dyDescent="0.25">
      <c r="A20112" s="1" t="s">
        <v>20119</v>
      </c>
      <c r="B20112">
        <v>23.499999999999989</v>
      </c>
      <c r="C20112">
        <v>3.0687121809447246</v>
      </c>
      <c r="D20112">
        <v>2.489897916132366</v>
      </c>
      <c r="E20112">
        <v>0.57881426481235865</v>
      </c>
      <c r="F20112">
        <v>7.264427428992537E-2</v>
      </c>
      <c r="G20112">
        <v>23.400000000000063</v>
      </c>
      <c r="H20112">
        <v>390625000</v>
      </c>
      <c r="I20112">
        <v>0</v>
      </c>
    </row>
    <row r="20113" spans="1:9" x14ac:dyDescent="0.25">
      <c r="A20113" s="1" t="s">
        <v>20120</v>
      </c>
      <c r="B20113">
        <v>23.599999999999998</v>
      </c>
      <c r="C20113">
        <v>3.0882410538448068</v>
      </c>
      <c r="D20113">
        <v>2.5079828340956141</v>
      </c>
      <c r="E20113">
        <v>0.58025821974919278</v>
      </c>
      <c r="F20113">
        <v>7.1115839790858004E-2</v>
      </c>
      <c r="G20113">
        <v>23.500000000000064</v>
      </c>
      <c r="H20113">
        <v>453125000</v>
      </c>
      <c r="I20113">
        <v>0</v>
      </c>
    </row>
    <row r="20114" spans="1:9" x14ac:dyDescent="0.25">
      <c r="A20114" s="1" t="s">
        <v>20121</v>
      </c>
      <c r="B20114">
        <v>19.999999999999986</v>
      </c>
      <c r="C20114">
        <v>1.5026734588126089E-3</v>
      </c>
      <c r="D20114">
        <v>7.705295783519972E-4</v>
      </c>
      <c r="E20114">
        <v>7.3214388046061174E-4</v>
      </c>
      <c r="F20114">
        <v>2.6107771013172965E-4</v>
      </c>
      <c r="G20114">
        <v>19.900000000000013</v>
      </c>
      <c r="H20114">
        <v>328125000</v>
      </c>
      <c r="I20114">
        <v>0</v>
      </c>
    </row>
    <row r="20115" spans="1:9" x14ac:dyDescent="0.25">
      <c r="A20115" s="1" t="s">
        <v>20122</v>
      </c>
      <c r="B20115">
        <v>19.999999999999993</v>
      </c>
      <c r="C20115">
        <v>1.2185160190423261E-3</v>
      </c>
      <c r="D20115">
        <v>6.1827049089924202E-4</v>
      </c>
      <c r="E20115">
        <v>6.0024552814308407E-4</v>
      </c>
      <c r="F20115">
        <v>-1.7529596336052222E-4</v>
      </c>
      <c r="G20115">
        <v>19.900000000000013</v>
      </c>
      <c r="H20115">
        <v>375000000</v>
      </c>
      <c r="I20115">
        <v>0</v>
      </c>
    </row>
    <row r="20116" spans="1:9" x14ac:dyDescent="0.25">
      <c r="A20116" s="1" t="s">
        <v>20123</v>
      </c>
      <c r="B20116">
        <v>20.099999999999959</v>
      </c>
      <c r="C20116">
        <v>1.9613107263411713</v>
      </c>
      <c r="D20116">
        <v>0.46699872663699349</v>
      </c>
      <c r="E20116">
        <v>1.4943119997041778</v>
      </c>
      <c r="F20116">
        <v>-0.45937723378070405</v>
      </c>
      <c r="G20116">
        <v>20.000000000000014</v>
      </c>
      <c r="H20116">
        <v>312500000</v>
      </c>
      <c r="I20116">
        <v>0</v>
      </c>
    </row>
    <row r="20117" spans="1:9" x14ac:dyDescent="0.25">
      <c r="A20117" s="1" t="s">
        <v>20124</v>
      </c>
      <c r="B20117">
        <v>19.99999999999995</v>
      </c>
      <c r="C20117">
        <v>1.4442843531096861</v>
      </c>
      <c r="D20117">
        <v>0.44344939236129122</v>
      </c>
      <c r="E20117">
        <v>1.0008349607483948</v>
      </c>
      <c r="F20117">
        <v>-0.38161796960022087</v>
      </c>
      <c r="G20117">
        <v>19.900000000000013</v>
      </c>
      <c r="H20117">
        <v>328125000</v>
      </c>
      <c r="I20117">
        <v>0</v>
      </c>
    </row>
    <row r="20118" spans="1:9" x14ac:dyDescent="0.25">
      <c r="A20118" s="1" t="s">
        <v>20125</v>
      </c>
      <c r="B20118">
        <v>22.351128708918537</v>
      </c>
      <c r="C20118">
        <v>9.7986919339547711</v>
      </c>
      <c r="D20118">
        <v>4.7429453274391591</v>
      </c>
      <c r="E20118">
        <v>5.0557466065156156</v>
      </c>
      <c r="F20118">
        <v>-0.90444024328164607</v>
      </c>
      <c r="G20118">
        <v>23.90000000000007</v>
      </c>
      <c r="H20118">
        <v>390625000</v>
      </c>
      <c r="I20118">
        <v>0</v>
      </c>
    </row>
    <row r="20119" spans="1:9" x14ac:dyDescent="0.25">
      <c r="A20119" s="1" t="s">
        <v>20126</v>
      </c>
      <c r="B20119">
        <v>20.399999999999974</v>
      </c>
      <c r="C20119">
        <v>3.8423428012316396</v>
      </c>
      <c r="D20119">
        <v>1.503833724763378</v>
      </c>
      <c r="E20119">
        <v>2.3385090764682617</v>
      </c>
      <c r="F20119">
        <v>-0.85635782694341467</v>
      </c>
      <c r="G20119">
        <v>20.300000000000018</v>
      </c>
      <c r="H20119">
        <v>281250000</v>
      </c>
      <c r="I20119">
        <v>0</v>
      </c>
    </row>
    <row r="20120" spans="1:9" x14ac:dyDescent="0.25">
      <c r="A20120" s="1" t="s">
        <v>20127</v>
      </c>
      <c r="B20120">
        <v>58.030260553617552</v>
      </c>
      <c r="C20120">
        <v>18.212941347818266</v>
      </c>
      <c r="D20120">
        <v>6.7842045213926179</v>
      </c>
      <c r="E20120">
        <v>11.428736826425659</v>
      </c>
      <c r="F20120">
        <v>-1</v>
      </c>
      <c r="G20120">
        <v>0</v>
      </c>
      <c r="H20120">
        <v>890625000</v>
      </c>
      <c r="I20120">
        <v>0</v>
      </c>
    </row>
    <row r="20121" spans="1:9" x14ac:dyDescent="0.25">
      <c r="A20121" s="1" t="s">
        <v>20128</v>
      </c>
      <c r="B20121">
        <v>58.080719166369903</v>
      </c>
      <c r="C20121">
        <v>17.517350838565267</v>
      </c>
      <c r="D20121">
        <v>6.4305623679003743</v>
      </c>
      <c r="E20121">
        <v>11.086788470664896</v>
      </c>
      <c r="F20121">
        <v>1</v>
      </c>
      <c r="G20121">
        <v>0</v>
      </c>
      <c r="H20121">
        <v>1046875000</v>
      </c>
      <c r="I20121">
        <v>0</v>
      </c>
    </row>
    <row r="20122" spans="1:9" x14ac:dyDescent="0.25">
      <c r="A20122" s="1" t="s">
        <v>20129</v>
      </c>
      <c r="B20122">
        <v>20.099999999999969</v>
      </c>
      <c r="C20122">
        <v>2.0111635972847584</v>
      </c>
      <c r="D20122">
        <v>1.5368200955982694</v>
      </c>
      <c r="E20122">
        <v>0.47434350168648898</v>
      </c>
      <c r="F20122">
        <v>0.48045051796323879</v>
      </c>
      <c r="G20122">
        <v>20.000000000000014</v>
      </c>
      <c r="H20122">
        <v>343750000</v>
      </c>
      <c r="I20122">
        <v>0</v>
      </c>
    </row>
    <row r="20123" spans="1:9" x14ac:dyDescent="0.25">
      <c r="A20123" s="1" t="s">
        <v>20130</v>
      </c>
      <c r="B20123">
        <v>20.099999999999962</v>
      </c>
      <c r="C20123">
        <v>1.8110277193422206</v>
      </c>
      <c r="D20123">
        <v>1.3592775029141047</v>
      </c>
      <c r="E20123">
        <v>0.45175021642811597</v>
      </c>
      <c r="F20123">
        <v>0.39284382277726682</v>
      </c>
      <c r="G20123">
        <v>20.000000000000014</v>
      </c>
      <c r="H20123">
        <v>312500000</v>
      </c>
      <c r="I20123">
        <v>0</v>
      </c>
    </row>
    <row r="20124" spans="1:9" x14ac:dyDescent="0.25">
      <c r="A20124" s="1" t="s">
        <v>20131</v>
      </c>
      <c r="B20124">
        <v>22.728643891749812</v>
      </c>
      <c r="C20124">
        <v>9.9999004336942718</v>
      </c>
      <c r="D20124">
        <v>4.8181491556829235</v>
      </c>
      <c r="E20124">
        <v>5.1817512780113502</v>
      </c>
      <c r="F20124">
        <v>1</v>
      </c>
      <c r="G20124">
        <v>24.100000000000072</v>
      </c>
      <c r="H20124">
        <v>375000000</v>
      </c>
      <c r="I20124">
        <v>0</v>
      </c>
    </row>
    <row r="20125" spans="1:9" x14ac:dyDescent="0.25">
      <c r="A20125" s="1" t="s">
        <v>20132</v>
      </c>
      <c r="B20125">
        <v>20.499999999999972</v>
      </c>
      <c r="C20125">
        <v>4.985582504099515</v>
      </c>
      <c r="D20125">
        <v>2.49917752813767</v>
      </c>
      <c r="E20125">
        <v>2.4864049759618454</v>
      </c>
      <c r="F20125">
        <v>-1</v>
      </c>
      <c r="G20125">
        <v>20.40000000000002</v>
      </c>
      <c r="H20125">
        <v>281250000</v>
      </c>
      <c r="I20125">
        <v>0</v>
      </c>
    </row>
    <row r="20126" spans="1:9" x14ac:dyDescent="0.25">
      <c r="A20126" s="1" t="s">
        <v>20133</v>
      </c>
      <c r="B20126">
        <v>56.677702052950821</v>
      </c>
      <c r="C20126">
        <v>20.732004559152976</v>
      </c>
      <c r="D20126">
        <v>9.5476026326032652</v>
      </c>
      <c r="E20126">
        <v>11.184401926549713</v>
      </c>
      <c r="F20126">
        <v>-1</v>
      </c>
      <c r="G20126">
        <v>0</v>
      </c>
      <c r="H20126">
        <v>1140625000</v>
      </c>
      <c r="I20126">
        <v>0</v>
      </c>
    </row>
    <row r="20127" spans="1:9" x14ac:dyDescent="0.25">
      <c r="A20127" s="1" t="s">
        <v>20134</v>
      </c>
      <c r="B20127">
        <v>57.258048137939191</v>
      </c>
      <c r="C20127">
        <v>19.27662114605144</v>
      </c>
      <c r="D20127">
        <v>8.8206775383242935</v>
      </c>
      <c r="E20127">
        <v>10.455943607727146</v>
      </c>
      <c r="F20127">
        <v>-1</v>
      </c>
      <c r="G20127">
        <v>0</v>
      </c>
      <c r="H20127">
        <v>1062500000</v>
      </c>
      <c r="I20127">
        <v>0</v>
      </c>
    </row>
    <row r="20128" spans="1:9" x14ac:dyDescent="0.25">
      <c r="A20128" s="1" t="s">
        <v>20135</v>
      </c>
      <c r="B20128">
        <v>30.3</v>
      </c>
      <c r="C20128">
        <v>4.8354154568660856</v>
      </c>
      <c r="D20128">
        <v>3.6511036166652735</v>
      </c>
      <c r="E20128">
        <v>1.1843118402008121</v>
      </c>
      <c r="F20128">
        <v>-0.22097358386668908</v>
      </c>
      <c r="G20128">
        <v>30.200000000000159</v>
      </c>
      <c r="H20128">
        <v>437500000</v>
      </c>
      <c r="I20128">
        <v>0</v>
      </c>
    </row>
    <row r="20129" spans="1:9" x14ac:dyDescent="0.25">
      <c r="A20129" s="1" t="s">
        <v>20136</v>
      </c>
      <c r="B20129">
        <v>30.500000000000025</v>
      </c>
      <c r="C20129">
        <v>4.8350218403052594</v>
      </c>
      <c r="D20129">
        <v>3.6476757763389678</v>
      </c>
      <c r="E20129">
        <v>1.1873460639662916</v>
      </c>
      <c r="F20129">
        <v>-0.22126511858304632</v>
      </c>
      <c r="G20129">
        <v>30.400000000000162</v>
      </c>
      <c r="H20129">
        <v>515625000</v>
      </c>
      <c r="I20129">
        <v>0</v>
      </c>
    </row>
    <row r="20130" spans="1:9" x14ac:dyDescent="0.25">
      <c r="A20130" s="1" t="s">
        <v>20137</v>
      </c>
      <c r="B20130">
        <v>22.299999999999958</v>
      </c>
      <c r="C20130">
        <v>3.7426628224789917</v>
      </c>
      <c r="D20130">
        <v>2.2424421673647967</v>
      </c>
      <c r="E20130">
        <v>1.500220655114195</v>
      </c>
      <c r="F20130">
        <v>0.75304817738156693</v>
      </c>
      <c r="G20130">
        <v>0</v>
      </c>
      <c r="H20130">
        <v>406250000</v>
      </c>
      <c r="I20130">
        <v>1</v>
      </c>
    </row>
    <row r="20131" spans="1:9" x14ac:dyDescent="0.25">
      <c r="A20131" s="1" t="s">
        <v>20138</v>
      </c>
      <c r="B20131">
        <v>22.449999999999974</v>
      </c>
      <c r="C20131">
        <v>1.6392002020382783</v>
      </c>
      <c r="D20131">
        <v>0.99768440474122722</v>
      </c>
      <c r="E20131">
        <v>0.6415157972970511</v>
      </c>
      <c r="F20131">
        <v>0.36455348483208505</v>
      </c>
      <c r="G20131">
        <v>0</v>
      </c>
      <c r="H20131">
        <v>453125000</v>
      </c>
      <c r="I20131">
        <v>4</v>
      </c>
    </row>
    <row r="20132" spans="1:9" x14ac:dyDescent="0.25">
      <c r="A20132" s="1" t="s">
        <v>20139</v>
      </c>
      <c r="B20132">
        <v>45.635810960447664</v>
      </c>
      <c r="C20132">
        <v>35.704756320322709</v>
      </c>
      <c r="D20132">
        <v>19.855471665686899</v>
      </c>
      <c r="E20132">
        <v>15.849284654635818</v>
      </c>
      <c r="F20132">
        <v>1</v>
      </c>
      <c r="G20132">
        <v>48.700000000000422</v>
      </c>
      <c r="H20132">
        <v>828125000</v>
      </c>
      <c r="I20132">
        <v>0</v>
      </c>
    </row>
    <row r="20133" spans="1:9" x14ac:dyDescent="0.25">
      <c r="A20133" s="1" t="s">
        <v>20140</v>
      </c>
      <c r="B20133">
        <v>22.499999999999975</v>
      </c>
      <c r="C20133">
        <v>3.2010522350805917</v>
      </c>
      <c r="D20133">
        <v>1.5880870326935965</v>
      </c>
      <c r="E20133">
        <v>1.6129652023869951</v>
      </c>
      <c r="F20133">
        <v>-0.52921598542017412</v>
      </c>
      <c r="G20133">
        <v>0</v>
      </c>
      <c r="H20133">
        <v>390625000</v>
      </c>
      <c r="I20133">
        <v>3</v>
      </c>
    </row>
    <row r="20134" spans="1:9" x14ac:dyDescent="0.25">
      <c r="A20134" s="1" t="s">
        <v>20141</v>
      </c>
      <c r="B20134">
        <v>38.656840089422197</v>
      </c>
      <c r="C20134">
        <v>17.124599715241402</v>
      </c>
      <c r="D20134">
        <v>11.126669968150688</v>
      </c>
      <c r="E20134">
        <v>5.9979297470907067</v>
      </c>
      <c r="F20134">
        <v>1</v>
      </c>
      <c r="G20134">
        <v>40.000000000000298</v>
      </c>
      <c r="H20134">
        <v>625000000</v>
      </c>
      <c r="I20134">
        <v>0</v>
      </c>
    </row>
    <row r="20135" spans="1:9" x14ac:dyDescent="0.25">
      <c r="A20135" s="1" t="s">
        <v>20142</v>
      </c>
      <c r="B20135">
        <v>54.649938784430645</v>
      </c>
      <c r="C20135">
        <v>24.480432738372151</v>
      </c>
      <c r="D20135">
        <v>13.613326057485935</v>
      </c>
      <c r="E20135">
        <v>10.86710668088622</v>
      </c>
      <c r="F20135">
        <v>-1</v>
      </c>
      <c r="G20135">
        <v>0</v>
      </c>
      <c r="H20135">
        <v>1031250000</v>
      </c>
      <c r="I20135">
        <v>0</v>
      </c>
    </row>
    <row r="20136" spans="1:9" x14ac:dyDescent="0.25">
      <c r="A20136" s="1" t="s">
        <v>20143</v>
      </c>
      <c r="B20136">
        <v>57.82448206491717</v>
      </c>
      <c r="C20136">
        <v>25.870559910678821</v>
      </c>
      <c r="D20136">
        <v>5.9238715195825602</v>
      </c>
      <c r="E20136">
        <v>19.946688391096259</v>
      </c>
      <c r="F20136">
        <v>-1</v>
      </c>
      <c r="G20136">
        <v>0</v>
      </c>
      <c r="H20136">
        <v>1031250000</v>
      </c>
      <c r="I20136">
        <v>0</v>
      </c>
    </row>
    <row r="20137" spans="1:9" x14ac:dyDescent="0.25">
      <c r="A20137" s="1" t="s">
        <v>20144</v>
      </c>
      <c r="B20137">
        <v>40.783417102935509</v>
      </c>
      <c r="C20137">
        <v>23.575313484992808</v>
      </c>
      <c r="D20137">
        <v>11.149358347151484</v>
      </c>
      <c r="E20137">
        <v>12.425955137841321</v>
      </c>
      <c r="F20137">
        <v>0.99798309662502582</v>
      </c>
      <c r="G20137">
        <v>0</v>
      </c>
      <c r="H20137">
        <v>828125000</v>
      </c>
      <c r="I20137">
        <v>2</v>
      </c>
    </row>
    <row r="20138" spans="1:9" x14ac:dyDescent="0.25">
      <c r="A20138" s="1" t="s">
        <v>20145</v>
      </c>
      <c r="B20138">
        <v>23.099999999999994</v>
      </c>
      <c r="C20138">
        <v>8.0020819787433535</v>
      </c>
      <c r="D20138">
        <v>4.3401701478061003</v>
      </c>
      <c r="E20138">
        <v>3.6619118309372531</v>
      </c>
      <c r="F20138">
        <v>1</v>
      </c>
      <c r="G20138">
        <v>0</v>
      </c>
      <c r="H20138">
        <v>343750000</v>
      </c>
      <c r="I20138">
        <v>1</v>
      </c>
    </row>
    <row r="20139" spans="1:9" x14ac:dyDescent="0.25">
      <c r="A20139" s="1" t="s">
        <v>20146</v>
      </c>
      <c r="B20139">
        <v>23.443236204612923</v>
      </c>
      <c r="C20139">
        <v>9.6501854014548964</v>
      </c>
      <c r="D20139">
        <v>5.111629000100506</v>
      </c>
      <c r="E20139">
        <v>4.5385564013543913</v>
      </c>
      <c r="F20139">
        <v>1</v>
      </c>
      <c r="G20139">
        <v>0</v>
      </c>
      <c r="H20139">
        <v>453125000</v>
      </c>
      <c r="I20139">
        <v>1</v>
      </c>
    </row>
    <row r="20140" spans="1:9" x14ac:dyDescent="0.25">
      <c r="A20140" s="1" t="s">
        <v>20147</v>
      </c>
      <c r="B20140">
        <v>25.055438061744958</v>
      </c>
      <c r="C20140">
        <v>11.234568760985985</v>
      </c>
      <c r="D20140">
        <v>2.4594426157729923</v>
      </c>
      <c r="E20140">
        <v>8.7751261452129974</v>
      </c>
      <c r="F20140">
        <v>-1</v>
      </c>
      <c r="G20140">
        <v>27.000000000000114</v>
      </c>
      <c r="H20140">
        <v>390625000</v>
      </c>
      <c r="I20140">
        <v>0</v>
      </c>
    </row>
    <row r="20141" spans="1:9" x14ac:dyDescent="0.25">
      <c r="A20141" s="1" t="s">
        <v>20148</v>
      </c>
      <c r="B20141">
        <v>26.502102108835238</v>
      </c>
      <c r="C20141">
        <v>12.635017093315223</v>
      </c>
      <c r="D20141">
        <v>6.1861835016367195</v>
      </c>
      <c r="E20141">
        <v>6.448833591678504</v>
      </c>
      <c r="F20141">
        <v>1</v>
      </c>
      <c r="G20141">
        <v>27.700000000000124</v>
      </c>
      <c r="H20141">
        <v>562500000</v>
      </c>
      <c r="I20141">
        <v>0</v>
      </c>
    </row>
    <row r="20142" spans="1:9" x14ac:dyDescent="0.25">
      <c r="A20142" s="1" t="s">
        <v>20149</v>
      </c>
      <c r="B20142">
        <v>20.000000000000018</v>
      </c>
      <c r="C20142">
        <v>0.36127610773758523</v>
      </c>
      <c r="D20142">
        <v>0.15730951906287061</v>
      </c>
      <c r="E20142">
        <v>0.20396658867471462</v>
      </c>
      <c r="F20142">
        <v>1.7580043998889128E-2</v>
      </c>
      <c r="G20142">
        <v>19.900000000000013</v>
      </c>
      <c r="H20142">
        <v>359375000</v>
      </c>
      <c r="I20142">
        <v>0</v>
      </c>
    </row>
    <row r="20143" spans="1:9" x14ac:dyDescent="0.25">
      <c r="A20143" s="1" t="s">
        <v>20150</v>
      </c>
      <c r="B20143">
        <v>20.000000000000007</v>
      </c>
      <c r="C20143">
        <v>0.4253171896486454</v>
      </c>
      <c r="D20143">
        <v>0.16555360190425983</v>
      </c>
      <c r="E20143">
        <v>0.25976358774438557</v>
      </c>
      <c r="F20143">
        <v>-1.9440559424078963E-2</v>
      </c>
      <c r="G20143">
        <v>19.900000000000013</v>
      </c>
      <c r="H20143">
        <v>343750000</v>
      </c>
      <c r="I20143">
        <v>0</v>
      </c>
    </row>
    <row r="20144" spans="1:9" x14ac:dyDescent="0.25">
      <c r="A20144" s="1" t="s">
        <v>20151</v>
      </c>
      <c r="B20144">
        <v>33.28672512913672</v>
      </c>
      <c r="C20144">
        <v>15.043231419956076</v>
      </c>
      <c r="D20144">
        <v>5.8921913267683683</v>
      </c>
      <c r="E20144">
        <v>9.1510400931877154</v>
      </c>
      <c r="F20144">
        <v>-1</v>
      </c>
      <c r="G20144">
        <v>35.000000000000227</v>
      </c>
      <c r="H20144">
        <v>625000000</v>
      </c>
      <c r="I20144">
        <v>0</v>
      </c>
    </row>
    <row r="20145" spans="1:9" x14ac:dyDescent="0.25">
      <c r="A20145" s="1" t="s">
        <v>20152</v>
      </c>
      <c r="B20145">
        <v>33.24793153952168</v>
      </c>
      <c r="C20145">
        <v>14.983717979990658</v>
      </c>
      <c r="D20145">
        <v>5.8733016000239981</v>
      </c>
      <c r="E20145">
        <v>9.110416379966658</v>
      </c>
      <c r="F20145">
        <v>-1</v>
      </c>
      <c r="G20145">
        <v>35.000000000000227</v>
      </c>
      <c r="H20145">
        <v>656250000</v>
      </c>
      <c r="I20145">
        <v>0</v>
      </c>
    </row>
    <row r="20146" spans="1:9" x14ac:dyDescent="0.25">
      <c r="A20146" s="1" t="s">
        <v>20153</v>
      </c>
      <c r="B20146">
        <v>22.349999999999966</v>
      </c>
      <c r="C20146">
        <v>4.0938532303611472</v>
      </c>
      <c r="D20146">
        <v>1.6472900559925301</v>
      </c>
      <c r="E20146">
        <v>2.4465631743686171</v>
      </c>
      <c r="F20146">
        <v>-1</v>
      </c>
      <c r="G20146">
        <v>0</v>
      </c>
      <c r="H20146">
        <v>468750000</v>
      </c>
      <c r="I20146">
        <v>1</v>
      </c>
    </row>
    <row r="20147" spans="1:9" x14ac:dyDescent="0.25">
      <c r="A20147" s="1" t="s">
        <v>20154</v>
      </c>
      <c r="B20147">
        <v>22.44999999999996</v>
      </c>
      <c r="C20147">
        <v>1.6360849465558247</v>
      </c>
      <c r="D20147">
        <v>0.99433055518841362</v>
      </c>
      <c r="E20147">
        <v>0.64175439136741108</v>
      </c>
      <c r="F20147">
        <v>0.36056367342721529</v>
      </c>
      <c r="G20147">
        <v>0</v>
      </c>
      <c r="H20147">
        <v>453125000</v>
      </c>
      <c r="I20147">
        <v>4</v>
      </c>
    </row>
    <row r="20148" spans="1:9" x14ac:dyDescent="0.25">
      <c r="A20148" s="1" t="s">
        <v>20155</v>
      </c>
      <c r="B20148">
        <v>22.899999999999988</v>
      </c>
      <c r="C20148">
        <v>5.8194070085478415</v>
      </c>
      <c r="D20148">
        <v>3.5153259761626403</v>
      </c>
      <c r="E20148">
        <v>2.3040810323852012</v>
      </c>
      <c r="F20148">
        <v>0.6723476493505145</v>
      </c>
      <c r="G20148">
        <v>0</v>
      </c>
      <c r="H20148">
        <v>375000000</v>
      </c>
      <c r="I20148">
        <v>1</v>
      </c>
    </row>
    <row r="20149" spans="1:9" x14ac:dyDescent="0.25">
      <c r="A20149" s="1" t="s">
        <v>20156</v>
      </c>
      <c r="B20149">
        <v>23.465943200037096</v>
      </c>
      <c r="C20149">
        <v>9.7915092184150385</v>
      </c>
      <c r="D20149">
        <v>7.7551608146701465</v>
      </c>
      <c r="E20149">
        <v>2.0363484037448929</v>
      </c>
      <c r="F20149">
        <v>0.95995157846636037</v>
      </c>
      <c r="G20149">
        <v>0</v>
      </c>
      <c r="H20149">
        <v>468750000</v>
      </c>
      <c r="I20149">
        <v>1</v>
      </c>
    </row>
    <row r="20150" spans="1:9" x14ac:dyDescent="0.25">
      <c r="A20150" s="1" t="s">
        <v>20157</v>
      </c>
      <c r="B20150">
        <v>23.209942705193569</v>
      </c>
      <c r="C20150">
        <v>7.2511005014212282</v>
      </c>
      <c r="D20150">
        <v>6.4343688247406332</v>
      </c>
      <c r="E20150">
        <v>0.81673167668059587</v>
      </c>
      <c r="F20150">
        <v>0.80230835777630061</v>
      </c>
      <c r="G20150">
        <v>24.900000000000084</v>
      </c>
      <c r="H20150">
        <v>515625000</v>
      </c>
      <c r="I20150">
        <v>0</v>
      </c>
    </row>
    <row r="20151" spans="1:9" x14ac:dyDescent="0.25">
      <c r="A20151" s="1" t="s">
        <v>20158</v>
      </c>
      <c r="B20151">
        <v>25.516402724255332</v>
      </c>
      <c r="C20151">
        <v>11.471110240464666</v>
      </c>
      <c r="D20151">
        <v>5.8345342749231062</v>
      </c>
      <c r="E20151">
        <v>5.6365759655415566</v>
      </c>
      <c r="F20151">
        <v>-1</v>
      </c>
      <c r="G20151">
        <v>27.000000000000114</v>
      </c>
      <c r="H20151">
        <v>562500000</v>
      </c>
      <c r="I20151">
        <v>0</v>
      </c>
    </row>
    <row r="20152" spans="1:9" x14ac:dyDescent="0.25">
      <c r="A20152" s="1" t="s">
        <v>20159</v>
      </c>
      <c r="B20152">
        <v>20</v>
      </c>
      <c r="C20152">
        <v>0.36810856292786953</v>
      </c>
      <c r="D20152">
        <v>0.2024342173245981</v>
      </c>
      <c r="E20152">
        <v>0.16567434560327143</v>
      </c>
      <c r="F20152">
        <v>-1.8797565461719845E-2</v>
      </c>
      <c r="G20152">
        <v>19.900000000000013</v>
      </c>
      <c r="H20152">
        <v>406250000</v>
      </c>
      <c r="I20152">
        <v>0</v>
      </c>
    </row>
    <row r="20153" spans="1:9" x14ac:dyDescent="0.25">
      <c r="A20153" s="1" t="s">
        <v>20160</v>
      </c>
      <c r="B20153">
        <v>20.000000000000011</v>
      </c>
      <c r="C20153">
        <v>0.41184350650393498</v>
      </c>
      <c r="D20153">
        <v>0.24612068343428595</v>
      </c>
      <c r="E20153">
        <v>0.16572282306964903</v>
      </c>
      <c r="F20153">
        <v>-1.7998760030532246E-2</v>
      </c>
      <c r="G20153">
        <v>19.900000000000013</v>
      </c>
      <c r="H20153">
        <v>390625000</v>
      </c>
      <c r="I20153">
        <v>0</v>
      </c>
    </row>
    <row r="20154" spans="1:9" x14ac:dyDescent="0.25">
      <c r="A20154" s="1" t="s">
        <v>20161</v>
      </c>
      <c r="B20154">
        <v>39.592273485008882</v>
      </c>
      <c r="C20154">
        <v>33.037246682539077</v>
      </c>
      <c r="D20154">
        <v>20.430202619668854</v>
      </c>
      <c r="E20154">
        <v>12.607044062870223</v>
      </c>
      <c r="F20154">
        <v>1</v>
      </c>
      <c r="G20154">
        <v>42.300000000000331</v>
      </c>
      <c r="H20154">
        <v>765625000</v>
      </c>
      <c r="I20154">
        <v>0</v>
      </c>
    </row>
    <row r="20155" spans="1:9" x14ac:dyDescent="0.25">
      <c r="A20155" s="1" t="s">
        <v>20162</v>
      </c>
      <c r="B20155">
        <v>22.499999999999979</v>
      </c>
      <c r="C20155">
        <v>3.4248972513011746</v>
      </c>
      <c r="D20155">
        <v>1.0752134114075576</v>
      </c>
      <c r="E20155">
        <v>2.3496838398936171</v>
      </c>
      <c r="F20155">
        <v>-0.73966152453224554</v>
      </c>
      <c r="G20155">
        <v>0</v>
      </c>
      <c r="H20155">
        <v>437500000</v>
      </c>
      <c r="I20155">
        <v>3</v>
      </c>
    </row>
    <row r="20156" spans="1:9" x14ac:dyDescent="0.25">
      <c r="A20156" s="1" t="s">
        <v>20163</v>
      </c>
      <c r="B20156">
        <v>38.640748689734544</v>
      </c>
      <c r="C20156">
        <v>19.039947945802805</v>
      </c>
      <c r="D20156">
        <v>10.064213523794811</v>
      </c>
      <c r="E20156">
        <v>8.9757344220080046</v>
      </c>
      <c r="F20156">
        <v>-1</v>
      </c>
      <c r="G20156">
        <v>40.000000000000298</v>
      </c>
      <c r="H20156">
        <v>796875000</v>
      </c>
      <c r="I20156">
        <v>0</v>
      </c>
    </row>
    <row r="20157" spans="1:9" x14ac:dyDescent="0.25">
      <c r="A20157" s="1" t="s">
        <v>20164</v>
      </c>
      <c r="B20157">
        <v>38.966658725457286</v>
      </c>
      <c r="C20157">
        <v>18.780969443433612</v>
      </c>
      <c r="D20157">
        <v>9.9588155891526462</v>
      </c>
      <c r="E20157">
        <v>8.8221538542809714</v>
      </c>
      <c r="F20157">
        <v>1</v>
      </c>
      <c r="G20157">
        <v>39.900000000000297</v>
      </c>
      <c r="H20157">
        <v>671875000</v>
      </c>
      <c r="I20157">
        <v>2</v>
      </c>
    </row>
    <row r="20158" spans="1:9" x14ac:dyDescent="0.25">
      <c r="A20158" s="1" t="s">
        <v>20165</v>
      </c>
      <c r="B20158">
        <v>56.700493569333936</v>
      </c>
      <c r="C20158">
        <v>40.815179054220003</v>
      </c>
      <c r="D20158">
        <v>22.10159268264437</v>
      </c>
      <c r="E20158">
        <v>18.713586371575655</v>
      </c>
      <c r="F20158">
        <v>1</v>
      </c>
      <c r="G20158">
        <v>0</v>
      </c>
      <c r="H20158">
        <v>1046875000</v>
      </c>
      <c r="I20158">
        <v>0</v>
      </c>
    </row>
    <row r="20159" spans="1:9" x14ac:dyDescent="0.25">
      <c r="A20159" s="1" t="s">
        <v>20166</v>
      </c>
      <c r="B20159">
        <v>52.91766033352463</v>
      </c>
      <c r="C20159">
        <v>40.860883319186499</v>
      </c>
      <c r="D20159">
        <v>21.070312050353742</v>
      </c>
      <c r="E20159">
        <v>19.790571268832736</v>
      </c>
      <c r="F20159">
        <v>-1</v>
      </c>
      <c r="G20159">
        <v>0</v>
      </c>
      <c r="H20159">
        <v>1125000000</v>
      </c>
      <c r="I20159">
        <v>2</v>
      </c>
    </row>
    <row r="20160" spans="1:9" x14ac:dyDescent="0.25">
      <c r="A20160" s="1" t="s">
        <v>20167</v>
      </c>
      <c r="B20160">
        <v>31.600000000000012</v>
      </c>
      <c r="C20160">
        <v>11.277830018973869</v>
      </c>
      <c r="D20160">
        <v>4.8941799372016259</v>
      </c>
      <c r="E20160">
        <v>6.3836500817722452</v>
      </c>
      <c r="F20160">
        <v>-1</v>
      </c>
      <c r="G20160">
        <v>31.500000000000178</v>
      </c>
      <c r="H20160">
        <v>656250000</v>
      </c>
      <c r="I20160">
        <v>0</v>
      </c>
    </row>
    <row r="20161" spans="1:9" x14ac:dyDescent="0.25">
      <c r="A20161" s="1" t="s">
        <v>20168</v>
      </c>
      <c r="B20161">
        <v>35.806450043735971</v>
      </c>
      <c r="C20161">
        <v>22.857706089854414</v>
      </c>
      <c r="D20161">
        <v>16.223097398798352</v>
      </c>
      <c r="E20161">
        <v>6.6346086910560693</v>
      </c>
      <c r="F20161">
        <v>1</v>
      </c>
      <c r="G20161">
        <v>37.900000000000269</v>
      </c>
      <c r="H20161">
        <v>515625000</v>
      </c>
      <c r="I20161">
        <v>0</v>
      </c>
    </row>
    <row r="20162" spans="1:9" x14ac:dyDescent="0.25">
      <c r="A20162" s="1" t="s">
        <v>20169</v>
      </c>
      <c r="B20162">
        <v>25.199999999999921</v>
      </c>
      <c r="C20162">
        <v>9.6674798511547451</v>
      </c>
      <c r="D20162">
        <v>8.0976698537620244</v>
      </c>
      <c r="E20162">
        <v>1.5698099973927242</v>
      </c>
      <c r="F20162">
        <v>0.80521494685696338</v>
      </c>
      <c r="G20162">
        <v>25.100000000000087</v>
      </c>
      <c r="H20162">
        <v>328125000</v>
      </c>
      <c r="I20162">
        <v>0</v>
      </c>
    </row>
    <row r="20163" spans="1:9" x14ac:dyDescent="0.25">
      <c r="A20163" s="1" t="s">
        <v>20170</v>
      </c>
      <c r="B20163">
        <v>25.3000000000001</v>
      </c>
      <c r="C20163">
        <v>9.6682506520413369</v>
      </c>
      <c r="D20163">
        <v>8.0994416131610159</v>
      </c>
      <c r="E20163">
        <v>1.5688090388803237</v>
      </c>
      <c r="F20163">
        <v>0.84826407622193756</v>
      </c>
      <c r="G20163">
        <v>25.200000000000088</v>
      </c>
      <c r="H20163">
        <v>453125000</v>
      </c>
      <c r="I20163">
        <v>0</v>
      </c>
    </row>
    <row r="20164" spans="1:9" x14ac:dyDescent="0.25">
      <c r="A20164" s="1" t="s">
        <v>20171</v>
      </c>
      <c r="B20164">
        <v>21.900000000000055</v>
      </c>
      <c r="C20164">
        <v>4.0284835710826545</v>
      </c>
      <c r="D20164">
        <v>2.1208360198618394</v>
      </c>
      <c r="E20164">
        <v>1.9076475512208226</v>
      </c>
      <c r="F20164">
        <v>-0.6426919302673868</v>
      </c>
      <c r="G20164">
        <v>21.80000000000004</v>
      </c>
      <c r="H20164">
        <v>296875000</v>
      </c>
      <c r="I20164">
        <v>0</v>
      </c>
    </row>
    <row r="20165" spans="1:9" x14ac:dyDescent="0.25">
      <c r="A20165" s="1" t="s">
        <v>20172</v>
      </c>
      <c r="B20165">
        <v>22.00000000000005</v>
      </c>
      <c r="C20165">
        <v>4.0374934488847458</v>
      </c>
      <c r="D20165">
        <v>2.1271874236283548</v>
      </c>
      <c r="E20165">
        <v>1.910306025256395</v>
      </c>
      <c r="F20165">
        <v>-0.62655384307501283</v>
      </c>
      <c r="G20165">
        <v>21.900000000000041</v>
      </c>
      <c r="H20165">
        <v>265625000</v>
      </c>
      <c r="I20165">
        <v>0</v>
      </c>
    </row>
    <row r="20166" spans="1:9" x14ac:dyDescent="0.25">
      <c r="A20166" s="1" t="s">
        <v>20173</v>
      </c>
      <c r="B20166">
        <v>21.09999999999992</v>
      </c>
      <c r="C20166">
        <v>3.5615431919547111</v>
      </c>
      <c r="D20166">
        <v>1.8687263435115371</v>
      </c>
      <c r="E20166">
        <v>1.692816848443174</v>
      </c>
      <c r="F20166">
        <v>-0.47226152407743882</v>
      </c>
      <c r="G20166">
        <v>21.000000000000028</v>
      </c>
      <c r="H20166">
        <v>343750000</v>
      </c>
      <c r="I20166">
        <v>0</v>
      </c>
    </row>
    <row r="20167" spans="1:9" x14ac:dyDescent="0.25">
      <c r="A20167" s="1" t="s">
        <v>20174</v>
      </c>
      <c r="B20167">
        <v>21.100000000000026</v>
      </c>
      <c r="C20167">
        <v>3.5942384055194871</v>
      </c>
      <c r="D20167">
        <v>1.8868834637789278</v>
      </c>
      <c r="E20167">
        <v>1.7073549417405594</v>
      </c>
      <c r="F20167">
        <v>-0.46447572231890399</v>
      </c>
      <c r="G20167">
        <v>21.000000000000028</v>
      </c>
      <c r="H20167">
        <v>296875000</v>
      </c>
      <c r="I20167">
        <v>0</v>
      </c>
    </row>
    <row r="20168" spans="1:9" x14ac:dyDescent="0.25">
      <c r="A20168" s="1" t="s">
        <v>20175</v>
      </c>
      <c r="B20168">
        <v>20.499999999999925</v>
      </c>
      <c r="C20168">
        <v>2.9845179038589622</v>
      </c>
      <c r="D20168">
        <v>1.5559293561426011</v>
      </c>
      <c r="E20168">
        <v>1.4285885477163611</v>
      </c>
      <c r="F20168">
        <v>-0.72654252800536057</v>
      </c>
      <c r="G20168">
        <v>20.40000000000002</v>
      </c>
      <c r="H20168">
        <v>218750000</v>
      </c>
      <c r="I20168">
        <v>0</v>
      </c>
    </row>
    <row r="20169" spans="1:9" x14ac:dyDescent="0.25">
      <c r="A20169" s="1" t="s">
        <v>20176</v>
      </c>
      <c r="B20169">
        <v>20.700000000000035</v>
      </c>
      <c r="C20169">
        <v>3.4536900987431696</v>
      </c>
      <c r="D20169">
        <v>1.7921077206258653</v>
      </c>
      <c r="E20169">
        <v>1.6615823781173042</v>
      </c>
      <c r="F20169">
        <v>-0.72654252800536057</v>
      </c>
      <c r="G20169">
        <v>20.600000000000023</v>
      </c>
      <c r="H20169">
        <v>296875000</v>
      </c>
      <c r="I20169">
        <v>0</v>
      </c>
    </row>
    <row r="20170" spans="1:9" x14ac:dyDescent="0.25">
      <c r="A20170" s="1" t="s">
        <v>20177</v>
      </c>
      <c r="B20170">
        <v>31.299999999999883</v>
      </c>
      <c r="C20170">
        <v>7.7723824389880107</v>
      </c>
      <c r="D20170">
        <v>3.7421335717041235</v>
      </c>
      <c r="E20170">
        <v>4.0302488672838894</v>
      </c>
      <c r="F20170">
        <v>1</v>
      </c>
      <c r="G20170">
        <v>31.200000000000173</v>
      </c>
      <c r="H20170">
        <v>312500000</v>
      </c>
      <c r="I20170">
        <v>0</v>
      </c>
    </row>
    <row r="20171" spans="1:9" x14ac:dyDescent="0.25">
      <c r="A20171" s="1" t="s">
        <v>20178</v>
      </c>
      <c r="B20171">
        <v>31.40000000000018</v>
      </c>
      <c r="C20171">
        <v>7.8243072319130347</v>
      </c>
      <c r="D20171">
        <v>3.7666326276023461</v>
      </c>
      <c r="E20171">
        <v>4.0576746043106899</v>
      </c>
      <c r="F20171">
        <v>1</v>
      </c>
      <c r="G20171">
        <v>31.300000000000175</v>
      </c>
      <c r="H20171">
        <v>296875000</v>
      </c>
      <c r="I20171">
        <v>0</v>
      </c>
    </row>
    <row r="20172" spans="1:9" x14ac:dyDescent="0.25">
      <c r="A20172" s="1" t="s">
        <v>20179</v>
      </c>
      <c r="B20172">
        <v>29.900000000000158</v>
      </c>
      <c r="C20172">
        <v>7.2826528495815337</v>
      </c>
      <c r="D20172">
        <v>3.4813816139543281</v>
      </c>
      <c r="E20172">
        <v>3.8012712356272109</v>
      </c>
      <c r="F20172">
        <v>1</v>
      </c>
      <c r="G20172">
        <v>29.800000000000153</v>
      </c>
      <c r="H20172">
        <v>390625000</v>
      </c>
      <c r="I20172">
        <v>0</v>
      </c>
    </row>
    <row r="20173" spans="1:9" x14ac:dyDescent="0.25">
      <c r="A20173" s="1" t="s">
        <v>20180</v>
      </c>
      <c r="B20173">
        <v>30.100000000000133</v>
      </c>
      <c r="C20173">
        <v>7.2211790902822912</v>
      </c>
      <c r="D20173">
        <v>3.4490566508276919</v>
      </c>
      <c r="E20173">
        <v>3.7721224394546087</v>
      </c>
      <c r="F20173">
        <v>1</v>
      </c>
      <c r="G20173">
        <v>30.000000000000156</v>
      </c>
      <c r="H20173">
        <v>437500000</v>
      </c>
      <c r="I20173">
        <v>0</v>
      </c>
    </row>
    <row r="20174" spans="1:9" x14ac:dyDescent="0.25">
      <c r="A20174" s="1" t="s">
        <v>20181</v>
      </c>
      <c r="B20174">
        <v>26.499999999999996</v>
      </c>
      <c r="C20174">
        <v>3.7604655361535175</v>
      </c>
      <c r="D20174">
        <v>1.7092649966442655</v>
      </c>
      <c r="E20174">
        <v>2.0512005395092521</v>
      </c>
      <c r="F20174">
        <v>0.99559029725428783</v>
      </c>
      <c r="G20174">
        <v>26.400000000000105</v>
      </c>
      <c r="H20174">
        <v>312500000</v>
      </c>
      <c r="I20174">
        <v>0</v>
      </c>
    </row>
    <row r="20175" spans="1:9" x14ac:dyDescent="0.25">
      <c r="A20175" s="1" t="s">
        <v>20182</v>
      </c>
      <c r="B20175">
        <v>26.500000000000021</v>
      </c>
      <c r="C20175">
        <v>4.5642303603888417</v>
      </c>
      <c r="D20175">
        <v>2.10947873112924</v>
      </c>
      <c r="E20175">
        <v>2.4547516292596101</v>
      </c>
      <c r="F20175">
        <v>1</v>
      </c>
      <c r="G20175">
        <v>26.400000000000105</v>
      </c>
      <c r="H20175">
        <v>375000000</v>
      </c>
      <c r="I20175">
        <v>0</v>
      </c>
    </row>
    <row r="20176" spans="1:9" x14ac:dyDescent="0.25">
      <c r="A20176" s="1" t="s">
        <v>20183</v>
      </c>
      <c r="B20176">
        <v>21.499999999999854</v>
      </c>
      <c r="C20176">
        <v>2.6243819173763008</v>
      </c>
      <c r="D20176">
        <v>1.4302902602215086</v>
      </c>
      <c r="E20176">
        <v>1.1940916571547922</v>
      </c>
      <c r="F20176">
        <v>-0.72654252800536057</v>
      </c>
      <c r="G20176">
        <v>21.400000000000034</v>
      </c>
      <c r="H20176">
        <v>281250000</v>
      </c>
      <c r="I20176">
        <v>0</v>
      </c>
    </row>
    <row r="20177" spans="1:9" x14ac:dyDescent="0.25">
      <c r="A20177" s="1" t="s">
        <v>20184</v>
      </c>
      <c r="B20177">
        <v>21.499999999999869</v>
      </c>
      <c r="C20177">
        <v>2.5923566143958325</v>
      </c>
      <c r="D20177">
        <v>1.4155066746473355</v>
      </c>
      <c r="E20177">
        <v>1.1768499397484971</v>
      </c>
      <c r="F20177">
        <v>-0.72654252800536057</v>
      </c>
      <c r="G20177">
        <v>21.400000000000034</v>
      </c>
      <c r="H20177">
        <v>343750000</v>
      </c>
      <c r="I20177">
        <v>0</v>
      </c>
    </row>
    <row r="20178" spans="1:9" x14ac:dyDescent="0.25">
      <c r="A20178" s="1" t="s">
        <v>20185</v>
      </c>
      <c r="B20178">
        <v>25.600000000000101</v>
      </c>
      <c r="C20178">
        <v>7.4207310778096689</v>
      </c>
      <c r="D20178">
        <v>3.8735435704103351</v>
      </c>
      <c r="E20178">
        <v>3.5471875073993435</v>
      </c>
      <c r="F20178">
        <v>-1</v>
      </c>
      <c r="G20178">
        <v>25.500000000000092</v>
      </c>
      <c r="H20178">
        <v>312500000</v>
      </c>
      <c r="I20178">
        <v>0</v>
      </c>
    </row>
    <row r="20179" spans="1:9" x14ac:dyDescent="0.25">
      <c r="A20179" s="1" t="s">
        <v>20186</v>
      </c>
      <c r="B20179">
        <v>25.699999999999964</v>
      </c>
      <c r="C20179">
        <v>7.3641541357802831</v>
      </c>
      <c r="D20179">
        <v>3.8465872287379752</v>
      </c>
      <c r="E20179">
        <v>3.5175669070423137</v>
      </c>
      <c r="F20179">
        <v>-1</v>
      </c>
      <c r="G20179">
        <v>25.600000000000094</v>
      </c>
      <c r="H20179">
        <v>343750000</v>
      </c>
      <c r="I20179">
        <v>0</v>
      </c>
    </row>
    <row r="20180" spans="1:9" x14ac:dyDescent="0.25">
      <c r="A20180" s="1" t="s">
        <v>20187</v>
      </c>
      <c r="B20180">
        <v>20.499999999999893</v>
      </c>
      <c r="C20180">
        <v>2.0934049200596516</v>
      </c>
      <c r="D20180">
        <v>0.999181790616817</v>
      </c>
      <c r="E20180">
        <v>1.0942231294428346</v>
      </c>
      <c r="F20180">
        <v>0.72654252800536057</v>
      </c>
      <c r="G20180">
        <v>20.40000000000002</v>
      </c>
      <c r="H20180">
        <v>250000000</v>
      </c>
      <c r="I20180">
        <v>0</v>
      </c>
    </row>
    <row r="20181" spans="1:9" x14ac:dyDescent="0.25">
      <c r="A20181" s="1" t="s">
        <v>20188</v>
      </c>
      <c r="B20181">
        <v>20.500000000000025</v>
      </c>
      <c r="C20181">
        <v>2.0810839031007324</v>
      </c>
      <c r="D20181">
        <v>0.99199402269521197</v>
      </c>
      <c r="E20181">
        <v>1.0890898804055205</v>
      </c>
      <c r="F20181">
        <v>0.72654252800536057</v>
      </c>
      <c r="G20181">
        <v>20.40000000000002</v>
      </c>
      <c r="H20181">
        <v>218750000</v>
      </c>
      <c r="I20181">
        <v>0</v>
      </c>
    </row>
    <row r="20182" spans="1:9" x14ac:dyDescent="0.25">
      <c r="A20182" s="1" t="s">
        <v>20189</v>
      </c>
      <c r="B20182">
        <v>20.599999999999905</v>
      </c>
      <c r="C20182">
        <v>1.9114795590385247</v>
      </c>
      <c r="D20182">
        <v>0.89677919283060037</v>
      </c>
      <c r="E20182">
        <v>1.0147003662079244</v>
      </c>
      <c r="F20182">
        <v>0.72654252800536057</v>
      </c>
      <c r="G20182">
        <v>20.500000000000021</v>
      </c>
      <c r="H20182">
        <v>359375000</v>
      </c>
      <c r="I20182">
        <v>0</v>
      </c>
    </row>
    <row r="20183" spans="1:9" x14ac:dyDescent="0.25">
      <c r="A20183" s="1" t="s">
        <v>20190</v>
      </c>
      <c r="B20183">
        <v>20.599999999999888</v>
      </c>
      <c r="C20183">
        <v>1.9249283283769962</v>
      </c>
      <c r="D20183">
        <v>0.90241926850054899</v>
      </c>
      <c r="E20183">
        <v>1.0225090598764472</v>
      </c>
      <c r="F20183">
        <v>0.72654252800536057</v>
      </c>
      <c r="G20183">
        <v>20.500000000000021</v>
      </c>
      <c r="H20183">
        <v>234375000</v>
      </c>
      <c r="I20183">
        <v>0</v>
      </c>
    </row>
    <row r="20184" spans="1:9" x14ac:dyDescent="0.25">
      <c r="A20184" s="1" t="s">
        <v>20191</v>
      </c>
      <c r="B20184">
        <v>20.79999999999988</v>
      </c>
      <c r="C20184">
        <v>1.9986772980097292</v>
      </c>
      <c r="D20184">
        <v>0.92986947606357884</v>
      </c>
      <c r="E20184">
        <v>1.0688078219461503</v>
      </c>
      <c r="F20184">
        <v>0.72654252800536057</v>
      </c>
      <c r="G20184">
        <v>20.700000000000024</v>
      </c>
      <c r="H20184">
        <v>296875000</v>
      </c>
      <c r="I20184">
        <v>0</v>
      </c>
    </row>
    <row r="20185" spans="1:9" x14ac:dyDescent="0.25">
      <c r="A20185" s="1" t="s">
        <v>20192</v>
      </c>
      <c r="B20185">
        <v>20.800000000000033</v>
      </c>
      <c r="C20185">
        <v>2.0021472687592561</v>
      </c>
      <c r="D20185">
        <v>0.93061081961782488</v>
      </c>
      <c r="E20185">
        <v>1.0715364491414312</v>
      </c>
      <c r="F20185">
        <v>0.72654252800536057</v>
      </c>
      <c r="G20185">
        <v>20.700000000000024</v>
      </c>
      <c r="H20185">
        <v>250000000</v>
      </c>
      <c r="I20185">
        <v>0</v>
      </c>
    </row>
    <row r="20186" spans="1:9" x14ac:dyDescent="0.25">
      <c r="A20186" s="1" t="s">
        <v>20193</v>
      </c>
      <c r="B20186">
        <v>31.700000000000038</v>
      </c>
      <c r="C20186">
        <v>7.956993878816669</v>
      </c>
      <c r="D20186">
        <v>3.8701441457211092</v>
      </c>
      <c r="E20186">
        <v>4.0868497330955673</v>
      </c>
      <c r="F20186">
        <v>0.82451991055013751</v>
      </c>
      <c r="G20186">
        <v>31.600000000000179</v>
      </c>
      <c r="H20186">
        <v>468750000</v>
      </c>
      <c r="I20186">
        <v>0</v>
      </c>
    </row>
    <row r="20187" spans="1:9" x14ac:dyDescent="0.25">
      <c r="A20187" s="1" t="s">
        <v>20194</v>
      </c>
      <c r="B20187">
        <v>15.142599049498504</v>
      </c>
      <c r="C20187">
        <v>15.085197886049221</v>
      </c>
      <c r="D20187">
        <v>7.1423683498613171</v>
      </c>
      <c r="E20187">
        <v>7.9428295361879027</v>
      </c>
      <c r="F20187">
        <v>1</v>
      </c>
      <c r="G20187">
        <v>0</v>
      </c>
      <c r="H20187">
        <v>203125000</v>
      </c>
      <c r="I20187">
        <v>4</v>
      </c>
    </row>
    <row r="20188" spans="1:9" x14ac:dyDescent="0.25">
      <c r="A20188" s="1" t="s">
        <v>20195</v>
      </c>
      <c r="B20188">
        <v>30.199999999999733</v>
      </c>
      <c r="C20188">
        <v>7.5278071725683855</v>
      </c>
      <c r="D20188">
        <v>3.6410379740928613</v>
      </c>
      <c r="E20188">
        <v>3.8867691984755348</v>
      </c>
      <c r="F20188">
        <v>1</v>
      </c>
      <c r="G20188">
        <v>30.100000000000158</v>
      </c>
      <c r="H20188">
        <v>437500000</v>
      </c>
      <c r="I20188">
        <v>0</v>
      </c>
    </row>
    <row r="20189" spans="1:9" x14ac:dyDescent="0.25">
      <c r="A20189" s="1" t="s">
        <v>20196</v>
      </c>
      <c r="B20189">
        <v>30.400000000000166</v>
      </c>
      <c r="C20189">
        <v>7.5286987612016656</v>
      </c>
      <c r="D20189">
        <v>3.63949251721065</v>
      </c>
      <c r="E20189">
        <v>3.8892062439910355</v>
      </c>
      <c r="F20189">
        <v>1</v>
      </c>
      <c r="G20189">
        <v>30.300000000000161</v>
      </c>
      <c r="H20189">
        <v>437500000</v>
      </c>
      <c r="I20189">
        <v>0</v>
      </c>
    </row>
    <row r="20190" spans="1:9" x14ac:dyDescent="0.25">
      <c r="A20190" s="1" t="s">
        <v>20197</v>
      </c>
      <c r="B20190">
        <v>28.9</v>
      </c>
      <c r="C20190">
        <v>7.3727564234957494</v>
      </c>
      <c r="D20190">
        <v>3.5543643297180885</v>
      </c>
      <c r="E20190">
        <v>3.8183920937776707</v>
      </c>
      <c r="F20190">
        <v>1</v>
      </c>
      <c r="G20190">
        <v>28.800000000000139</v>
      </c>
      <c r="H20190">
        <v>468750000</v>
      </c>
      <c r="I20190">
        <v>0</v>
      </c>
    </row>
    <row r="20191" spans="1:9" x14ac:dyDescent="0.25">
      <c r="A20191" s="1" t="s">
        <v>20198</v>
      </c>
      <c r="B20191">
        <v>28.999999999999996</v>
      </c>
      <c r="C20191">
        <v>7.3661494050402299</v>
      </c>
      <c r="D20191">
        <v>3.5488780993111049</v>
      </c>
      <c r="E20191">
        <v>3.8172713057291334</v>
      </c>
      <c r="F20191">
        <v>1</v>
      </c>
      <c r="G20191">
        <v>28.900000000000141</v>
      </c>
      <c r="H20191">
        <v>359375000</v>
      </c>
      <c r="I20191">
        <v>0</v>
      </c>
    </row>
    <row r="20192" spans="1:9" x14ac:dyDescent="0.25">
      <c r="A20192" s="1" t="s">
        <v>20199</v>
      </c>
      <c r="B20192">
        <v>20.000000000000156</v>
      </c>
      <c r="C20192">
        <v>0.45601682647247843</v>
      </c>
      <c r="D20192">
        <v>0.21924038566303805</v>
      </c>
      <c r="E20192">
        <v>0.23677644080944038</v>
      </c>
      <c r="F20192">
        <v>6.4710885068711921E-2</v>
      </c>
      <c r="G20192">
        <v>19.900000000000013</v>
      </c>
      <c r="H20192">
        <v>234375000</v>
      </c>
      <c r="I20192">
        <v>0</v>
      </c>
    </row>
    <row r="20193" spans="1:9" x14ac:dyDescent="0.25">
      <c r="A20193" s="1" t="s">
        <v>20200</v>
      </c>
      <c r="B20193">
        <v>20.000000000000014</v>
      </c>
      <c r="C20193">
        <v>0.41332806889011886</v>
      </c>
      <c r="D20193">
        <v>0.19807701905616737</v>
      </c>
      <c r="E20193">
        <v>0.21525104983395149</v>
      </c>
      <c r="F20193">
        <v>4.9297176689320654E-2</v>
      </c>
      <c r="G20193">
        <v>19.900000000000013</v>
      </c>
      <c r="H20193">
        <v>296875000</v>
      </c>
      <c r="I20193">
        <v>0</v>
      </c>
    </row>
    <row r="20194" spans="1:9" x14ac:dyDescent="0.25">
      <c r="A20194" s="1" t="s">
        <v>20201</v>
      </c>
      <c r="B20194">
        <v>25.099999999999959</v>
      </c>
      <c r="C20194">
        <v>7.3279235067032253</v>
      </c>
      <c r="D20194">
        <v>3.7440907697139689</v>
      </c>
      <c r="E20194">
        <v>3.5838327369892702</v>
      </c>
      <c r="F20194">
        <v>-0.98470627917631059</v>
      </c>
      <c r="G20194">
        <v>25.000000000000085</v>
      </c>
      <c r="H20194">
        <v>296875000</v>
      </c>
      <c r="I20194">
        <v>0</v>
      </c>
    </row>
    <row r="20195" spans="1:9" x14ac:dyDescent="0.25">
      <c r="A20195" s="1" t="s">
        <v>20202</v>
      </c>
      <c r="B20195">
        <v>25.2</v>
      </c>
      <c r="C20195">
        <v>7.3499754249226097</v>
      </c>
      <c r="D20195">
        <v>3.7565400987890434</v>
      </c>
      <c r="E20195">
        <v>3.5934353261335703</v>
      </c>
      <c r="F20195">
        <v>-1</v>
      </c>
      <c r="G20195">
        <v>25.100000000000087</v>
      </c>
      <c r="H20195">
        <v>406250000</v>
      </c>
      <c r="I20195">
        <v>0</v>
      </c>
    </row>
    <row r="20196" spans="1:9" x14ac:dyDescent="0.25">
      <c r="A20196" s="1" t="s">
        <v>20203</v>
      </c>
      <c r="B20196">
        <v>20.900000000000045</v>
      </c>
      <c r="C20196">
        <v>2.4052281006767315</v>
      </c>
      <c r="D20196">
        <v>1.262632423659269</v>
      </c>
      <c r="E20196">
        <v>1.1425956770174626</v>
      </c>
      <c r="F20196">
        <v>-0.38897906059384635</v>
      </c>
      <c r="G20196">
        <v>20.800000000000026</v>
      </c>
      <c r="H20196">
        <v>250000000</v>
      </c>
      <c r="I20196">
        <v>0</v>
      </c>
    </row>
    <row r="20197" spans="1:9" x14ac:dyDescent="0.25">
      <c r="A20197" s="1" t="s">
        <v>20204</v>
      </c>
      <c r="B20197">
        <v>20.899999999999917</v>
      </c>
      <c r="C20197">
        <v>2.4628043427514927</v>
      </c>
      <c r="D20197">
        <v>1.2935590697298172</v>
      </c>
      <c r="E20197">
        <v>1.1692452730216756</v>
      </c>
      <c r="F20197">
        <v>-0.48131567539234821</v>
      </c>
      <c r="G20197">
        <v>20.800000000000026</v>
      </c>
      <c r="H20197">
        <v>328125000</v>
      </c>
      <c r="I20197">
        <v>0</v>
      </c>
    </row>
    <row r="20198" spans="1:9" x14ac:dyDescent="0.25">
      <c r="A20198" s="1" t="s">
        <v>20205</v>
      </c>
      <c r="B20198">
        <v>20.300000000000161</v>
      </c>
      <c r="C20198">
        <v>1.5782632284954272</v>
      </c>
      <c r="D20198">
        <v>0.82897580580782604</v>
      </c>
      <c r="E20198">
        <v>0.74928742268760118</v>
      </c>
      <c r="F20198">
        <v>-0.10489770617877214</v>
      </c>
      <c r="G20198">
        <v>20.200000000000017</v>
      </c>
      <c r="H20198">
        <v>203125000</v>
      </c>
      <c r="I20198">
        <v>0</v>
      </c>
    </row>
    <row r="20199" spans="1:9" x14ac:dyDescent="0.25">
      <c r="A20199" s="1" t="s">
        <v>20206</v>
      </c>
      <c r="B20199">
        <v>20.299999999999898</v>
      </c>
      <c r="C20199">
        <v>1.6332750183338591</v>
      </c>
      <c r="D20199">
        <v>0.85863895637522969</v>
      </c>
      <c r="E20199">
        <v>0.77463606195862944</v>
      </c>
      <c r="F20199">
        <v>-0.1104408252261484</v>
      </c>
      <c r="G20199">
        <v>20.200000000000017</v>
      </c>
      <c r="H20199">
        <v>296875000</v>
      </c>
      <c r="I20199">
        <v>0</v>
      </c>
    </row>
    <row r="20200" spans="1:9" x14ac:dyDescent="0.25">
      <c r="A20200" s="1" t="s">
        <v>20207</v>
      </c>
      <c r="B20200">
        <v>19.99999999999989</v>
      </c>
      <c r="C20200">
        <v>0.84703996200261589</v>
      </c>
      <c r="D20200">
        <v>0.44044810235380805</v>
      </c>
      <c r="E20200">
        <v>0.40659185964880784</v>
      </c>
      <c r="F20200">
        <v>-0.1215520626588309</v>
      </c>
      <c r="G20200">
        <v>19.900000000000013</v>
      </c>
      <c r="H20200">
        <v>218750000</v>
      </c>
      <c r="I20200">
        <v>0</v>
      </c>
    </row>
    <row r="20201" spans="1:9" x14ac:dyDescent="0.25">
      <c r="A20201" s="1" t="s">
        <v>20208</v>
      </c>
      <c r="B20201">
        <v>19.999999999999893</v>
      </c>
      <c r="C20201">
        <v>0.90398578872258462</v>
      </c>
      <c r="D20201">
        <v>0.47056112304265874</v>
      </c>
      <c r="E20201">
        <v>0.43342466567992588</v>
      </c>
      <c r="F20201">
        <v>-0.12145039009946634</v>
      </c>
      <c r="G20201">
        <v>19.900000000000013</v>
      </c>
      <c r="H20201">
        <v>250000000</v>
      </c>
      <c r="I20201">
        <v>0</v>
      </c>
    </row>
    <row r="20202" spans="1:9" x14ac:dyDescent="0.25">
      <c r="A20202" s="1" t="s">
        <v>20209</v>
      </c>
      <c r="B20202">
        <v>39.423163873783501</v>
      </c>
      <c r="C20202">
        <v>52.634711731844988</v>
      </c>
      <c r="D20202">
        <v>16.96841140740667</v>
      </c>
      <c r="E20202">
        <v>35.666300324438353</v>
      </c>
      <c r="F20202">
        <v>-1</v>
      </c>
      <c r="G20202">
        <v>40.300000000000303</v>
      </c>
      <c r="H20202">
        <v>453125000</v>
      </c>
      <c r="I20202">
        <v>0</v>
      </c>
    </row>
    <row r="20203" spans="1:9" x14ac:dyDescent="0.25">
      <c r="A20203" s="1" t="s">
        <v>20210</v>
      </c>
      <c r="B20203">
        <v>42.511890864670704</v>
      </c>
      <c r="C20203">
        <v>37.031226198902239</v>
      </c>
      <c r="D20203">
        <v>18.591996281269793</v>
      </c>
      <c r="E20203">
        <v>18.439229917632442</v>
      </c>
      <c r="F20203">
        <v>-1</v>
      </c>
      <c r="G20203">
        <v>44.400000000000361</v>
      </c>
      <c r="H20203">
        <v>531250000</v>
      </c>
      <c r="I20203">
        <v>0</v>
      </c>
    </row>
    <row r="20204" spans="1:9" x14ac:dyDescent="0.25">
      <c r="A20204" s="1" t="s">
        <v>20211</v>
      </c>
      <c r="B20204">
        <v>29.300000000000164</v>
      </c>
      <c r="C20204">
        <v>5.1995370757493689</v>
      </c>
      <c r="D20204">
        <v>2.4042573776965583</v>
      </c>
      <c r="E20204">
        <v>2.7952796980528225</v>
      </c>
      <c r="F20204">
        <v>0.72654252800536057</v>
      </c>
      <c r="G20204">
        <v>29.200000000000145</v>
      </c>
      <c r="H20204">
        <v>390625000</v>
      </c>
      <c r="I20204">
        <v>0</v>
      </c>
    </row>
    <row r="20205" spans="1:9" x14ac:dyDescent="0.25">
      <c r="A20205" s="1" t="s">
        <v>20212</v>
      </c>
      <c r="B20205">
        <v>29.400000000000126</v>
      </c>
      <c r="C20205">
        <v>5.2438175727293661</v>
      </c>
      <c r="D20205">
        <v>2.424404505121653</v>
      </c>
      <c r="E20205">
        <v>2.8194130676077287</v>
      </c>
      <c r="F20205">
        <v>0.72654252800536057</v>
      </c>
      <c r="G20205">
        <v>29.300000000000146</v>
      </c>
      <c r="H20205">
        <v>421875000</v>
      </c>
      <c r="I20205">
        <v>0</v>
      </c>
    </row>
    <row r="20206" spans="1:9" x14ac:dyDescent="0.25">
      <c r="A20206" s="1" t="s">
        <v>20213</v>
      </c>
      <c r="B20206">
        <v>27.999999999999826</v>
      </c>
      <c r="C20206">
        <v>4.637207520611506</v>
      </c>
      <c r="D20206">
        <v>2.1104872561265404</v>
      </c>
      <c r="E20206">
        <v>2.5267202644849838</v>
      </c>
      <c r="F20206">
        <v>0.72654252800536057</v>
      </c>
      <c r="G20206">
        <v>27.900000000000126</v>
      </c>
      <c r="H20206">
        <v>359375000</v>
      </c>
      <c r="I20206">
        <v>0</v>
      </c>
    </row>
    <row r="20207" spans="1:9" x14ac:dyDescent="0.25">
      <c r="A20207" s="1" t="s">
        <v>20214</v>
      </c>
      <c r="B20207">
        <v>28.099999999999735</v>
      </c>
      <c r="C20207">
        <v>4.8264683116223992</v>
      </c>
      <c r="D20207">
        <v>2.2028885540019307</v>
      </c>
      <c r="E20207">
        <v>2.6235797576204813</v>
      </c>
      <c r="F20207">
        <v>0.72654252800536057</v>
      </c>
      <c r="G20207">
        <v>28.000000000000128</v>
      </c>
      <c r="H20207">
        <v>406250000</v>
      </c>
      <c r="I20207">
        <v>0</v>
      </c>
    </row>
    <row r="20208" spans="1:9" x14ac:dyDescent="0.25">
      <c r="A20208" s="1" t="s">
        <v>20215</v>
      </c>
      <c r="B20208">
        <v>20.400000000000038</v>
      </c>
      <c r="C20208">
        <v>1.0333025914687326</v>
      </c>
      <c r="D20208">
        <v>0.58554887210460604</v>
      </c>
      <c r="E20208">
        <v>0.44775371936412656</v>
      </c>
      <c r="F20208">
        <v>-3.4714569650077909E-2</v>
      </c>
      <c r="G20208">
        <v>20.300000000000018</v>
      </c>
      <c r="H20208">
        <v>171875000</v>
      </c>
      <c r="I20208">
        <v>0</v>
      </c>
    </row>
    <row r="20209" spans="1:9" x14ac:dyDescent="0.25">
      <c r="A20209" s="1" t="s">
        <v>20216</v>
      </c>
      <c r="B20209">
        <v>20.500000000000028</v>
      </c>
      <c r="C20209">
        <v>1.0370566958737775</v>
      </c>
      <c r="D20209">
        <v>0.5890403650921634</v>
      </c>
      <c r="E20209">
        <v>0.44801633078161407</v>
      </c>
      <c r="F20209">
        <v>-3.1169617203219868E-2</v>
      </c>
      <c r="G20209">
        <v>20.40000000000002</v>
      </c>
      <c r="H20209">
        <v>218750000</v>
      </c>
      <c r="I20209">
        <v>0</v>
      </c>
    </row>
    <row r="20210" spans="1:9" x14ac:dyDescent="0.25">
      <c r="A20210" s="1" t="s">
        <v>20217</v>
      </c>
      <c r="B20210">
        <v>26.399999999999977</v>
      </c>
      <c r="C20210">
        <v>10.357751877032664</v>
      </c>
      <c r="D20210">
        <v>8.4796227420820927</v>
      </c>
      <c r="E20210">
        <v>1.8781291349505773</v>
      </c>
      <c r="F20210">
        <v>0.76961315670936337</v>
      </c>
      <c r="G20210">
        <v>26.300000000000104</v>
      </c>
      <c r="H20210">
        <v>281250000</v>
      </c>
      <c r="I20210">
        <v>0</v>
      </c>
    </row>
    <row r="20211" spans="1:9" x14ac:dyDescent="0.25">
      <c r="A20211" s="1" t="s">
        <v>20218</v>
      </c>
      <c r="B20211">
        <v>26.499999999999748</v>
      </c>
      <c r="C20211">
        <v>10.962644685876267</v>
      </c>
      <c r="D20211">
        <v>8.7827385228419583</v>
      </c>
      <c r="E20211">
        <v>2.1799061630343171</v>
      </c>
      <c r="F20211">
        <v>0.72097290862408414</v>
      </c>
      <c r="G20211">
        <v>26.400000000000105</v>
      </c>
      <c r="H20211">
        <v>406250000</v>
      </c>
      <c r="I20211">
        <v>0</v>
      </c>
    </row>
    <row r="20212" spans="1:9" x14ac:dyDescent="0.25">
      <c r="A20212" s="1" t="s">
        <v>20219</v>
      </c>
      <c r="B20212">
        <v>22.000000000000096</v>
      </c>
      <c r="C20212">
        <v>5.6669438357671851</v>
      </c>
      <c r="D20212">
        <v>2.964651601245309</v>
      </c>
      <c r="E20212">
        <v>2.7022922345218823</v>
      </c>
      <c r="F20212">
        <v>-0.97233073257349867</v>
      </c>
      <c r="G20212">
        <v>21.900000000000041</v>
      </c>
      <c r="H20212">
        <v>375000000</v>
      </c>
      <c r="I20212">
        <v>0</v>
      </c>
    </row>
    <row r="20213" spans="1:9" x14ac:dyDescent="0.25">
      <c r="A20213" s="1" t="s">
        <v>20220</v>
      </c>
      <c r="B20213">
        <v>22.100000000000041</v>
      </c>
      <c r="C20213">
        <v>5.2627970412541076</v>
      </c>
      <c r="D20213">
        <v>2.7648891182780271</v>
      </c>
      <c r="E20213">
        <v>2.4979079229760828</v>
      </c>
      <c r="F20213">
        <v>-0.86015274667877328</v>
      </c>
      <c r="G20213">
        <v>22.000000000000043</v>
      </c>
      <c r="H20213">
        <v>328125000</v>
      </c>
      <c r="I20213">
        <v>0</v>
      </c>
    </row>
    <row r="20214" spans="1:9" x14ac:dyDescent="0.25">
      <c r="A20214" s="1" t="s">
        <v>20221</v>
      </c>
      <c r="B20214">
        <v>21.449999999999907</v>
      </c>
      <c r="C20214">
        <v>3.2971015646423667</v>
      </c>
      <c r="D20214">
        <v>1.5221933065176945</v>
      </c>
      <c r="E20214">
        <v>1.7749082581246722</v>
      </c>
      <c r="F20214">
        <v>1</v>
      </c>
      <c r="G20214">
        <v>21.400000000000034</v>
      </c>
      <c r="H20214">
        <v>296875000</v>
      </c>
      <c r="I20214">
        <v>0</v>
      </c>
    </row>
    <row r="20215" spans="1:9" x14ac:dyDescent="0.25">
      <c r="A20215" s="1" t="s">
        <v>20222</v>
      </c>
      <c r="B20215">
        <v>21.449999999999932</v>
      </c>
      <c r="C20215">
        <v>3.2979780742625802</v>
      </c>
      <c r="D20215">
        <v>1.5216557043272294</v>
      </c>
      <c r="E20215">
        <v>1.7763223699353508</v>
      </c>
      <c r="F20215">
        <v>1</v>
      </c>
      <c r="G20215">
        <v>21.400000000000034</v>
      </c>
      <c r="H20215">
        <v>281250000</v>
      </c>
      <c r="I20215">
        <v>0</v>
      </c>
    </row>
    <row r="20216" spans="1:9" x14ac:dyDescent="0.25">
      <c r="A20216" s="1" t="s">
        <v>20223</v>
      </c>
      <c r="B20216">
        <v>21.400000000000052</v>
      </c>
      <c r="C20216">
        <v>1.4170426483534135</v>
      </c>
      <c r="D20216">
        <v>0.57072021744752144</v>
      </c>
      <c r="E20216">
        <v>0.8463224309058921</v>
      </c>
      <c r="F20216">
        <v>0.41742316498015297</v>
      </c>
      <c r="G20216">
        <v>21.300000000000033</v>
      </c>
      <c r="H20216">
        <v>265625000</v>
      </c>
      <c r="I20216">
        <v>0</v>
      </c>
    </row>
    <row r="20217" spans="1:9" x14ac:dyDescent="0.25">
      <c r="A20217" s="1" t="s">
        <v>20224</v>
      </c>
      <c r="B20217">
        <v>21.500000000000036</v>
      </c>
      <c r="C20217">
        <v>1.4162173015382882</v>
      </c>
      <c r="D20217">
        <v>0.56943453131411736</v>
      </c>
      <c r="E20217">
        <v>0.84678277022417081</v>
      </c>
      <c r="F20217">
        <v>0.45519334405916156</v>
      </c>
      <c r="G20217">
        <v>21.400000000000034</v>
      </c>
      <c r="H20217">
        <v>234375000</v>
      </c>
      <c r="I20217">
        <v>0</v>
      </c>
    </row>
    <row r="20218" spans="1:9" x14ac:dyDescent="0.25">
      <c r="A20218" s="1" t="s">
        <v>20225</v>
      </c>
      <c r="B20218">
        <v>31.500000000000174</v>
      </c>
      <c r="C20218">
        <v>9.4705698711296851</v>
      </c>
      <c r="D20218">
        <v>4.5669010334535649</v>
      </c>
      <c r="E20218">
        <v>4.9036688376761237</v>
      </c>
      <c r="F20218">
        <v>1</v>
      </c>
      <c r="G20218">
        <v>31.400000000000176</v>
      </c>
      <c r="H20218">
        <v>343750000</v>
      </c>
      <c r="I20218">
        <v>0</v>
      </c>
    </row>
    <row r="20219" spans="1:9" x14ac:dyDescent="0.25">
      <c r="A20219" s="1" t="s">
        <v>20226</v>
      </c>
      <c r="B20219">
        <v>47.590611693308126</v>
      </c>
      <c r="C20219">
        <v>38.356663149714777</v>
      </c>
      <c r="D20219">
        <v>19.008230805717751</v>
      </c>
      <c r="E20219">
        <v>19.348432343997047</v>
      </c>
      <c r="F20219">
        <v>1</v>
      </c>
      <c r="G20219">
        <v>48.700000000000422</v>
      </c>
      <c r="H20219">
        <v>703125000</v>
      </c>
      <c r="I20219">
        <v>0</v>
      </c>
    </row>
    <row r="20220" spans="1:9" x14ac:dyDescent="0.25">
      <c r="A20220" s="1" t="s">
        <v>20227</v>
      </c>
      <c r="B20220">
        <v>30.099999999999707</v>
      </c>
      <c r="C20220">
        <v>7.3381865667950876</v>
      </c>
      <c r="D20220">
        <v>3.4808477334496808</v>
      </c>
      <c r="E20220">
        <v>3.8573388333454171</v>
      </c>
      <c r="F20220">
        <v>1</v>
      </c>
      <c r="G20220">
        <v>30.000000000000156</v>
      </c>
      <c r="H20220">
        <v>343750000</v>
      </c>
      <c r="I20220">
        <v>0</v>
      </c>
    </row>
    <row r="20221" spans="1:9" x14ac:dyDescent="0.25">
      <c r="A20221" s="1" t="s">
        <v>20228</v>
      </c>
      <c r="B20221">
        <v>30.200000000000017</v>
      </c>
      <c r="C20221">
        <v>7.2967194196989755</v>
      </c>
      <c r="D20221">
        <v>3.4582248882818356</v>
      </c>
      <c r="E20221">
        <v>3.8384945314171453</v>
      </c>
      <c r="F20221">
        <v>1</v>
      </c>
      <c r="G20221">
        <v>30.100000000000158</v>
      </c>
      <c r="H20221">
        <v>375000000</v>
      </c>
      <c r="I20221">
        <v>0</v>
      </c>
    </row>
    <row r="20222" spans="1:9" x14ac:dyDescent="0.25">
      <c r="A20222" s="1" t="s">
        <v>20229</v>
      </c>
      <c r="B20222">
        <v>27.050000000000125</v>
      </c>
      <c r="C20222">
        <v>5.0313946606452777</v>
      </c>
      <c r="D20222">
        <v>2.3126065467182215</v>
      </c>
      <c r="E20222">
        <v>2.7187881139270611</v>
      </c>
      <c r="F20222">
        <v>1</v>
      </c>
      <c r="G20222">
        <v>27.000000000000114</v>
      </c>
      <c r="H20222">
        <v>312500000</v>
      </c>
      <c r="I20222">
        <v>0</v>
      </c>
    </row>
    <row r="20223" spans="1:9" x14ac:dyDescent="0.25">
      <c r="A20223" s="1" t="s">
        <v>20230</v>
      </c>
      <c r="B20223">
        <v>28.199999999999704</v>
      </c>
      <c r="C20223">
        <v>8.1111217380644973</v>
      </c>
      <c r="D20223">
        <v>0.70885138543821524</v>
      </c>
      <c r="E20223">
        <v>7.4022703526262958</v>
      </c>
      <c r="F20223">
        <v>-1</v>
      </c>
      <c r="G20223">
        <v>28.100000000000129</v>
      </c>
      <c r="H20223">
        <v>406250000</v>
      </c>
      <c r="I20223">
        <v>0</v>
      </c>
    </row>
    <row r="20224" spans="1:9" x14ac:dyDescent="0.25">
      <c r="A20224" s="1" t="s">
        <v>20231</v>
      </c>
      <c r="B20224">
        <v>21.199999999999871</v>
      </c>
      <c r="C20224">
        <v>1.4030595713779279</v>
      </c>
      <c r="D20224">
        <v>0.8489512042930909</v>
      </c>
      <c r="E20224">
        <v>0.55410836708483702</v>
      </c>
      <c r="F20224">
        <v>-7.3672512430814407E-2</v>
      </c>
      <c r="G20224">
        <v>21.10000000000003</v>
      </c>
      <c r="H20224">
        <v>375000000</v>
      </c>
      <c r="I20224">
        <v>0</v>
      </c>
    </row>
    <row r="20225" spans="1:9" x14ac:dyDescent="0.25">
      <c r="A20225" s="1" t="s">
        <v>20232</v>
      </c>
      <c r="B20225">
        <v>21.200000000000017</v>
      </c>
      <c r="C20225">
        <v>1.418664768884466</v>
      </c>
      <c r="D20225">
        <v>0.8583805673974072</v>
      </c>
      <c r="E20225">
        <v>0.56028420148705882</v>
      </c>
      <c r="F20225">
        <v>-7.4707400564979487E-2</v>
      </c>
      <c r="G20225">
        <v>21.10000000000003</v>
      </c>
      <c r="H20225">
        <v>250000000</v>
      </c>
      <c r="I20225">
        <v>0</v>
      </c>
    </row>
    <row r="20226" spans="1:9" x14ac:dyDescent="0.25">
      <c r="A20226" s="1" t="s">
        <v>20233</v>
      </c>
      <c r="B20226">
        <v>28.685760754574051</v>
      </c>
      <c r="C20226">
        <v>19.115745731576293</v>
      </c>
      <c r="D20226">
        <v>16.039901655002868</v>
      </c>
      <c r="E20226">
        <v>3.0758440765734343</v>
      </c>
      <c r="F20226">
        <v>1</v>
      </c>
      <c r="G20226">
        <v>28.700000000000138</v>
      </c>
      <c r="H20226">
        <v>359375000</v>
      </c>
      <c r="I20226">
        <v>0</v>
      </c>
    </row>
    <row r="20227" spans="1:9" x14ac:dyDescent="0.25">
      <c r="A20227" s="1" t="s">
        <v>20234</v>
      </c>
      <c r="B20227">
        <v>28.776004967883633</v>
      </c>
      <c r="C20227">
        <v>20.229497540853703</v>
      </c>
      <c r="D20227">
        <v>16.597949748430633</v>
      </c>
      <c r="E20227">
        <v>3.6315477924230515</v>
      </c>
      <c r="F20227">
        <v>1</v>
      </c>
      <c r="G20227">
        <v>28.800000000000139</v>
      </c>
      <c r="H20227">
        <v>375000000</v>
      </c>
      <c r="I20227">
        <v>0</v>
      </c>
    </row>
    <row r="20228" spans="1:9" x14ac:dyDescent="0.25">
      <c r="A20228" s="1" t="s">
        <v>20235</v>
      </c>
      <c r="B20228">
        <v>20.399999999999896</v>
      </c>
      <c r="C20228">
        <v>2.3216148445091305</v>
      </c>
      <c r="D20228">
        <v>1.1018627599921107</v>
      </c>
      <c r="E20228">
        <v>1.2197520845170198</v>
      </c>
      <c r="F20228">
        <v>0.72654252800536057</v>
      </c>
      <c r="G20228">
        <v>20.300000000000018</v>
      </c>
      <c r="H20228">
        <v>187500000</v>
      </c>
      <c r="I20228">
        <v>0</v>
      </c>
    </row>
    <row r="20229" spans="1:9" x14ac:dyDescent="0.25">
      <c r="A20229" s="1" t="s">
        <v>20236</v>
      </c>
      <c r="B20229">
        <v>20.400000000000023</v>
      </c>
      <c r="C20229">
        <v>2.3610458731350858</v>
      </c>
      <c r="D20229">
        <v>1.1203353942484142</v>
      </c>
      <c r="E20229">
        <v>1.2407104788866716</v>
      </c>
      <c r="F20229">
        <v>0.72654252800536057</v>
      </c>
      <c r="G20229">
        <v>20.300000000000018</v>
      </c>
      <c r="H20229">
        <v>296875000</v>
      </c>
      <c r="I20229">
        <v>0</v>
      </c>
    </row>
    <row r="20230" spans="1:9" x14ac:dyDescent="0.25">
      <c r="A20230" s="1" t="s">
        <v>20237</v>
      </c>
      <c r="B20230">
        <v>20.300000000000033</v>
      </c>
      <c r="C20230">
        <v>0.75794514806752789</v>
      </c>
      <c r="D20230">
        <v>0.30673804526536497</v>
      </c>
      <c r="E20230">
        <v>0.45120710280216292</v>
      </c>
      <c r="F20230">
        <v>0.11736186843651097</v>
      </c>
      <c r="G20230">
        <v>20.200000000000017</v>
      </c>
      <c r="H20230">
        <v>234375000</v>
      </c>
      <c r="I20230">
        <v>0</v>
      </c>
    </row>
    <row r="20231" spans="1:9" x14ac:dyDescent="0.25">
      <c r="A20231" s="1" t="s">
        <v>20238</v>
      </c>
      <c r="B20231">
        <v>20.300000000000168</v>
      </c>
      <c r="C20231">
        <v>0.76653859137182501</v>
      </c>
      <c r="D20231">
        <v>0.30968724199112296</v>
      </c>
      <c r="E20231">
        <v>0.45685134938070204</v>
      </c>
      <c r="F20231">
        <v>0.12720200107638968</v>
      </c>
      <c r="G20231">
        <v>20.200000000000017</v>
      </c>
      <c r="H20231">
        <v>359375000</v>
      </c>
      <c r="I20231">
        <v>0</v>
      </c>
    </row>
    <row r="20232" spans="1:9" x14ac:dyDescent="0.25">
      <c r="A20232" s="1" t="s">
        <v>20239</v>
      </c>
      <c r="B20232">
        <v>20.700000000000031</v>
      </c>
      <c r="C20232">
        <v>1.2965995003743691</v>
      </c>
      <c r="D20232">
        <v>0.56361058066176861</v>
      </c>
      <c r="E20232">
        <v>0.7329889197126005</v>
      </c>
      <c r="F20232">
        <v>4.3349261967168484E-2</v>
      </c>
      <c r="G20232">
        <v>20.600000000000023</v>
      </c>
      <c r="H20232">
        <v>171875000</v>
      </c>
      <c r="I20232">
        <v>0</v>
      </c>
    </row>
    <row r="20233" spans="1:9" x14ac:dyDescent="0.25">
      <c r="A20233" s="1" t="s">
        <v>20240</v>
      </c>
      <c r="B20233">
        <v>20.700000000000035</v>
      </c>
      <c r="C20233">
        <v>1.3088237015545121</v>
      </c>
      <c r="D20233">
        <v>0.56848965470984325</v>
      </c>
      <c r="E20233">
        <v>0.74033404684466886</v>
      </c>
      <c r="F20233">
        <v>4.3383643731143895E-2</v>
      </c>
      <c r="G20233">
        <v>20.600000000000023</v>
      </c>
      <c r="H20233">
        <v>218750000</v>
      </c>
      <c r="I20233">
        <v>0</v>
      </c>
    </row>
    <row r="20234" spans="1:9" x14ac:dyDescent="0.25">
      <c r="A20234" s="1" t="s">
        <v>20241</v>
      </c>
      <c r="B20234">
        <v>16.32720316800803</v>
      </c>
      <c r="C20234">
        <v>15.474436662760862</v>
      </c>
      <c r="D20234">
        <v>8.0067305589768161</v>
      </c>
      <c r="E20234">
        <v>7.4677061037840566</v>
      </c>
      <c r="F20234">
        <v>1</v>
      </c>
      <c r="G20234">
        <v>0</v>
      </c>
      <c r="H20234">
        <v>171875000</v>
      </c>
      <c r="I20234">
        <v>2</v>
      </c>
    </row>
    <row r="20235" spans="1:9" x14ac:dyDescent="0.25">
      <c r="A20235" s="1" t="s">
        <v>20242</v>
      </c>
      <c r="B20235">
        <v>44.523310819684148</v>
      </c>
      <c r="C20235">
        <v>36.92399588510947</v>
      </c>
      <c r="D20235">
        <v>21.788853970752346</v>
      </c>
      <c r="E20235">
        <v>15.135141914357106</v>
      </c>
      <c r="F20235">
        <v>1</v>
      </c>
      <c r="G20235">
        <v>45.000000000000369</v>
      </c>
      <c r="H20235">
        <v>609375000</v>
      </c>
      <c r="I20235">
        <v>0</v>
      </c>
    </row>
    <row r="20236" spans="1:9" x14ac:dyDescent="0.25">
      <c r="A20236" s="1" t="s">
        <v>20243</v>
      </c>
      <c r="B20236">
        <v>44.700000000000372</v>
      </c>
      <c r="C20236">
        <v>33.572608591766652</v>
      </c>
      <c r="D20236">
        <v>10.357878824579933</v>
      </c>
      <c r="E20236">
        <v>23.214729767186707</v>
      </c>
      <c r="F20236">
        <v>1</v>
      </c>
      <c r="G20236">
        <v>44.600000000000364</v>
      </c>
      <c r="H20236">
        <v>578125000</v>
      </c>
      <c r="I20236">
        <v>0</v>
      </c>
    </row>
    <row r="20237" spans="1:9" x14ac:dyDescent="0.25">
      <c r="A20237" s="1" t="s">
        <v>20244</v>
      </c>
      <c r="B20237">
        <v>44.612365143213928</v>
      </c>
      <c r="C20237">
        <v>36.814877210536118</v>
      </c>
      <c r="D20237">
        <v>15.108443004740632</v>
      </c>
      <c r="E20237">
        <v>21.706434205795478</v>
      </c>
      <c r="F20237">
        <v>1</v>
      </c>
      <c r="G20237">
        <v>44.700000000000365</v>
      </c>
      <c r="H20237">
        <v>687500000</v>
      </c>
      <c r="I20237">
        <v>0</v>
      </c>
    </row>
    <row r="20238" spans="1:9" x14ac:dyDescent="0.25">
      <c r="A20238" s="1" t="s">
        <v>20245</v>
      </c>
      <c r="B20238">
        <v>29.100000000000144</v>
      </c>
      <c r="C20238">
        <v>9.7655585528478461</v>
      </c>
      <c r="D20238">
        <v>4.7250981994423622</v>
      </c>
      <c r="E20238">
        <v>5.0404603534054857</v>
      </c>
      <c r="F20238">
        <v>1</v>
      </c>
      <c r="G20238">
        <v>29.000000000000142</v>
      </c>
      <c r="H20238">
        <v>390625000</v>
      </c>
      <c r="I20238">
        <v>0</v>
      </c>
    </row>
    <row r="20239" spans="1:9" x14ac:dyDescent="0.25">
      <c r="A20239" s="1" t="s">
        <v>20246</v>
      </c>
      <c r="B20239">
        <v>29.300000000000008</v>
      </c>
      <c r="C20239">
        <v>9.9734837082819716</v>
      </c>
      <c r="D20239">
        <v>4.8263908750735993</v>
      </c>
      <c r="E20239">
        <v>5.1470928332083741</v>
      </c>
      <c r="F20239">
        <v>1</v>
      </c>
      <c r="G20239">
        <v>29.200000000000145</v>
      </c>
      <c r="H20239">
        <v>390625000</v>
      </c>
      <c r="I20239">
        <v>0</v>
      </c>
    </row>
    <row r="20240" spans="1:9" x14ac:dyDescent="0.25">
      <c r="A20240" s="1" t="s">
        <v>20247</v>
      </c>
      <c r="B20240">
        <v>22.199999999999847</v>
      </c>
      <c r="C20240">
        <v>2.4556146463605963</v>
      </c>
      <c r="D20240">
        <v>1.1103228665491645</v>
      </c>
      <c r="E20240">
        <v>1.3452917798114319</v>
      </c>
      <c r="F20240">
        <v>0.18908548384123103</v>
      </c>
      <c r="G20240">
        <v>22.100000000000044</v>
      </c>
      <c r="H20240">
        <v>250000000</v>
      </c>
      <c r="I20240">
        <v>0</v>
      </c>
    </row>
    <row r="20241" spans="1:9" x14ac:dyDescent="0.25">
      <c r="A20241" s="1" t="s">
        <v>20248</v>
      </c>
      <c r="B20241">
        <v>22.300000000000114</v>
      </c>
      <c r="C20241">
        <v>2.4472629943716697</v>
      </c>
      <c r="D20241">
        <v>1.1036152711057388</v>
      </c>
      <c r="E20241">
        <v>1.343647723265931</v>
      </c>
      <c r="F20241">
        <v>0.18262133387878299</v>
      </c>
      <c r="G20241">
        <v>22.200000000000045</v>
      </c>
      <c r="H20241">
        <v>234375000</v>
      </c>
      <c r="I20241">
        <v>0</v>
      </c>
    </row>
    <row r="20242" spans="1:9" x14ac:dyDescent="0.25">
      <c r="A20242" s="1" t="s">
        <v>20249</v>
      </c>
      <c r="B20242">
        <v>25.099999999999955</v>
      </c>
      <c r="C20242">
        <v>7.3484854794034504</v>
      </c>
      <c r="D20242">
        <v>3.7711217353933932</v>
      </c>
      <c r="E20242">
        <v>3.5773637440100639</v>
      </c>
      <c r="F20242">
        <v>-0.97963237255714875</v>
      </c>
      <c r="G20242">
        <v>25.000000000000085</v>
      </c>
      <c r="H20242">
        <v>328125000</v>
      </c>
      <c r="I20242">
        <v>0</v>
      </c>
    </row>
    <row r="20243" spans="1:9" x14ac:dyDescent="0.25">
      <c r="A20243" s="1" t="s">
        <v>20250</v>
      </c>
      <c r="B20243">
        <v>25.199999999999928</v>
      </c>
      <c r="C20243">
        <v>7.3716781876570696</v>
      </c>
      <c r="D20243">
        <v>3.7844303794441276</v>
      </c>
      <c r="E20243">
        <v>3.5872478082129557</v>
      </c>
      <c r="F20243">
        <v>-1</v>
      </c>
      <c r="G20243">
        <v>25.100000000000087</v>
      </c>
      <c r="H20243">
        <v>343750000</v>
      </c>
      <c r="I20243">
        <v>0</v>
      </c>
    </row>
    <row r="20244" spans="1:9" x14ac:dyDescent="0.25">
      <c r="A20244" s="1" t="s">
        <v>20251</v>
      </c>
      <c r="B20244">
        <v>20.900000000000009</v>
      </c>
      <c r="C20244">
        <v>2.4313686571831705</v>
      </c>
      <c r="D20244">
        <v>1.289810946587068</v>
      </c>
      <c r="E20244">
        <v>1.1415577105961026</v>
      </c>
      <c r="F20244">
        <v>-0.38871589568311249</v>
      </c>
      <c r="G20244">
        <v>20.800000000000026</v>
      </c>
      <c r="H20244">
        <v>343750000</v>
      </c>
      <c r="I20244">
        <v>0</v>
      </c>
    </row>
    <row r="20245" spans="1:9" x14ac:dyDescent="0.25">
      <c r="A20245" s="1" t="s">
        <v>20252</v>
      </c>
      <c r="B20245">
        <v>20.999999999999865</v>
      </c>
      <c r="C20245">
        <v>2.4901828647395994</v>
      </c>
      <c r="D20245">
        <v>1.321890878395962</v>
      </c>
      <c r="E20245">
        <v>1.1682919863436374</v>
      </c>
      <c r="F20245">
        <v>-0.48122892739191814</v>
      </c>
      <c r="G20245">
        <v>20.900000000000027</v>
      </c>
      <c r="H20245">
        <v>218750000</v>
      </c>
      <c r="I20245">
        <v>0</v>
      </c>
    </row>
    <row r="20246" spans="1:9" x14ac:dyDescent="0.25">
      <c r="A20246" s="1" t="s">
        <v>20253</v>
      </c>
      <c r="B20246">
        <v>20.200000000000028</v>
      </c>
      <c r="C20246">
        <v>2.3624090386528094</v>
      </c>
      <c r="D20246">
        <v>1.2314846418240197</v>
      </c>
      <c r="E20246">
        <v>1.1309243968287896</v>
      </c>
      <c r="F20246">
        <v>-0.55097999013926868</v>
      </c>
      <c r="G20246">
        <v>20.100000000000016</v>
      </c>
      <c r="H20246">
        <v>265625000</v>
      </c>
      <c r="I20246">
        <v>0</v>
      </c>
    </row>
    <row r="20247" spans="1:9" x14ac:dyDescent="0.25">
      <c r="A20247" s="1" t="s">
        <v>20254</v>
      </c>
      <c r="B20247">
        <v>20.300000000000139</v>
      </c>
      <c r="C20247">
        <v>2.4286449191630104</v>
      </c>
      <c r="D20247">
        <v>1.2672336066165126</v>
      </c>
      <c r="E20247">
        <v>1.1614113125464978</v>
      </c>
      <c r="F20247">
        <v>-0.5461353038985548</v>
      </c>
      <c r="G20247">
        <v>20.200000000000017</v>
      </c>
      <c r="H20247">
        <v>250000000</v>
      </c>
      <c r="I20247">
        <v>0</v>
      </c>
    </row>
    <row r="20248" spans="1:9" x14ac:dyDescent="0.25">
      <c r="A20248" s="1" t="s">
        <v>20255</v>
      </c>
      <c r="B20248">
        <v>20.750000000000028</v>
      </c>
      <c r="C20248">
        <v>3.7259762594429726</v>
      </c>
      <c r="D20248">
        <v>1.9008224637024234</v>
      </c>
      <c r="E20248">
        <v>1.8251537957405493</v>
      </c>
      <c r="F20248">
        <v>-1</v>
      </c>
      <c r="G20248">
        <v>20.700000000000024</v>
      </c>
      <c r="H20248">
        <v>234375000</v>
      </c>
      <c r="I20248">
        <v>0</v>
      </c>
    </row>
    <row r="20249" spans="1:9" x14ac:dyDescent="0.25">
      <c r="A20249" s="1" t="s">
        <v>20256</v>
      </c>
      <c r="B20249">
        <v>23.878068752215164</v>
      </c>
      <c r="C20249">
        <v>5.6547447351944289</v>
      </c>
      <c r="D20249">
        <v>2.6372567329940715</v>
      </c>
      <c r="E20249">
        <v>3.0174880022003676</v>
      </c>
      <c r="F20249">
        <v>1</v>
      </c>
      <c r="G20249">
        <v>24.200000000000074</v>
      </c>
      <c r="H20249">
        <v>281250000</v>
      </c>
      <c r="I20249">
        <v>0</v>
      </c>
    </row>
    <row r="20250" spans="1:9" x14ac:dyDescent="0.25">
      <c r="A20250" s="1" t="s">
        <v>20257</v>
      </c>
      <c r="B20250">
        <v>35.824030632339095</v>
      </c>
      <c r="C20250">
        <v>25.998019372694564</v>
      </c>
      <c r="D20250">
        <v>13.089784159214993</v>
      </c>
      <c r="E20250">
        <v>12.908235213479553</v>
      </c>
      <c r="F20250">
        <v>-1</v>
      </c>
      <c r="G20250">
        <v>36.800000000000253</v>
      </c>
      <c r="H20250">
        <v>515625000</v>
      </c>
      <c r="I20250">
        <v>0</v>
      </c>
    </row>
    <row r="20251" spans="1:9" x14ac:dyDescent="0.25">
      <c r="A20251" s="1" t="s">
        <v>20258</v>
      </c>
      <c r="B20251">
        <v>52.620092543352591</v>
      </c>
      <c r="C20251">
        <v>52.013184312279606</v>
      </c>
      <c r="D20251">
        <v>26.095973114439808</v>
      </c>
      <c r="E20251">
        <v>25.917211197839791</v>
      </c>
      <c r="F20251">
        <v>-1</v>
      </c>
      <c r="G20251">
        <v>54.400000000000503</v>
      </c>
      <c r="H20251">
        <v>750000000</v>
      </c>
      <c r="I20251">
        <v>0</v>
      </c>
    </row>
    <row r="20252" spans="1:9" x14ac:dyDescent="0.25">
      <c r="A20252" s="1" t="s">
        <v>20259</v>
      </c>
      <c r="B20252">
        <v>29.399999999999924</v>
      </c>
      <c r="C20252">
        <v>5.4209711503331697</v>
      </c>
      <c r="D20252">
        <v>2.4816218679422057</v>
      </c>
      <c r="E20252">
        <v>2.9393492823909839</v>
      </c>
      <c r="F20252">
        <v>1</v>
      </c>
      <c r="G20252">
        <v>29.300000000000146</v>
      </c>
      <c r="H20252">
        <v>375000000</v>
      </c>
      <c r="I20252">
        <v>0</v>
      </c>
    </row>
    <row r="20253" spans="1:9" x14ac:dyDescent="0.25">
      <c r="A20253" s="1" t="s">
        <v>20260</v>
      </c>
      <c r="B20253">
        <v>29.600000000000161</v>
      </c>
      <c r="C20253">
        <v>5.5527379652652797</v>
      </c>
      <c r="D20253">
        <v>2.5451577399014007</v>
      </c>
      <c r="E20253">
        <v>3.0075802253638906</v>
      </c>
      <c r="F20253">
        <v>1</v>
      </c>
      <c r="G20253">
        <v>29.500000000000149</v>
      </c>
      <c r="H20253">
        <v>359375000</v>
      </c>
      <c r="I20253">
        <v>0</v>
      </c>
    </row>
    <row r="20254" spans="1:9" x14ac:dyDescent="0.25">
      <c r="A20254" s="1" t="s">
        <v>20261</v>
      </c>
      <c r="B20254">
        <v>27.700000000000134</v>
      </c>
      <c r="C20254">
        <v>4.8624405820887926</v>
      </c>
      <c r="D20254">
        <v>2.1856164373093154</v>
      </c>
      <c r="E20254">
        <v>2.6768241447794812</v>
      </c>
      <c r="F20254">
        <v>0.53035792582432695</v>
      </c>
      <c r="G20254">
        <v>27.600000000000122</v>
      </c>
      <c r="H20254">
        <v>343750000</v>
      </c>
      <c r="I20254">
        <v>0</v>
      </c>
    </row>
    <row r="20255" spans="1:9" x14ac:dyDescent="0.25">
      <c r="A20255" s="1" t="s">
        <v>20262</v>
      </c>
      <c r="B20255">
        <v>27.799999999999738</v>
      </c>
      <c r="C20255">
        <v>4.9079641540278249</v>
      </c>
      <c r="D20255">
        <v>2.2057030946044138</v>
      </c>
      <c r="E20255">
        <v>2.7022610594234195</v>
      </c>
      <c r="F20255">
        <v>0.63553600620121031</v>
      </c>
      <c r="G20255">
        <v>27.700000000000124</v>
      </c>
      <c r="H20255">
        <v>359375000</v>
      </c>
      <c r="I20255">
        <v>0</v>
      </c>
    </row>
    <row r="20256" spans="1:9" x14ac:dyDescent="0.25">
      <c r="A20256" s="1" t="s">
        <v>20263</v>
      </c>
      <c r="B20256">
        <v>20.499999999999886</v>
      </c>
      <c r="C20256">
        <v>1.0621887837358233</v>
      </c>
      <c r="D20256">
        <v>0.61742926280574961</v>
      </c>
      <c r="E20256">
        <v>0.44475952093007365</v>
      </c>
      <c r="F20256">
        <v>3.0230793366760711E-2</v>
      </c>
      <c r="G20256">
        <v>20.40000000000002</v>
      </c>
      <c r="H20256">
        <v>250000000</v>
      </c>
      <c r="I20256">
        <v>0</v>
      </c>
    </row>
    <row r="20257" spans="1:9" x14ac:dyDescent="0.25">
      <c r="A20257" s="1" t="s">
        <v>20264</v>
      </c>
      <c r="B20257">
        <v>20.499999999999904</v>
      </c>
      <c r="C20257">
        <v>1.0670778012600382</v>
      </c>
      <c r="D20257">
        <v>0.62202502375320146</v>
      </c>
      <c r="E20257">
        <v>0.44505277750683669</v>
      </c>
      <c r="F20257">
        <v>3.0389843679801576E-2</v>
      </c>
      <c r="G20257">
        <v>20.40000000000002</v>
      </c>
      <c r="H20257">
        <v>250000000</v>
      </c>
      <c r="I20257">
        <v>0</v>
      </c>
    </row>
    <row r="20258" spans="1:9" x14ac:dyDescent="0.25">
      <c r="A20258" s="1" t="s">
        <v>20265</v>
      </c>
      <c r="B20258">
        <v>26.800000000000029</v>
      </c>
      <c r="C20258">
        <v>11.305826768328732</v>
      </c>
      <c r="D20258">
        <v>9.0574658533074448</v>
      </c>
      <c r="E20258">
        <v>2.2483609150212938</v>
      </c>
      <c r="F20258">
        <v>0.79895459976091798</v>
      </c>
      <c r="G20258">
        <v>26.700000000000109</v>
      </c>
      <c r="H20258">
        <v>375000000</v>
      </c>
      <c r="I20258">
        <v>0</v>
      </c>
    </row>
    <row r="20259" spans="1:9" x14ac:dyDescent="0.25">
      <c r="A20259" s="1" t="s">
        <v>20266</v>
      </c>
      <c r="B20259">
        <v>26.999999999999918</v>
      </c>
      <c r="C20259">
        <v>11.488640204500292</v>
      </c>
      <c r="D20259">
        <v>9.1506380623325825</v>
      </c>
      <c r="E20259">
        <v>2.3380021421677313</v>
      </c>
      <c r="F20259">
        <v>1</v>
      </c>
      <c r="G20259">
        <v>26.900000000000112</v>
      </c>
      <c r="H20259">
        <v>359375000</v>
      </c>
      <c r="I20259">
        <v>0</v>
      </c>
    </row>
    <row r="20260" spans="1:9" x14ac:dyDescent="0.25">
      <c r="A20260" s="1" t="s">
        <v>20267</v>
      </c>
      <c r="B20260">
        <v>22.500000000000068</v>
      </c>
      <c r="C20260">
        <v>5.2929633247099641</v>
      </c>
      <c r="D20260">
        <v>2.8885035179172487</v>
      </c>
      <c r="E20260">
        <v>2.404459806792723</v>
      </c>
      <c r="F20260">
        <v>-1</v>
      </c>
      <c r="G20260">
        <v>22.400000000000048</v>
      </c>
      <c r="H20260">
        <v>250000000</v>
      </c>
      <c r="I20260">
        <v>0</v>
      </c>
    </row>
    <row r="20261" spans="1:9" x14ac:dyDescent="0.25">
      <c r="A20261" s="1" t="s">
        <v>20268</v>
      </c>
      <c r="B20261">
        <v>22.699999999999946</v>
      </c>
      <c r="C20261">
        <v>5.4015426336597514</v>
      </c>
      <c r="D20261">
        <v>2.9472924239748148</v>
      </c>
      <c r="E20261">
        <v>2.4542502096849446</v>
      </c>
      <c r="F20261">
        <v>-1</v>
      </c>
      <c r="G20261">
        <v>22.600000000000051</v>
      </c>
      <c r="H20261">
        <v>328125000</v>
      </c>
      <c r="I20261">
        <v>0</v>
      </c>
    </row>
    <row r="20262" spans="1:9" x14ac:dyDescent="0.25">
      <c r="A20262" s="1" t="s">
        <v>20269</v>
      </c>
      <c r="B20262">
        <v>21.40000000000008</v>
      </c>
      <c r="C20262">
        <v>2.1405897754026326</v>
      </c>
      <c r="D20262">
        <v>0.84493450143005955</v>
      </c>
      <c r="E20262">
        <v>1.2956552739725731</v>
      </c>
      <c r="F20262">
        <v>0.13571095017611645</v>
      </c>
      <c r="G20262">
        <v>21.300000000000033</v>
      </c>
      <c r="H20262">
        <v>265625000</v>
      </c>
      <c r="I20262">
        <v>0</v>
      </c>
    </row>
    <row r="20263" spans="1:9" x14ac:dyDescent="0.25">
      <c r="A20263" s="1" t="s">
        <v>20270</v>
      </c>
      <c r="B20263">
        <v>21.399999999999903</v>
      </c>
      <c r="C20263">
        <v>2.1718568314274829</v>
      </c>
      <c r="D20263">
        <v>0.85870056700680131</v>
      </c>
      <c r="E20263">
        <v>1.3131562644206816</v>
      </c>
      <c r="F20263">
        <v>0.1381686182030144</v>
      </c>
      <c r="G20263">
        <v>21.300000000000033</v>
      </c>
      <c r="H20263">
        <v>265625000</v>
      </c>
      <c r="I20263">
        <v>0</v>
      </c>
    </row>
    <row r="20264" spans="1:9" x14ac:dyDescent="0.25">
      <c r="A20264" s="1" t="s">
        <v>20271</v>
      </c>
      <c r="B20264">
        <v>21.700000000000092</v>
      </c>
      <c r="C20264">
        <v>1.6107439599096396</v>
      </c>
      <c r="D20264">
        <v>0.56360993522752967</v>
      </c>
      <c r="E20264">
        <v>1.0471340246821099</v>
      </c>
      <c r="F20264">
        <v>5.4244773895635756E-2</v>
      </c>
      <c r="G20264">
        <v>21.600000000000037</v>
      </c>
      <c r="H20264">
        <v>312500000</v>
      </c>
      <c r="I20264">
        <v>0</v>
      </c>
    </row>
    <row r="20265" spans="1:9" x14ac:dyDescent="0.25">
      <c r="A20265" s="1" t="s">
        <v>20272</v>
      </c>
      <c r="B20265">
        <v>21.700000000000063</v>
      </c>
      <c r="C20265">
        <v>1.6113493179984757</v>
      </c>
      <c r="D20265">
        <v>0.56218401318465672</v>
      </c>
      <c r="E20265">
        <v>1.049165304813819</v>
      </c>
      <c r="F20265">
        <v>5.433598706652365E-2</v>
      </c>
      <c r="G20265">
        <v>21.600000000000037</v>
      </c>
      <c r="H20265">
        <v>171875000</v>
      </c>
      <c r="I20265">
        <v>0</v>
      </c>
    </row>
    <row r="20266" spans="1:9" x14ac:dyDescent="0.25">
      <c r="A20266" s="1" t="s">
        <v>20273</v>
      </c>
      <c r="B20266">
        <v>57.972883013647035</v>
      </c>
      <c r="C20266">
        <v>59.878724252771917</v>
      </c>
      <c r="D20266">
        <v>29.686612672102115</v>
      </c>
      <c r="E20266">
        <v>30.192111580669774</v>
      </c>
      <c r="F20266">
        <v>1</v>
      </c>
      <c r="G20266">
        <v>0</v>
      </c>
      <c r="H20266">
        <v>937500000</v>
      </c>
      <c r="I20266">
        <v>0</v>
      </c>
    </row>
    <row r="20267" spans="1:9" x14ac:dyDescent="0.25">
      <c r="A20267" s="1" t="s">
        <v>20274</v>
      </c>
      <c r="B20267">
        <v>48.987631502444486</v>
      </c>
      <c r="C20267">
        <v>43.520458114465661</v>
      </c>
      <c r="D20267">
        <v>28.263632960233384</v>
      </c>
      <c r="E20267">
        <v>15.256825154232271</v>
      </c>
      <c r="F20267">
        <v>1</v>
      </c>
      <c r="G20267">
        <v>53.800000000000495</v>
      </c>
      <c r="H20267">
        <v>656250000</v>
      </c>
      <c r="I20267">
        <v>0</v>
      </c>
    </row>
    <row r="20268" spans="1:9" x14ac:dyDescent="0.25">
      <c r="A20268" s="1" t="s">
        <v>20275</v>
      </c>
      <c r="B20268">
        <v>30.599999999999952</v>
      </c>
      <c r="C20268">
        <v>7.5365827476283451</v>
      </c>
      <c r="D20268">
        <v>3.4798814259215587</v>
      </c>
      <c r="E20268">
        <v>4.0567013217067895</v>
      </c>
      <c r="F20268">
        <v>1</v>
      </c>
      <c r="G20268">
        <v>30.500000000000163</v>
      </c>
      <c r="H20268">
        <v>421875000</v>
      </c>
      <c r="I20268">
        <v>0</v>
      </c>
    </row>
    <row r="20269" spans="1:9" x14ac:dyDescent="0.25">
      <c r="A20269" s="1" t="s">
        <v>20276</v>
      </c>
      <c r="B20269">
        <v>30.699999999999793</v>
      </c>
      <c r="C20269">
        <v>7.5040736815240265</v>
      </c>
      <c r="D20269">
        <v>3.460699627669872</v>
      </c>
      <c r="E20269">
        <v>4.0433740538541603</v>
      </c>
      <c r="F20269">
        <v>1</v>
      </c>
      <c r="G20269">
        <v>30.600000000000165</v>
      </c>
      <c r="H20269">
        <v>343750000</v>
      </c>
      <c r="I20269">
        <v>0</v>
      </c>
    </row>
    <row r="20270" spans="1:9" x14ac:dyDescent="0.25">
      <c r="A20270" s="1" t="s">
        <v>20277</v>
      </c>
      <c r="B20270">
        <v>27.750000000000071</v>
      </c>
      <c r="C20270">
        <v>5.2041261907505341</v>
      </c>
      <c r="D20270">
        <v>2.2815279331918163</v>
      </c>
      <c r="E20270">
        <v>2.9225982575587222</v>
      </c>
      <c r="F20270">
        <v>1</v>
      </c>
      <c r="G20270">
        <v>27.700000000000124</v>
      </c>
      <c r="H20270">
        <v>296875000</v>
      </c>
      <c r="I20270">
        <v>0</v>
      </c>
    </row>
    <row r="20271" spans="1:9" x14ac:dyDescent="0.25">
      <c r="A20271" s="1" t="s">
        <v>20278</v>
      </c>
      <c r="B20271">
        <v>28.800000000000111</v>
      </c>
      <c r="C20271">
        <v>8.4588865244171458</v>
      </c>
      <c r="D20271">
        <v>0.76399033249334014</v>
      </c>
      <c r="E20271">
        <v>7.6948961919238084</v>
      </c>
      <c r="F20271">
        <v>-1</v>
      </c>
      <c r="G20271">
        <v>28.700000000000138</v>
      </c>
      <c r="H20271">
        <v>343750000</v>
      </c>
      <c r="I20271">
        <v>0</v>
      </c>
    </row>
    <row r="20272" spans="1:9" x14ac:dyDescent="0.25">
      <c r="A20272" s="1" t="s">
        <v>20279</v>
      </c>
      <c r="B20272">
        <v>21.599999999999948</v>
      </c>
      <c r="C20272">
        <v>1.6828410206110256</v>
      </c>
      <c r="D20272">
        <v>1.132560351601728</v>
      </c>
      <c r="E20272">
        <v>0.55028066900929762</v>
      </c>
      <c r="F20272">
        <v>-7.3252643228200576E-2</v>
      </c>
      <c r="G20272">
        <v>21.500000000000036</v>
      </c>
      <c r="H20272">
        <v>281250000</v>
      </c>
      <c r="I20272">
        <v>0</v>
      </c>
    </row>
    <row r="20273" spans="1:9" x14ac:dyDescent="0.25">
      <c r="A20273" s="1" t="s">
        <v>20280</v>
      </c>
      <c r="B20273">
        <v>21.600000000000041</v>
      </c>
      <c r="C20273">
        <v>1.7035817017134938</v>
      </c>
      <c r="D20273">
        <v>1.1469143226355447</v>
      </c>
      <c r="E20273">
        <v>0.55666737907794905</v>
      </c>
      <c r="F20273">
        <v>-7.429469268477451E-2</v>
      </c>
      <c r="G20273">
        <v>21.500000000000036</v>
      </c>
      <c r="H20273">
        <v>265625000</v>
      </c>
      <c r="I20273">
        <v>0</v>
      </c>
    </row>
    <row r="20274" spans="1:9" x14ac:dyDescent="0.25">
      <c r="A20274" s="1" t="s">
        <v>20281</v>
      </c>
      <c r="B20274">
        <v>32.431195164704043</v>
      </c>
      <c r="C20274">
        <v>24.682295811013599</v>
      </c>
      <c r="D20274">
        <v>18.951492611062339</v>
      </c>
      <c r="E20274">
        <v>5.7308031999512643</v>
      </c>
      <c r="F20274">
        <v>1</v>
      </c>
      <c r="G20274">
        <v>32.40000000000019</v>
      </c>
      <c r="H20274">
        <v>406250000</v>
      </c>
      <c r="I20274">
        <v>0</v>
      </c>
    </row>
    <row r="20275" spans="1:9" x14ac:dyDescent="0.25">
      <c r="A20275" s="1" t="s">
        <v>20282</v>
      </c>
      <c r="B20275">
        <v>31.999999999999982</v>
      </c>
      <c r="C20275">
        <v>26.393337361233471</v>
      </c>
      <c r="D20275">
        <v>19.815416093845005</v>
      </c>
      <c r="E20275">
        <v>6.5779212673884873</v>
      </c>
      <c r="F20275">
        <v>1</v>
      </c>
      <c r="G20275">
        <v>31.900000000000183</v>
      </c>
      <c r="H20275">
        <v>421875000</v>
      </c>
      <c r="I20275">
        <v>0</v>
      </c>
    </row>
    <row r="20276" spans="1:9" x14ac:dyDescent="0.25">
      <c r="A20276" s="1" t="s">
        <v>20283</v>
      </c>
      <c r="B20276">
        <v>20.300000000000065</v>
      </c>
      <c r="C20276">
        <v>1.3886303960674282</v>
      </c>
      <c r="D20276">
        <v>0.58850022885385611</v>
      </c>
      <c r="E20276">
        <v>0.80013016721357211</v>
      </c>
      <c r="F20276">
        <v>8.0022082043226916E-2</v>
      </c>
      <c r="G20276">
        <v>20.200000000000017</v>
      </c>
      <c r="H20276">
        <v>281250000</v>
      </c>
      <c r="I20276">
        <v>0</v>
      </c>
    </row>
    <row r="20277" spans="1:9" x14ac:dyDescent="0.25">
      <c r="A20277" s="1" t="s">
        <v>20284</v>
      </c>
      <c r="B20277">
        <v>20.400000000000052</v>
      </c>
      <c r="C20277">
        <v>1.4221858077901479</v>
      </c>
      <c r="D20277">
        <v>0.60265034271641049</v>
      </c>
      <c r="E20277">
        <v>0.81953546507373742</v>
      </c>
      <c r="F20277">
        <v>8.2721121555043187E-2</v>
      </c>
      <c r="G20277">
        <v>20.300000000000018</v>
      </c>
      <c r="H20277">
        <v>234375000</v>
      </c>
      <c r="I20277">
        <v>0</v>
      </c>
    </row>
    <row r="20278" spans="1:9" x14ac:dyDescent="0.25">
      <c r="A20278" s="1" t="s">
        <v>20285</v>
      </c>
      <c r="B20278">
        <v>20.400000000000066</v>
      </c>
      <c r="C20278">
        <v>0.85796299703037882</v>
      </c>
      <c r="D20278">
        <v>0.2985135477310048</v>
      </c>
      <c r="E20278">
        <v>0.55944944929937401</v>
      </c>
      <c r="F20278">
        <v>-2.8095108156757309E-2</v>
      </c>
      <c r="G20278">
        <v>20.300000000000018</v>
      </c>
      <c r="H20278">
        <v>265625000</v>
      </c>
      <c r="I20278">
        <v>0</v>
      </c>
    </row>
    <row r="20279" spans="1:9" x14ac:dyDescent="0.25">
      <c r="A20279" s="1" t="s">
        <v>20286</v>
      </c>
      <c r="B20279">
        <v>20.399999999999924</v>
      </c>
      <c r="C20279">
        <v>0.8681672859345837</v>
      </c>
      <c r="D20279">
        <v>0.30088369609886811</v>
      </c>
      <c r="E20279">
        <v>0.56728358983571558</v>
      </c>
      <c r="F20279">
        <v>-2.8898374313912178E-2</v>
      </c>
      <c r="G20279">
        <v>20.300000000000018</v>
      </c>
      <c r="H20279">
        <v>281250000</v>
      </c>
      <c r="I20279">
        <v>0</v>
      </c>
    </row>
    <row r="20280" spans="1:9" x14ac:dyDescent="0.25">
      <c r="A20280" s="1" t="s">
        <v>20287</v>
      </c>
      <c r="B20280">
        <v>20.799999999999986</v>
      </c>
      <c r="C20280">
        <v>1.4126532260323765</v>
      </c>
      <c r="D20280">
        <v>0.55533502139274082</v>
      </c>
      <c r="E20280">
        <v>0.85731820463963571</v>
      </c>
      <c r="F20280">
        <v>4.3057234081963713E-2</v>
      </c>
      <c r="G20280">
        <v>20.700000000000024</v>
      </c>
      <c r="H20280">
        <v>250000000</v>
      </c>
      <c r="I20280">
        <v>0</v>
      </c>
    </row>
    <row r="20281" spans="1:9" x14ac:dyDescent="0.25">
      <c r="A20281" s="1" t="s">
        <v>20288</v>
      </c>
      <c r="B20281">
        <v>20.799999999999883</v>
      </c>
      <c r="C20281">
        <v>1.4277818556730586</v>
      </c>
      <c r="D20281">
        <v>0.56051594990099973</v>
      </c>
      <c r="E20281">
        <v>0.86726590577205886</v>
      </c>
      <c r="F20281">
        <v>4.3090042618212809E-2</v>
      </c>
      <c r="G20281">
        <v>20.700000000000024</v>
      </c>
      <c r="H20281">
        <v>218750000</v>
      </c>
      <c r="I20281">
        <v>0</v>
      </c>
    </row>
    <row r="20282" spans="1:9" x14ac:dyDescent="0.25">
      <c r="A20282" s="1" t="s">
        <v>20289</v>
      </c>
      <c r="B20282">
        <v>31.89999999999981</v>
      </c>
      <c r="C20282">
        <v>7.8606775308570747</v>
      </c>
      <c r="D20282">
        <v>3.7366682716572956</v>
      </c>
      <c r="E20282">
        <v>4.1240092591997852</v>
      </c>
      <c r="F20282">
        <v>1</v>
      </c>
      <c r="G20282">
        <v>31.800000000000182</v>
      </c>
      <c r="H20282">
        <v>515625000</v>
      </c>
      <c r="I20282">
        <v>0</v>
      </c>
    </row>
    <row r="20283" spans="1:9" x14ac:dyDescent="0.25">
      <c r="A20283" s="1" t="s">
        <v>20290</v>
      </c>
      <c r="B20283">
        <v>31.999999999999801</v>
      </c>
      <c r="C20283">
        <v>7.9060002388987716</v>
      </c>
      <c r="D20283">
        <v>3.7561543503770221</v>
      </c>
      <c r="E20283">
        <v>4.1498458885217584</v>
      </c>
      <c r="F20283">
        <v>1</v>
      </c>
      <c r="G20283">
        <v>31.900000000000183</v>
      </c>
      <c r="H20283">
        <v>468750000</v>
      </c>
      <c r="I20283">
        <v>0</v>
      </c>
    </row>
    <row r="20284" spans="1:9" x14ac:dyDescent="0.25">
      <c r="A20284" s="1" t="s">
        <v>20291</v>
      </c>
      <c r="B20284">
        <v>30.599999999999842</v>
      </c>
      <c r="C20284">
        <v>7.621386208441983</v>
      </c>
      <c r="D20284">
        <v>3.5834498582608405</v>
      </c>
      <c r="E20284">
        <v>4.0379363501811554</v>
      </c>
      <c r="F20284">
        <v>1</v>
      </c>
      <c r="G20284">
        <v>30.500000000000163</v>
      </c>
      <c r="H20284">
        <v>453125000</v>
      </c>
      <c r="I20284">
        <v>0</v>
      </c>
    </row>
    <row r="20285" spans="1:9" x14ac:dyDescent="0.25">
      <c r="A20285" s="1" t="s">
        <v>20292</v>
      </c>
      <c r="B20285">
        <v>30.699999999999818</v>
      </c>
      <c r="C20285">
        <v>7.6171431158786937</v>
      </c>
      <c r="D20285">
        <v>3.5774668109106891</v>
      </c>
      <c r="E20285">
        <v>4.03967630496801</v>
      </c>
      <c r="F20285">
        <v>1</v>
      </c>
      <c r="G20285">
        <v>30.600000000000165</v>
      </c>
      <c r="H20285">
        <v>421875000</v>
      </c>
      <c r="I20285">
        <v>0</v>
      </c>
    </row>
    <row r="20286" spans="1:9" x14ac:dyDescent="0.25">
      <c r="A20286" s="1" t="s">
        <v>20293</v>
      </c>
      <c r="B20286">
        <v>29.299999999999969</v>
      </c>
      <c r="C20286">
        <v>7.558003503065942</v>
      </c>
      <c r="D20286">
        <v>3.5232126175057794</v>
      </c>
      <c r="E20286">
        <v>4.0347908855601711</v>
      </c>
      <c r="F20286">
        <v>1</v>
      </c>
      <c r="G20286">
        <v>29.200000000000145</v>
      </c>
      <c r="H20286">
        <v>343750000</v>
      </c>
      <c r="I20286">
        <v>0</v>
      </c>
    </row>
    <row r="20287" spans="1:9" x14ac:dyDescent="0.25">
      <c r="A20287" s="1" t="s">
        <v>20294</v>
      </c>
      <c r="B20287">
        <v>29.500000000000128</v>
      </c>
      <c r="C20287">
        <v>7.5773790901997788</v>
      </c>
      <c r="D20287">
        <v>3.5282812863289412</v>
      </c>
      <c r="E20287">
        <v>4.0490978038708398</v>
      </c>
      <c r="F20287">
        <v>1</v>
      </c>
      <c r="G20287">
        <v>29.400000000000148</v>
      </c>
      <c r="H20287">
        <v>312500000</v>
      </c>
      <c r="I20287">
        <v>0</v>
      </c>
    </row>
    <row r="20288" spans="1:9" x14ac:dyDescent="0.25">
      <c r="A20288" s="1" t="s">
        <v>20295</v>
      </c>
      <c r="B20288">
        <v>22.400000000000063</v>
      </c>
      <c r="C20288">
        <v>2.5861987751070634</v>
      </c>
      <c r="D20288">
        <v>1.1084473474422958</v>
      </c>
      <c r="E20288">
        <v>1.4777514276647676</v>
      </c>
      <c r="F20288">
        <v>0.18850966944740666</v>
      </c>
      <c r="G20288">
        <v>22.300000000000047</v>
      </c>
      <c r="H20288">
        <v>203125000</v>
      </c>
      <c r="I20288">
        <v>0</v>
      </c>
    </row>
    <row r="20289" spans="1:9" x14ac:dyDescent="0.25">
      <c r="A20289" s="1" t="s">
        <v>20296</v>
      </c>
      <c r="B20289">
        <v>22.49999999999994</v>
      </c>
      <c r="C20289">
        <v>2.5816545602138286</v>
      </c>
      <c r="D20289">
        <v>1.1017607238396563</v>
      </c>
      <c r="E20289">
        <v>1.4798938363741723</v>
      </c>
      <c r="F20289">
        <v>0.18196409686264126</v>
      </c>
      <c r="G20289">
        <v>22.400000000000048</v>
      </c>
      <c r="H20289">
        <v>218750000</v>
      </c>
      <c r="I20289">
        <v>0</v>
      </c>
    </row>
    <row r="20290" spans="1:9" x14ac:dyDescent="0.25">
      <c r="A20290" s="1" t="s">
        <v>20297</v>
      </c>
      <c r="B20290">
        <v>25.20000000000007</v>
      </c>
      <c r="C20290">
        <v>7.4684693297396816</v>
      </c>
      <c r="D20290">
        <v>3.9006689128229115</v>
      </c>
      <c r="E20290">
        <v>3.5678004169167723</v>
      </c>
      <c r="F20290">
        <v>-1</v>
      </c>
      <c r="G20290">
        <v>25.100000000000087</v>
      </c>
      <c r="H20290">
        <v>421875000</v>
      </c>
      <c r="I20290">
        <v>0</v>
      </c>
    </row>
    <row r="20291" spans="1:9" x14ac:dyDescent="0.25">
      <c r="A20291" s="1" t="s">
        <v>20298</v>
      </c>
      <c r="B20291">
        <v>25.400000000000055</v>
      </c>
      <c r="C20291">
        <v>7.4842890306801966</v>
      </c>
      <c r="D20291">
        <v>3.9114340764388555</v>
      </c>
      <c r="E20291">
        <v>3.5728549542413455</v>
      </c>
      <c r="F20291">
        <v>-1</v>
      </c>
      <c r="G20291">
        <v>25.30000000000009</v>
      </c>
      <c r="H20291">
        <v>312500000</v>
      </c>
      <c r="I20291">
        <v>0</v>
      </c>
    </row>
    <row r="20292" spans="1:9" x14ac:dyDescent="0.25">
      <c r="A20292" s="1" t="s">
        <v>20299</v>
      </c>
      <c r="B20292">
        <v>20.999999999999996</v>
      </c>
      <c r="C20292">
        <v>2.5550979817796033</v>
      </c>
      <c r="D20292">
        <v>1.417700363099816</v>
      </c>
      <c r="E20292">
        <v>1.1373976186797874</v>
      </c>
      <c r="F20292">
        <v>-0.38762023539007284</v>
      </c>
      <c r="G20292">
        <v>20.900000000000027</v>
      </c>
      <c r="H20292">
        <v>171875000</v>
      </c>
      <c r="I20292">
        <v>0</v>
      </c>
    </row>
    <row r="20293" spans="1:9" x14ac:dyDescent="0.25">
      <c r="A20293" s="1" t="s">
        <v>20300</v>
      </c>
      <c r="B20293">
        <v>21.099999999999923</v>
      </c>
      <c r="C20293">
        <v>2.6197796760197227</v>
      </c>
      <c r="D20293">
        <v>1.4553484897128564</v>
      </c>
      <c r="E20293">
        <v>1.1644311863068664</v>
      </c>
      <c r="F20293">
        <v>-0.48085156196608336</v>
      </c>
      <c r="G20293">
        <v>21.000000000000028</v>
      </c>
      <c r="H20293">
        <v>234375000</v>
      </c>
      <c r="I20293">
        <v>0</v>
      </c>
    </row>
    <row r="20294" spans="1:9" x14ac:dyDescent="0.25">
      <c r="A20294" s="1" t="s">
        <v>20301</v>
      </c>
      <c r="B20294">
        <v>20.300000000000097</v>
      </c>
      <c r="C20294">
        <v>1.974126015340429</v>
      </c>
      <c r="D20294">
        <v>1.0861528395427973</v>
      </c>
      <c r="E20294">
        <v>0.88797317579763169</v>
      </c>
      <c r="F20294">
        <v>-8.5820032863150431E-2</v>
      </c>
      <c r="G20294">
        <v>20.200000000000017</v>
      </c>
      <c r="H20294">
        <v>156250000</v>
      </c>
      <c r="I20294">
        <v>0</v>
      </c>
    </row>
    <row r="20295" spans="1:9" x14ac:dyDescent="0.25">
      <c r="A20295" s="1" t="s">
        <v>20302</v>
      </c>
      <c r="B20295">
        <v>20.300000000000047</v>
      </c>
      <c r="C20295">
        <v>2.0461631582516744</v>
      </c>
      <c r="D20295">
        <v>1.1278562901967635</v>
      </c>
      <c r="E20295">
        <v>0.91830686805491091</v>
      </c>
      <c r="F20295">
        <v>-9.1463990522971717E-2</v>
      </c>
      <c r="G20295">
        <v>20.200000000000017</v>
      </c>
      <c r="H20295">
        <v>265625000</v>
      </c>
      <c r="I20295">
        <v>0</v>
      </c>
    </row>
    <row r="20296" spans="1:9" x14ac:dyDescent="0.25">
      <c r="A20296" s="1" t="s">
        <v>20303</v>
      </c>
      <c r="B20296">
        <v>20.50000000000005</v>
      </c>
      <c r="C20296">
        <v>2.1300157225438836</v>
      </c>
      <c r="D20296">
        <v>1.1280942413766124</v>
      </c>
      <c r="E20296">
        <v>1.0019214811672712</v>
      </c>
      <c r="F20296">
        <v>-0.16274785285759874</v>
      </c>
      <c r="G20296">
        <v>20.40000000000002</v>
      </c>
      <c r="H20296">
        <v>312500000</v>
      </c>
      <c r="I20296">
        <v>0</v>
      </c>
    </row>
    <row r="20297" spans="1:9" x14ac:dyDescent="0.25">
      <c r="A20297" s="1" t="s">
        <v>20304</v>
      </c>
      <c r="B20297">
        <v>20.499999999999908</v>
      </c>
      <c r="C20297">
        <v>2.1806914200089822</v>
      </c>
      <c r="D20297">
        <v>1.1561070083918357</v>
      </c>
      <c r="E20297">
        <v>1.0245844116171465</v>
      </c>
      <c r="F20297">
        <v>-0.16740408750543079</v>
      </c>
      <c r="G20297">
        <v>20.40000000000002</v>
      </c>
      <c r="H20297">
        <v>265625000</v>
      </c>
      <c r="I20297">
        <v>0</v>
      </c>
    </row>
    <row r="20298" spans="1:9" x14ac:dyDescent="0.25">
      <c r="A20298" s="1" t="s">
        <v>20305</v>
      </c>
      <c r="B20298">
        <v>36.276915969641379</v>
      </c>
      <c r="C20298">
        <v>32.342057139637021</v>
      </c>
      <c r="D20298">
        <v>16.316136064413389</v>
      </c>
      <c r="E20298">
        <v>16.025921075223653</v>
      </c>
      <c r="F20298">
        <v>-1</v>
      </c>
      <c r="G20298">
        <v>37.30000000000026</v>
      </c>
      <c r="H20298">
        <v>500000000</v>
      </c>
      <c r="I20298">
        <v>0</v>
      </c>
    </row>
    <row r="20299" spans="1:9" x14ac:dyDescent="0.25">
      <c r="A20299" s="1" t="s">
        <v>20306</v>
      </c>
      <c r="B20299">
        <v>35.41740424458439</v>
      </c>
      <c r="C20299">
        <v>31.801887807135302</v>
      </c>
      <c r="D20299">
        <v>6.6329027978876169</v>
      </c>
      <c r="E20299">
        <v>25.168985009247677</v>
      </c>
      <c r="F20299">
        <v>-1</v>
      </c>
      <c r="G20299">
        <v>35.400000000000233</v>
      </c>
      <c r="H20299">
        <v>453125000</v>
      </c>
      <c r="I20299">
        <v>0</v>
      </c>
    </row>
    <row r="20300" spans="1:9" x14ac:dyDescent="0.25">
      <c r="A20300" s="1" t="s">
        <v>20307</v>
      </c>
      <c r="B20300">
        <v>47.914028172109056</v>
      </c>
      <c r="C20300">
        <v>40.746938301808875</v>
      </c>
      <c r="D20300">
        <v>20.031229702381733</v>
      </c>
      <c r="E20300">
        <v>20.715708599427202</v>
      </c>
      <c r="F20300">
        <v>-1</v>
      </c>
      <c r="G20300">
        <v>49.600000000000435</v>
      </c>
      <c r="H20300">
        <v>750000000</v>
      </c>
      <c r="I20300">
        <v>0</v>
      </c>
    </row>
    <row r="20301" spans="1:9" x14ac:dyDescent="0.25">
      <c r="A20301" s="1" t="s">
        <v>20308</v>
      </c>
      <c r="B20301">
        <v>50.546651655584839</v>
      </c>
      <c r="C20301">
        <v>38.646251670428612</v>
      </c>
      <c r="D20301">
        <v>28.875516726714626</v>
      </c>
      <c r="E20301">
        <v>9.7707349437140518</v>
      </c>
      <c r="F20301">
        <v>1</v>
      </c>
      <c r="G20301">
        <v>51.000000000000455</v>
      </c>
      <c r="H20301">
        <v>750000000</v>
      </c>
      <c r="I20301">
        <v>0</v>
      </c>
    </row>
    <row r="20302" spans="1:9" x14ac:dyDescent="0.25">
      <c r="A20302" s="1" t="s">
        <v>20309</v>
      </c>
      <c r="B20302">
        <v>28.699999999999786</v>
      </c>
      <c r="C20302">
        <v>5.209246706692932</v>
      </c>
      <c r="D20302">
        <v>2.2287315709006958</v>
      </c>
      <c r="E20302">
        <v>2.9805151357922433</v>
      </c>
      <c r="F20302">
        <v>0.62296764351852207</v>
      </c>
      <c r="G20302">
        <v>28.600000000000136</v>
      </c>
      <c r="H20302">
        <v>406250000</v>
      </c>
      <c r="I20302">
        <v>0</v>
      </c>
    </row>
    <row r="20303" spans="1:9" x14ac:dyDescent="0.25">
      <c r="A20303" s="1" t="s">
        <v>20310</v>
      </c>
      <c r="B20303">
        <v>28.899999999999917</v>
      </c>
      <c r="C20303">
        <v>5.3976762143297021</v>
      </c>
      <c r="D20303">
        <v>2.318823631809467</v>
      </c>
      <c r="E20303">
        <v>3.0788525825202417</v>
      </c>
      <c r="F20303">
        <v>0.64971642465784107</v>
      </c>
      <c r="G20303">
        <v>28.800000000000139</v>
      </c>
      <c r="H20303">
        <v>375000000</v>
      </c>
      <c r="I20303">
        <v>0</v>
      </c>
    </row>
    <row r="20304" spans="1:9" x14ac:dyDescent="0.25">
      <c r="A20304" s="1" t="s">
        <v>20311</v>
      </c>
      <c r="B20304">
        <v>20.599999999999909</v>
      </c>
      <c r="C20304">
        <v>1.2170183559962373</v>
      </c>
      <c r="D20304">
        <v>0.78464601769065556</v>
      </c>
      <c r="E20304">
        <v>0.43237233830558175</v>
      </c>
      <c r="F20304">
        <v>3.6143182596760415E-2</v>
      </c>
      <c r="G20304">
        <v>20.500000000000021</v>
      </c>
      <c r="H20304">
        <v>250000000</v>
      </c>
      <c r="I20304">
        <v>0</v>
      </c>
    </row>
    <row r="20305" spans="1:9" x14ac:dyDescent="0.25">
      <c r="A20305" s="1" t="s">
        <v>20312</v>
      </c>
      <c r="B20305">
        <v>20.600000000000033</v>
      </c>
      <c r="C20305">
        <v>1.2285235070382803</v>
      </c>
      <c r="D20305">
        <v>0.79615294314208818</v>
      </c>
      <c r="E20305">
        <v>0.43237056389619211</v>
      </c>
      <c r="F20305">
        <v>3.6541116529101636E-2</v>
      </c>
      <c r="G20305">
        <v>20.500000000000021</v>
      </c>
      <c r="H20305">
        <v>265625000</v>
      </c>
      <c r="I20305">
        <v>0</v>
      </c>
    </row>
    <row r="20306" spans="1:9" x14ac:dyDescent="0.25">
      <c r="A20306" s="1" t="s">
        <v>20313</v>
      </c>
      <c r="B20306">
        <v>32.104588278813864</v>
      </c>
      <c r="C20306">
        <v>31.220717246483389</v>
      </c>
      <c r="D20306">
        <v>26.22475352009139</v>
      </c>
      <c r="E20306">
        <v>4.9959637263919872</v>
      </c>
      <c r="F20306">
        <v>1</v>
      </c>
      <c r="G20306">
        <v>32.100000000000186</v>
      </c>
      <c r="H20306">
        <v>406250000</v>
      </c>
      <c r="I20306">
        <v>0</v>
      </c>
    </row>
    <row r="20307" spans="1:9" x14ac:dyDescent="0.25">
      <c r="A20307" s="1" t="s">
        <v>20314</v>
      </c>
      <c r="B20307">
        <v>30.91199353989639</v>
      </c>
      <c r="C20307">
        <v>26.155489561701962</v>
      </c>
      <c r="D20307">
        <v>20.713901486707549</v>
      </c>
      <c r="E20307">
        <v>5.4415880749944261</v>
      </c>
      <c r="F20307">
        <v>1</v>
      </c>
      <c r="G20307">
        <v>31.500000000000178</v>
      </c>
      <c r="H20307">
        <v>390625000</v>
      </c>
      <c r="I20307">
        <v>0</v>
      </c>
    </row>
    <row r="20308" spans="1:9" x14ac:dyDescent="0.25">
      <c r="A20308" s="1" t="s">
        <v>20315</v>
      </c>
      <c r="B20308">
        <v>26.940711984628706</v>
      </c>
      <c r="C20308">
        <v>12.091978349706451</v>
      </c>
      <c r="D20308">
        <v>10.95448965964848</v>
      </c>
      <c r="E20308">
        <v>1.1374886900579697</v>
      </c>
      <c r="F20308">
        <v>0.95926994391641607</v>
      </c>
      <c r="G20308">
        <v>26.900000000000112</v>
      </c>
      <c r="H20308">
        <v>546875000</v>
      </c>
      <c r="I20308">
        <v>0</v>
      </c>
    </row>
    <row r="20309" spans="1:9" x14ac:dyDescent="0.25">
      <c r="A20309" s="1" t="s">
        <v>20316</v>
      </c>
      <c r="B20309">
        <v>26.900000000000013</v>
      </c>
      <c r="C20309">
        <v>13.2890838158325</v>
      </c>
      <c r="D20309">
        <v>11.487169733029644</v>
      </c>
      <c r="E20309">
        <v>1.8019140828028548</v>
      </c>
      <c r="F20309">
        <v>1</v>
      </c>
      <c r="G20309">
        <v>26.800000000000111</v>
      </c>
      <c r="H20309">
        <v>421875000</v>
      </c>
      <c r="I20309">
        <v>0</v>
      </c>
    </row>
    <row r="20310" spans="1:9" x14ac:dyDescent="0.25">
      <c r="A20310" s="1" t="s">
        <v>20317</v>
      </c>
      <c r="B20310">
        <v>27.988224656214943</v>
      </c>
      <c r="C20310">
        <v>13.267464576487139</v>
      </c>
      <c r="D20310">
        <v>4.6259653921442601</v>
      </c>
      <c r="E20310">
        <v>8.6414991843428837</v>
      </c>
      <c r="F20310">
        <v>-1</v>
      </c>
      <c r="G20310">
        <v>28.800000000000139</v>
      </c>
      <c r="H20310">
        <v>343750000</v>
      </c>
      <c r="I20310">
        <v>0</v>
      </c>
    </row>
    <row r="20311" spans="1:9" x14ac:dyDescent="0.25">
      <c r="A20311" s="1" t="s">
        <v>20318</v>
      </c>
      <c r="B20311">
        <v>28.355020076689435</v>
      </c>
      <c r="C20311">
        <v>13.622995577274166</v>
      </c>
      <c r="D20311">
        <v>4.8279122482402697</v>
      </c>
      <c r="E20311">
        <v>8.7950833290338917</v>
      </c>
      <c r="F20311">
        <v>-1</v>
      </c>
      <c r="G20311">
        <v>29.200000000000145</v>
      </c>
      <c r="H20311">
        <v>421875000</v>
      </c>
      <c r="I20311">
        <v>0</v>
      </c>
    </row>
    <row r="20312" spans="1:9" x14ac:dyDescent="0.25">
      <c r="A20312" s="1" t="s">
        <v>20319</v>
      </c>
      <c r="B20312">
        <v>31.315208708697561</v>
      </c>
      <c r="C20312">
        <v>10.401368537674761</v>
      </c>
      <c r="D20312">
        <v>5.496492677674194</v>
      </c>
      <c r="E20312">
        <v>4.9048758600005735</v>
      </c>
      <c r="F20312">
        <v>0.93863129037463189</v>
      </c>
      <c r="G20312">
        <v>0</v>
      </c>
      <c r="H20312">
        <v>437500000</v>
      </c>
      <c r="I20312">
        <v>2</v>
      </c>
    </row>
    <row r="20313" spans="1:9" x14ac:dyDescent="0.25">
      <c r="A20313" s="1" t="s">
        <v>20320</v>
      </c>
      <c r="B20313">
        <v>31.505471893274489</v>
      </c>
      <c r="C20313">
        <v>10.952045219027196</v>
      </c>
      <c r="D20313">
        <v>5.8428814949365897</v>
      </c>
      <c r="E20313">
        <v>5.1091637240906085</v>
      </c>
      <c r="F20313">
        <v>0.90546401009030131</v>
      </c>
      <c r="G20313">
        <v>0</v>
      </c>
      <c r="H20313">
        <v>406250000</v>
      </c>
      <c r="I20313">
        <v>2</v>
      </c>
    </row>
    <row r="20314" spans="1:9" x14ac:dyDescent="0.25">
      <c r="A20314" s="1" t="s">
        <v>20321</v>
      </c>
      <c r="B20314">
        <v>58.171781534838651</v>
      </c>
      <c r="C20314">
        <v>61.046876013665546</v>
      </c>
      <c r="D20314">
        <v>30.152935782552053</v>
      </c>
      <c r="E20314">
        <v>30.893940231113461</v>
      </c>
      <c r="F20314">
        <v>1</v>
      </c>
      <c r="G20314">
        <v>0</v>
      </c>
      <c r="H20314">
        <v>890625000</v>
      </c>
      <c r="I20314">
        <v>0</v>
      </c>
    </row>
    <row r="20315" spans="1:9" x14ac:dyDescent="0.25">
      <c r="A20315" s="1" t="s">
        <v>20322</v>
      </c>
      <c r="B20315">
        <v>58.62729947990303</v>
      </c>
      <c r="C20315">
        <v>61.105801578306455</v>
      </c>
      <c r="D20315">
        <v>33.258120337128389</v>
      </c>
      <c r="E20315">
        <v>27.847681241178122</v>
      </c>
      <c r="F20315">
        <v>1</v>
      </c>
      <c r="G20315">
        <v>0</v>
      </c>
      <c r="H20315">
        <v>937500000</v>
      </c>
      <c r="I20315">
        <v>0</v>
      </c>
    </row>
    <row r="20316" spans="1:9" x14ac:dyDescent="0.25">
      <c r="A20316" s="1" t="s">
        <v>20323</v>
      </c>
      <c r="B20316">
        <v>57.219054565557343</v>
      </c>
      <c r="C20316">
        <v>66.563119474083564</v>
      </c>
      <c r="D20316">
        <v>35.642984270616118</v>
      </c>
      <c r="E20316">
        <v>30.920135203467439</v>
      </c>
      <c r="F20316">
        <v>-1</v>
      </c>
      <c r="G20316">
        <v>0</v>
      </c>
      <c r="H20316">
        <v>828125000</v>
      </c>
      <c r="I20316">
        <v>0</v>
      </c>
    </row>
    <row r="20317" spans="1:9" x14ac:dyDescent="0.25">
      <c r="A20317" s="1" t="s">
        <v>20324</v>
      </c>
      <c r="B20317">
        <v>58.352635103069069</v>
      </c>
      <c r="C20317">
        <v>63.279461377505648</v>
      </c>
      <c r="D20317">
        <v>35.654304809168522</v>
      </c>
      <c r="E20317">
        <v>27.625156568337069</v>
      </c>
      <c r="F20317">
        <v>1</v>
      </c>
      <c r="G20317">
        <v>0</v>
      </c>
      <c r="H20317">
        <v>843750000</v>
      </c>
      <c r="I20317">
        <v>0</v>
      </c>
    </row>
    <row r="20318" spans="1:9" x14ac:dyDescent="0.25">
      <c r="A20318" s="1" t="s">
        <v>20325</v>
      </c>
      <c r="B20318">
        <v>31.994250766001237</v>
      </c>
      <c r="C20318">
        <v>12.889281074709825</v>
      </c>
      <c r="D20318">
        <v>5.7714749746822127</v>
      </c>
      <c r="E20318">
        <v>7.117806100027618</v>
      </c>
      <c r="F20318">
        <v>0.99896140017589907</v>
      </c>
      <c r="G20318">
        <v>32.40000000000019</v>
      </c>
      <c r="H20318">
        <v>406250000</v>
      </c>
      <c r="I20318">
        <v>0</v>
      </c>
    </row>
    <row r="20319" spans="1:9" x14ac:dyDescent="0.25">
      <c r="A20319" s="1" t="s">
        <v>20326</v>
      </c>
      <c r="B20319">
        <v>55.416448205229173</v>
      </c>
      <c r="C20319">
        <v>46.641443793157443</v>
      </c>
      <c r="D20319">
        <v>16.368208304077928</v>
      </c>
      <c r="E20319">
        <v>30.273235489079511</v>
      </c>
      <c r="F20319">
        <v>-1</v>
      </c>
      <c r="G20319">
        <v>57.200000000000543</v>
      </c>
      <c r="H20319">
        <v>906250000</v>
      </c>
      <c r="I20319">
        <v>0</v>
      </c>
    </row>
    <row r="20320" spans="1:9" x14ac:dyDescent="0.25">
      <c r="A20320" s="1" t="s">
        <v>20327</v>
      </c>
      <c r="B20320">
        <v>25.599999999999977</v>
      </c>
      <c r="C20320">
        <v>4.2157926247507671</v>
      </c>
      <c r="D20320">
        <v>3.6239915419929241</v>
      </c>
      <c r="E20320">
        <v>0.59180108275784304</v>
      </c>
      <c r="F20320">
        <v>9.8996485134113854E-2</v>
      </c>
      <c r="G20320">
        <v>25.500000000000092</v>
      </c>
      <c r="H20320">
        <v>328125000</v>
      </c>
      <c r="I20320">
        <v>0</v>
      </c>
    </row>
    <row r="20321" spans="1:9" x14ac:dyDescent="0.25">
      <c r="A20321" s="1" t="s">
        <v>20328</v>
      </c>
      <c r="B20321">
        <v>25.699999999999982</v>
      </c>
      <c r="C20321">
        <v>4.2338511499903113</v>
      </c>
      <c r="D20321">
        <v>3.6366879414435278</v>
      </c>
      <c r="E20321">
        <v>0.59716320854678351</v>
      </c>
      <c r="F20321">
        <v>9.8276079404741701E-2</v>
      </c>
      <c r="G20321">
        <v>25.600000000000094</v>
      </c>
      <c r="H20321">
        <v>296875000</v>
      </c>
      <c r="I20321">
        <v>0</v>
      </c>
    </row>
    <row r="20322" spans="1:9" x14ac:dyDescent="0.25">
      <c r="A20322" s="1" t="s">
        <v>20329</v>
      </c>
      <c r="B20322">
        <v>45.800000000000232</v>
      </c>
      <c r="C20322">
        <v>48.510877727241123</v>
      </c>
      <c r="D20322">
        <v>31.627233594386926</v>
      </c>
      <c r="E20322">
        <v>16.883644132854151</v>
      </c>
      <c r="F20322">
        <v>1</v>
      </c>
      <c r="G20322">
        <v>46.100000000000385</v>
      </c>
      <c r="H20322">
        <v>546875000</v>
      </c>
      <c r="I20322">
        <v>0</v>
      </c>
    </row>
    <row r="20323" spans="1:9" x14ac:dyDescent="0.25">
      <c r="A20323" s="1" t="s">
        <v>20330</v>
      </c>
      <c r="B20323">
        <v>58.024574734251203</v>
      </c>
      <c r="C20323">
        <v>64.445363957126773</v>
      </c>
      <c r="D20323">
        <v>39.132261548865934</v>
      </c>
      <c r="E20323">
        <v>25.313102408260853</v>
      </c>
      <c r="F20323">
        <v>1</v>
      </c>
      <c r="G20323">
        <v>0</v>
      </c>
      <c r="H20323">
        <v>796875000</v>
      </c>
      <c r="I20323">
        <v>0</v>
      </c>
    </row>
    <row r="20324" spans="1:9" x14ac:dyDescent="0.25">
      <c r="A20324" s="1" t="s">
        <v>20331</v>
      </c>
      <c r="B20324">
        <v>20.999999999999975</v>
      </c>
      <c r="C20324">
        <v>3.101900304553832</v>
      </c>
      <c r="D20324">
        <v>0.61821056409635844</v>
      </c>
      <c r="E20324">
        <v>2.4836897404574736</v>
      </c>
      <c r="F20324">
        <v>-0.26648528409037731</v>
      </c>
      <c r="G20324">
        <v>20.900000000000027</v>
      </c>
      <c r="H20324">
        <v>312500000</v>
      </c>
      <c r="I20324">
        <v>0</v>
      </c>
    </row>
    <row r="20325" spans="1:9" x14ac:dyDescent="0.25">
      <c r="A20325" s="1" t="s">
        <v>20332</v>
      </c>
      <c r="B20325">
        <v>21.099999999999994</v>
      </c>
      <c r="C20325">
        <v>3.373987749495837</v>
      </c>
      <c r="D20325">
        <v>0.63605895657564204</v>
      </c>
      <c r="E20325">
        <v>2.737928792920195</v>
      </c>
      <c r="F20325">
        <v>-0.35020019089129217</v>
      </c>
      <c r="G20325">
        <v>21.000000000000028</v>
      </c>
      <c r="H20325">
        <v>281250000</v>
      </c>
      <c r="I20325">
        <v>0</v>
      </c>
    </row>
    <row r="20326" spans="1:9" x14ac:dyDescent="0.25">
      <c r="A20326" s="1" t="s">
        <v>20333</v>
      </c>
      <c r="B20326">
        <v>21.399999999999991</v>
      </c>
      <c r="C20326">
        <v>2.7349166520297423</v>
      </c>
      <c r="D20326">
        <v>0.31958225091892212</v>
      </c>
      <c r="E20326">
        <v>2.4153344011108202</v>
      </c>
      <c r="F20326">
        <v>-0.25988016092148758</v>
      </c>
      <c r="G20326">
        <v>21.300000000000033</v>
      </c>
      <c r="H20326">
        <v>328125000</v>
      </c>
      <c r="I20326">
        <v>0</v>
      </c>
    </row>
    <row r="20327" spans="1:9" x14ac:dyDescent="0.25">
      <c r="A20327" s="1" t="s">
        <v>20334</v>
      </c>
      <c r="B20327">
        <v>21.499999999999993</v>
      </c>
      <c r="C20327">
        <v>2.9148484450570367</v>
      </c>
      <c r="D20327">
        <v>0.32619349607184889</v>
      </c>
      <c r="E20327">
        <v>2.5886549489851878</v>
      </c>
      <c r="F20327">
        <v>-0.31261086501761692</v>
      </c>
      <c r="G20327">
        <v>21.400000000000034</v>
      </c>
      <c r="H20327">
        <v>234375000</v>
      </c>
      <c r="I20327">
        <v>0</v>
      </c>
    </row>
    <row r="20328" spans="1:9" x14ac:dyDescent="0.25">
      <c r="A20328" s="1" t="s">
        <v>20335</v>
      </c>
      <c r="B20328">
        <v>21.999999999999989</v>
      </c>
      <c r="C20328">
        <v>3.6397855455402235</v>
      </c>
      <c r="D20328">
        <v>0.56096571259204042</v>
      </c>
      <c r="E20328">
        <v>3.0788198329481831</v>
      </c>
      <c r="F20328">
        <v>-0.46249221237829374</v>
      </c>
      <c r="G20328">
        <v>21.900000000000041</v>
      </c>
      <c r="H20328">
        <v>296875000</v>
      </c>
      <c r="I20328">
        <v>0</v>
      </c>
    </row>
    <row r="20329" spans="1:9" x14ac:dyDescent="0.25">
      <c r="A20329" s="1" t="s">
        <v>20336</v>
      </c>
      <c r="B20329">
        <v>22.099999999999977</v>
      </c>
      <c r="C20329">
        <v>3.8926013147617415</v>
      </c>
      <c r="D20329">
        <v>0.56973709548976892</v>
      </c>
      <c r="E20329">
        <v>3.3228642192719726</v>
      </c>
      <c r="F20329">
        <v>-0.51436567783568199</v>
      </c>
      <c r="G20329">
        <v>22.000000000000043</v>
      </c>
      <c r="H20329">
        <v>359375000</v>
      </c>
      <c r="I20329">
        <v>0</v>
      </c>
    </row>
    <row r="20330" spans="1:9" x14ac:dyDescent="0.25">
      <c r="A20330" s="1" t="s">
        <v>20337</v>
      </c>
      <c r="B20330">
        <v>59.521328030573208</v>
      </c>
      <c r="C20330">
        <v>60.918387394658858</v>
      </c>
      <c r="D20330">
        <v>25.867604739187652</v>
      </c>
      <c r="E20330">
        <v>35.050782655471217</v>
      </c>
      <c r="F20330">
        <v>1</v>
      </c>
      <c r="G20330">
        <v>0</v>
      </c>
      <c r="H20330">
        <v>875000000</v>
      </c>
      <c r="I20330">
        <v>0</v>
      </c>
    </row>
    <row r="20331" spans="1:9" x14ac:dyDescent="0.25">
      <c r="A20331" s="1" t="s">
        <v>20338</v>
      </c>
      <c r="B20331">
        <v>51.755749384526169</v>
      </c>
      <c r="C20331">
        <v>48.928756110842016</v>
      </c>
      <c r="D20331">
        <v>27.191329484168158</v>
      </c>
      <c r="E20331">
        <v>21.737426626673862</v>
      </c>
      <c r="F20331">
        <v>1</v>
      </c>
      <c r="G20331">
        <v>53.100000000000485</v>
      </c>
      <c r="H20331">
        <v>671875000</v>
      </c>
      <c r="I20331">
        <v>0</v>
      </c>
    </row>
    <row r="20332" spans="1:9" x14ac:dyDescent="0.25">
      <c r="A20332" s="1" t="s">
        <v>20339</v>
      </c>
      <c r="B20332">
        <v>31.700000000000092</v>
      </c>
      <c r="C20332">
        <v>8.0701792789356723</v>
      </c>
      <c r="D20332">
        <v>3.5370190872385643</v>
      </c>
      <c r="E20332">
        <v>4.5331601916971183</v>
      </c>
      <c r="F20332">
        <v>1</v>
      </c>
      <c r="G20332">
        <v>31.600000000000179</v>
      </c>
      <c r="H20332">
        <v>390625000</v>
      </c>
      <c r="I20332">
        <v>0</v>
      </c>
    </row>
    <row r="20333" spans="1:9" x14ac:dyDescent="0.25">
      <c r="A20333" s="1" t="s">
        <v>20340</v>
      </c>
      <c r="B20333">
        <v>31.846728675069411</v>
      </c>
      <c r="C20333">
        <v>8.1108771614620174</v>
      </c>
      <c r="D20333">
        <v>3.5489091396057182</v>
      </c>
      <c r="E20333">
        <v>4.5619680218563055</v>
      </c>
      <c r="F20333">
        <v>1</v>
      </c>
      <c r="G20333">
        <v>31.800000000000182</v>
      </c>
      <c r="H20333">
        <v>468750000</v>
      </c>
      <c r="I20333">
        <v>0</v>
      </c>
    </row>
    <row r="20334" spans="1:9" x14ac:dyDescent="0.25">
      <c r="A20334" s="1" t="s">
        <v>20341</v>
      </c>
      <c r="B20334">
        <v>30.400000000000084</v>
      </c>
      <c r="C20334">
        <v>8.5343157644983325</v>
      </c>
      <c r="D20334">
        <v>0.5131153525838883</v>
      </c>
      <c r="E20334">
        <v>8.0212004119144513</v>
      </c>
      <c r="F20334">
        <v>-1</v>
      </c>
      <c r="G20334">
        <v>30.300000000000161</v>
      </c>
      <c r="H20334">
        <v>406250000</v>
      </c>
      <c r="I20334">
        <v>0</v>
      </c>
    </row>
    <row r="20335" spans="1:9" x14ac:dyDescent="0.25">
      <c r="A20335" s="1" t="s">
        <v>20342</v>
      </c>
      <c r="B20335">
        <v>30.60000000000009</v>
      </c>
      <c r="C20335">
        <v>8.6245889040571608</v>
      </c>
      <c r="D20335">
        <v>0.54734693565414094</v>
      </c>
      <c r="E20335">
        <v>8.0772419684030243</v>
      </c>
      <c r="F20335">
        <v>-1</v>
      </c>
      <c r="G20335">
        <v>30.500000000000163</v>
      </c>
      <c r="H20335">
        <v>406250000</v>
      </c>
      <c r="I20335">
        <v>0</v>
      </c>
    </row>
    <row r="20336" spans="1:9" x14ac:dyDescent="0.25">
      <c r="A20336" s="1" t="s">
        <v>20343</v>
      </c>
      <c r="B20336">
        <v>23.199999999999978</v>
      </c>
      <c r="C20336">
        <v>3.0423619174878449</v>
      </c>
      <c r="D20336">
        <v>1.1055441726973529</v>
      </c>
      <c r="E20336">
        <v>1.936817744790492</v>
      </c>
      <c r="F20336">
        <v>0.18690143228147527</v>
      </c>
      <c r="G20336">
        <v>23.100000000000058</v>
      </c>
      <c r="H20336">
        <v>250000000</v>
      </c>
      <c r="I20336">
        <v>0</v>
      </c>
    </row>
    <row r="20337" spans="1:9" x14ac:dyDescent="0.25">
      <c r="A20337" s="1" t="s">
        <v>20344</v>
      </c>
      <c r="B20337">
        <v>23.300000000000015</v>
      </c>
      <c r="C20337">
        <v>3.054455259610835</v>
      </c>
      <c r="D20337">
        <v>1.0995804560829043</v>
      </c>
      <c r="E20337">
        <v>1.9548748035279306</v>
      </c>
      <c r="F20337">
        <v>0.18014217116567721</v>
      </c>
      <c r="G20337">
        <v>23.20000000000006</v>
      </c>
      <c r="H20337">
        <v>312500000</v>
      </c>
      <c r="I20337">
        <v>0</v>
      </c>
    </row>
    <row r="20338" spans="1:9" x14ac:dyDescent="0.25">
      <c r="A20338" s="1" t="s">
        <v>20345</v>
      </c>
      <c r="B20338">
        <v>25.900000000000009</v>
      </c>
      <c r="C20338">
        <v>8.5794547409741035</v>
      </c>
      <c r="D20338">
        <v>5.0701048148096026</v>
      </c>
      <c r="E20338">
        <v>3.5093499261645036</v>
      </c>
      <c r="F20338">
        <v>-1</v>
      </c>
      <c r="G20338">
        <v>25.800000000000097</v>
      </c>
      <c r="H20338">
        <v>359375000</v>
      </c>
      <c r="I20338">
        <v>0</v>
      </c>
    </row>
    <row r="20339" spans="1:9" x14ac:dyDescent="0.25">
      <c r="A20339" s="1" t="s">
        <v>20346</v>
      </c>
      <c r="B20339">
        <v>26.100000000000005</v>
      </c>
      <c r="C20339">
        <v>8.7317614961844185</v>
      </c>
      <c r="D20339">
        <v>5.1968207005101537</v>
      </c>
      <c r="E20339">
        <v>3.534940795674268</v>
      </c>
      <c r="F20339">
        <v>-1</v>
      </c>
      <c r="G20339">
        <v>26.000000000000099</v>
      </c>
      <c r="H20339">
        <v>359375000</v>
      </c>
      <c r="I20339">
        <v>0</v>
      </c>
    </row>
    <row r="20340" spans="1:9" x14ac:dyDescent="0.25">
      <c r="A20340" s="1" t="s">
        <v>20347</v>
      </c>
      <c r="B20340">
        <v>22.699999999999985</v>
      </c>
      <c r="C20340">
        <v>5.7769058550527737</v>
      </c>
      <c r="D20340">
        <v>4.5636175087512409</v>
      </c>
      <c r="E20340">
        <v>1.2132883463015331</v>
      </c>
      <c r="F20340">
        <v>0.69954651877944052</v>
      </c>
      <c r="G20340">
        <v>22.600000000000051</v>
      </c>
      <c r="H20340">
        <v>296875000</v>
      </c>
      <c r="I20340">
        <v>0</v>
      </c>
    </row>
    <row r="20341" spans="1:9" x14ac:dyDescent="0.25">
      <c r="A20341" s="1" t="s">
        <v>20348</v>
      </c>
      <c r="B20341">
        <v>22.9</v>
      </c>
      <c r="C20341">
        <v>5.9827918801520319</v>
      </c>
      <c r="D20341">
        <v>4.7448175097547747</v>
      </c>
      <c r="E20341">
        <v>1.2379743703972572</v>
      </c>
      <c r="F20341">
        <v>0.79255984046070971</v>
      </c>
      <c r="G20341">
        <v>22.800000000000054</v>
      </c>
      <c r="H20341">
        <v>296875000</v>
      </c>
      <c r="I20341">
        <v>0</v>
      </c>
    </row>
    <row r="20342" spans="1:9" x14ac:dyDescent="0.25">
      <c r="A20342" s="1" t="s">
        <v>20349</v>
      </c>
      <c r="B20342">
        <v>34.192406296655527</v>
      </c>
      <c r="C20342">
        <v>19.891892344517608</v>
      </c>
      <c r="D20342">
        <v>13.290324052620987</v>
      </c>
      <c r="E20342">
        <v>6.6015682918966263</v>
      </c>
      <c r="F20342">
        <v>0.9911091007258479</v>
      </c>
      <c r="G20342">
        <v>37.900000000000269</v>
      </c>
      <c r="H20342">
        <v>500000000</v>
      </c>
      <c r="I20342">
        <v>0</v>
      </c>
    </row>
    <row r="20343" spans="1:9" x14ac:dyDescent="0.25">
      <c r="A20343" s="1" t="s">
        <v>20350</v>
      </c>
      <c r="B20343">
        <v>26.319950600200727</v>
      </c>
      <c r="C20343">
        <v>12.482283419647526</v>
      </c>
      <c r="D20343">
        <v>4.5531568450353053</v>
      </c>
      <c r="E20343">
        <v>7.9291265746122193</v>
      </c>
      <c r="F20343">
        <v>-1</v>
      </c>
      <c r="G20343">
        <v>26.300000000000104</v>
      </c>
      <c r="H20343">
        <v>375000000</v>
      </c>
      <c r="I20343">
        <v>0</v>
      </c>
    </row>
    <row r="20344" spans="1:9" x14ac:dyDescent="0.25">
      <c r="A20344" s="1" t="s">
        <v>20351</v>
      </c>
      <c r="B20344">
        <v>20.499999999999925</v>
      </c>
      <c r="C20344">
        <v>2.7058035987596316</v>
      </c>
      <c r="D20344">
        <v>1.6169389174089175</v>
      </c>
      <c r="E20344">
        <v>1.0888646813507141</v>
      </c>
      <c r="F20344">
        <v>-0.16164142828108297</v>
      </c>
      <c r="G20344">
        <v>20.40000000000002</v>
      </c>
      <c r="H20344">
        <v>250000000</v>
      </c>
      <c r="I20344">
        <v>0</v>
      </c>
    </row>
    <row r="20345" spans="1:9" x14ac:dyDescent="0.25">
      <c r="A20345" s="1" t="s">
        <v>20352</v>
      </c>
      <c r="B20345">
        <v>20.600000000000005</v>
      </c>
      <c r="C20345">
        <v>2.9917511106175865</v>
      </c>
      <c r="D20345">
        <v>1.8831501329533653</v>
      </c>
      <c r="E20345">
        <v>1.1086009776642212</v>
      </c>
      <c r="F20345">
        <v>0.2444580258059923</v>
      </c>
      <c r="G20345">
        <v>20.500000000000021</v>
      </c>
      <c r="H20345">
        <v>296875000</v>
      </c>
      <c r="I20345">
        <v>0</v>
      </c>
    </row>
    <row r="20346" spans="1:9" x14ac:dyDescent="0.25">
      <c r="A20346" s="1" t="s">
        <v>20353</v>
      </c>
      <c r="B20346">
        <v>33.714347972065084</v>
      </c>
      <c r="C20346">
        <v>27.44868593586078</v>
      </c>
      <c r="D20346">
        <v>14.336102074103328</v>
      </c>
      <c r="E20346">
        <v>13.112583861757447</v>
      </c>
      <c r="F20346">
        <v>-1</v>
      </c>
      <c r="G20346">
        <v>34.600000000000222</v>
      </c>
      <c r="H20346">
        <v>562500000</v>
      </c>
      <c r="I20346">
        <v>0</v>
      </c>
    </row>
    <row r="20347" spans="1:9" x14ac:dyDescent="0.25">
      <c r="A20347" s="1" t="s">
        <v>20354</v>
      </c>
      <c r="B20347">
        <v>36.414454310743636</v>
      </c>
      <c r="C20347">
        <v>38.762085056059355</v>
      </c>
      <c r="D20347">
        <v>26.298058393479138</v>
      </c>
      <c r="E20347">
        <v>12.46402666258016</v>
      </c>
      <c r="F20347">
        <v>-1</v>
      </c>
      <c r="G20347">
        <v>37.30000000000026</v>
      </c>
      <c r="H20347">
        <v>421875000</v>
      </c>
      <c r="I20347">
        <v>0</v>
      </c>
    </row>
    <row r="20348" spans="1:9" x14ac:dyDescent="0.25">
      <c r="A20348" s="1" t="s">
        <v>20355</v>
      </c>
      <c r="B20348">
        <v>45.497005043311802</v>
      </c>
      <c r="C20348">
        <v>40.197485094470878</v>
      </c>
      <c r="D20348">
        <v>23.749167166873473</v>
      </c>
      <c r="E20348">
        <v>16.448317927597433</v>
      </c>
      <c r="F20348">
        <v>-1</v>
      </c>
      <c r="G20348">
        <v>47.100000000000399</v>
      </c>
      <c r="H20348">
        <v>625000000</v>
      </c>
      <c r="I20348">
        <v>0</v>
      </c>
    </row>
    <row r="20349" spans="1:9" x14ac:dyDescent="0.25">
      <c r="A20349" s="1" t="s">
        <v>20356</v>
      </c>
      <c r="B20349">
        <v>52.639422836691075</v>
      </c>
      <c r="C20349">
        <v>58.954556680941558</v>
      </c>
      <c r="D20349">
        <v>33.147743783865131</v>
      </c>
      <c r="E20349">
        <v>25.806812897076437</v>
      </c>
      <c r="F20349">
        <v>1</v>
      </c>
      <c r="G20349">
        <v>54.100000000000499</v>
      </c>
      <c r="H20349">
        <v>812500000</v>
      </c>
      <c r="I20349">
        <v>0</v>
      </c>
    </row>
    <row r="20350" spans="1:9" x14ac:dyDescent="0.25">
      <c r="A20350" s="1" t="s">
        <v>20357</v>
      </c>
      <c r="B20350">
        <v>57.934735413943471</v>
      </c>
      <c r="C20350">
        <v>62.613739839618546</v>
      </c>
      <c r="D20350">
        <v>30.057112076120987</v>
      </c>
      <c r="E20350">
        <v>32.556627763497644</v>
      </c>
      <c r="F20350">
        <v>1</v>
      </c>
      <c r="G20350">
        <v>0</v>
      </c>
      <c r="H20350">
        <v>781250000</v>
      </c>
      <c r="I20350">
        <v>0</v>
      </c>
    </row>
    <row r="20351" spans="1:9" x14ac:dyDescent="0.25">
      <c r="A20351" s="1" t="s">
        <v>20358</v>
      </c>
      <c r="B20351">
        <v>59.013764834738282</v>
      </c>
      <c r="C20351">
        <v>58.142441514108292</v>
      </c>
      <c r="D20351">
        <v>32.355364208837393</v>
      </c>
      <c r="E20351">
        <v>25.78707730527093</v>
      </c>
      <c r="F20351">
        <v>1</v>
      </c>
      <c r="G20351">
        <v>0</v>
      </c>
      <c r="H20351">
        <v>937500000</v>
      </c>
      <c r="I20351">
        <v>0</v>
      </c>
    </row>
    <row r="20352" spans="1:9" x14ac:dyDescent="0.25">
      <c r="A20352" s="1" t="s">
        <v>20359</v>
      </c>
      <c r="B20352">
        <v>56.542313525510608</v>
      </c>
      <c r="C20352">
        <v>32.979785701109549</v>
      </c>
      <c r="D20352">
        <v>17.194957470503912</v>
      </c>
      <c r="E20352">
        <v>15.784828230605605</v>
      </c>
      <c r="F20352">
        <v>1</v>
      </c>
      <c r="G20352">
        <v>0</v>
      </c>
      <c r="H20352">
        <v>734375000</v>
      </c>
      <c r="I20352">
        <v>1</v>
      </c>
    </row>
    <row r="20353" spans="1:9" x14ac:dyDescent="0.25">
      <c r="A20353" s="1" t="s">
        <v>20360</v>
      </c>
      <c r="B20353">
        <v>58.066316048308124</v>
      </c>
      <c r="C20353">
        <v>29.092328847772837</v>
      </c>
      <c r="D20353">
        <v>8.8843466431195104</v>
      </c>
      <c r="E20353">
        <v>20.207982204653288</v>
      </c>
      <c r="F20353">
        <v>-1</v>
      </c>
      <c r="G20353">
        <v>0</v>
      </c>
      <c r="H20353">
        <v>796875000</v>
      </c>
      <c r="I20353">
        <v>0</v>
      </c>
    </row>
    <row r="20354" spans="1:9" x14ac:dyDescent="0.25">
      <c r="A20354" s="1" t="s">
        <v>20361</v>
      </c>
      <c r="B20354">
        <v>20.199999999999982</v>
      </c>
      <c r="C20354">
        <v>2.0917134993616955</v>
      </c>
      <c r="D20354">
        <v>1.8179556462705571</v>
      </c>
      <c r="E20354">
        <v>0.27375785309113843</v>
      </c>
      <c r="F20354">
        <v>0.46334888032092714</v>
      </c>
      <c r="G20354">
        <v>20.100000000000016</v>
      </c>
      <c r="H20354">
        <v>281250000</v>
      </c>
      <c r="I20354">
        <v>0</v>
      </c>
    </row>
    <row r="20355" spans="1:9" x14ac:dyDescent="0.25">
      <c r="A20355" s="1" t="s">
        <v>20362</v>
      </c>
      <c r="B20355">
        <v>20.199999999999974</v>
      </c>
      <c r="C20355">
        <v>2.0060065131743503</v>
      </c>
      <c r="D20355">
        <v>1.7483356838254442</v>
      </c>
      <c r="E20355">
        <v>0.25767082934890606</v>
      </c>
      <c r="F20355">
        <v>0.43426480943512846</v>
      </c>
      <c r="G20355">
        <v>20.100000000000016</v>
      </c>
      <c r="H20355">
        <v>218750000</v>
      </c>
      <c r="I20355">
        <v>0</v>
      </c>
    </row>
    <row r="20356" spans="1:9" x14ac:dyDescent="0.25">
      <c r="A20356" s="1" t="s">
        <v>20363</v>
      </c>
      <c r="B20356">
        <v>20.399999999999974</v>
      </c>
      <c r="C20356">
        <v>2.2893541219464941</v>
      </c>
      <c r="D20356">
        <v>1.8039741338138726</v>
      </c>
      <c r="E20356">
        <v>0.48537998813262151</v>
      </c>
      <c r="F20356">
        <v>0.33864309322550135</v>
      </c>
      <c r="G20356">
        <v>20.300000000000018</v>
      </c>
      <c r="H20356">
        <v>218750000</v>
      </c>
      <c r="I20356">
        <v>0</v>
      </c>
    </row>
    <row r="20357" spans="1:9" x14ac:dyDescent="0.25">
      <c r="A20357" s="1" t="s">
        <v>20364</v>
      </c>
      <c r="B20357">
        <v>20.399999999999981</v>
      </c>
      <c r="C20357">
        <v>2.3270873288284797</v>
      </c>
      <c r="D20357">
        <v>1.8594833692409902</v>
      </c>
      <c r="E20357">
        <v>0.46760395958748946</v>
      </c>
      <c r="F20357">
        <v>0.37060962952179732</v>
      </c>
      <c r="G20357">
        <v>20.300000000000018</v>
      </c>
      <c r="H20357">
        <v>296875000</v>
      </c>
      <c r="I20357">
        <v>0</v>
      </c>
    </row>
    <row r="20358" spans="1:9" x14ac:dyDescent="0.25">
      <c r="A20358" s="1" t="s">
        <v>20365</v>
      </c>
      <c r="B20358">
        <v>33.000000000000036</v>
      </c>
      <c r="C20358">
        <v>6.189861640215268</v>
      </c>
      <c r="D20358">
        <v>0.89225687501868478</v>
      </c>
      <c r="E20358">
        <v>5.297604765196585</v>
      </c>
      <c r="F20358">
        <v>0.13390397179556368</v>
      </c>
      <c r="G20358">
        <v>32.900000000000198</v>
      </c>
      <c r="H20358">
        <v>421875000</v>
      </c>
      <c r="I20358">
        <v>0</v>
      </c>
    </row>
    <row r="20359" spans="1:9" x14ac:dyDescent="0.25">
      <c r="A20359" s="1" t="s">
        <v>20366</v>
      </c>
      <c r="B20359">
        <v>33.100000000000023</v>
      </c>
      <c r="C20359">
        <v>6.1545387019627595</v>
      </c>
      <c r="D20359">
        <v>0.91376737016430409</v>
      </c>
      <c r="E20359">
        <v>5.2407713317984559</v>
      </c>
      <c r="F20359">
        <v>0.13670625408680426</v>
      </c>
      <c r="G20359">
        <v>33.000000000000199</v>
      </c>
      <c r="H20359">
        <v>421875000</v>
      </c>
      <c r="I20359">
        <v>0</v>
      </c>
    </row>
    <row r="20360" spans="1:9" x14ac:dyDescent="0.25">
      <c r="A20360" s="1" t="s">
        <v>20367</v>
      </c>
      <c r="B20360">
        <v>32.499999999999972</v>
      </c>
      <c r="C20360">
        <v>5.536257098075489</v>
      </c>
      <c r="D20360">
        <v>0.71095823409440539</v>
      </c>
      <c r="E20360">
        <v>4.8252988639810832</v>
      </c>
      <c r="F20360">
        <v>-0.16375401985718341</v>
      </c>
      <c r="G20360">
        <v>32.40000000000019</v>
      </c>
      <c r="H20360">
        <v>343750000</v>
      </c>
      <c r="I20360">
        <v>0</v>
      </c>
    </row>
    <row r="20361" spans="1:9" x14ac:dyDescent="0.25">
      <c r="A20361" s="1" t="s">
        <v>20368</v>
      </c>
      <c r="B20361">
        <v>32.699999999999996</v>
      </c>
      <c r="C20361">
        <v>5.5492598368002897</v>
      </c>
      <c r="D20361">
        <v>0.70383639320320368</v>
      </c>
      <c r="E20361">
        <v>4.8454234435970847</v>
      </c>
      <c r="F20361">
        <v>-0.1511698655434266</v>
      </c>
      <c r="G20361">
        <v>32.600000000000193</v>
      </c>
      <c r="H20361">
        <v>390625000</v>
      </c>
      <c r="I20361">
        <v>0</v>
      </c>
    </row>
    <row r="20362" spans="1:9" x14ac:dyDescent="0.25">
      <c r="A20362" s="1" t="s">
        <v>20369</v>
      </c>
      <c r="B20362">
        <v>21.899999999999988</v>
      </c>
      <c r="C20362">
        <v>7.7397434290735507</v>
      </c>
      <c r="D20362">
        <v>7.1984520217913719</v>
      </c>
      <c r="E20362">
        <v>0.54129140728217839</v>
      </c>
      <c r="F20362">
        <v>1</v>
      </c>
      <c r="G20362">
        <v>21.80000000000004</v>
      </c>
      <c r="H20362">
        <v>218750000</v>
      </c>
      <c r="I20362">
        <v>0</v>
      </c>
    </row>
    <row r="20363" spans="1:9" x14ac:dyDescent="0.25">
      <c r="A20363" s="1" t="s">
        <v>20370</v>
      </c>
      <c r="B20363">
        <v>23.619475476194566</v>
      </c>
      <c r="C20363">
        <v>11.342855193875993</v>
      </c>
      <c r="D20363">
        <v>9.0561194678781867</v>
      </c>
      <c r="E20363">
        <v>2.2867357259978034</v>
      </c>
      <c r="F20363">
        <v>1</v>
      </c>
      <c r="G20363">
        <v>25.000000000000085</v>
      </c>
      <c r="H20363">
        <v>343750000</v>
      </c>
      <c r="I20363">
        <v>0</v>
      </c>
    </row>
    <row r="20364" spans="1:9" x14ac:dyDescent="0.25">
      <c r="A20364" s="1" t="s">
        <v>20371</v>
      </c>
      <c r="B20364">
        <v>24.599653480039251</v>
      </c>
      <c r="C20364">
        <v>11.950998832090573</v>
      </c>
      <c r="D20364">
        <v>2.6915483215225242</v>
      </c>
      <c r="E20364">
        <v>9.2594505105680476</v>
      </c>
      <c r="F20364">
        <v>-1</v>
      </c>
      <c r="G20364">
        <v>25.400000000000091</v>
      </c>
      <c r="H20364">
        <v>312500000</v>
      </c>
      <c r="I20364">
        <v>0</v>
      </c>
    </row>
    <row r="20365" spans="1:9" x14ac:dyDescent="0.25">
      <c r="A20365" s="1" t="s">
        <v>20372</v>
      </c>
      <c r="B20365">
        <v>23.264377430629253</v>
      </c>
      <c r="C20365">
        <v>8.0508643168478073</v>
      </c>
      <c r="D20365">
        <v>7.0315207039773489</v>
      </c>
      <c r="E20365">
        <v>1.0193436128704598</v>
      </c>
      <c r="F20365">
        <v>1</v>
      </c>
      <c r="G20365">
        <v>24.500000000000078</v>
      </c>
      <c r="H20365">
        <v>250000000</v>
      </c>
      <c r="I20365">
        <v>0</v>
      </c>
    </row>
    <row r="20366" spans="1:9" x14ac:dyDescent="0.25">
      <c r="A20366" s="1" t="s">
        <v>20373</v>
      </c>
      <c r="B20366">
        <v>24.212278761790518</v>
      </c>
      <c r="C20366">
        <v>10.787260997411133</v>
      </c>
      <c r="D20366">
        <v>8.4513915508315591</v>
      </c>
      <c r="E20366">
        <v>2.3358694465795726</v>
      </c>
      <c r="F20366">
        <v>1</v>
      </c>
      <c r="G20366">
        <v>24.60000000000008</v>
      </c>
      <c r="H20366">
        <v>375000000</v>
      </c>
      <c r="I20366">
        <v>0</v>
      </c>
    </row>
    <row r="20367" spans="1:9" x14ac:dyDescent="0.25">
      <c r="A20367" s="1" t="s">
        <v>20374</v>
      </c>
      <c r="B20367">
        <v>24.187498546874838</v>
      </c>
      <c r="C20367">
        <v>11.310527075478854</v>
      </c>
      <c r="D20367">
        <v>5.3512342564712601</v>
      </c>
      <c r="E20367">
        <v>5.9592928190075938</v>
      </c>
      <c r="F20367">
        <v>-1</v>
      </c>
      <c r="G20367">
        <v>24.800000000000082</v>
      </c>
      <c r="H20367">
        <v>359375000</v>
      </c>
      <c r="I20367">
        <v>0</v>
      </c>
    </row>
    <row r="20368" spans="1:9" x14ac:dyDescent="0.25">
      <c r="A20368" s="1" t="s">
        <v>20375</v>
      </c>
      <c r="B20368">
        <v>30.094186311654916</v>
      </c>
      <c r="C20368">
        <v>14.642112036495719</v>
      </c>
      <c r="D20368">
        <v>7.7167998999804013</v>
      </c>
      <c r="E20368">
        <v>6.925312136515319</v>
      </c>
      <c r="F20368">
        <v>1</v>
      </c>
      <c r="G20368">
        <v>0</v>
      </c>
      <c r="H20368">
        <v>468750000</v>
      </c>
      <c r="I20368">
        <v>2</v>
      </c>
    </row>
    <row r="20369" spans="1:9" x14ac:dyDescent="0.25">
      <c r="A20369" s="1" t="s">
        <v>20376</v>
      </c>
      <c r="B20369">
        <v>49.31476897053723</v>
      </c>
      <c r="C20369">
        <v>47.267604255354641</v>
      </c>
      <c r="D20369">
        <v>21.035103143347182</v>
      </c>
      <c r="E20369">
        <v>26.232501112007462</v>
      </c>
      <c r="F20369">
        <v>1</v>
      </c>
      <c r="G20369">
        <v>0</v>
      </c>
      <c r="H20369">
        <v>609375000</v>
      </c>
      <c r="I20369">
        <v>1</v>
      </c>
    </row>
    <row r="20370" spans="1:9" x14ac:dyDescent="0.25">
      <c r="A20370" s="1" t="s">
        <v>20377</v>
      </c>
      <c r="B20370">
        <v>31.943572142472835</v>
      </c>
      <c r="C20370">
        <v>25.376298364641254</v>
      </c>
      <c r="D20370">
        <v>16.384037581862163</v>
      </c>
      <c r="E20370">
        <v>8.9922607827790983</v>
      </c>
      <c r="F20370">
        <v>1</v>
      </c>
      <c r="G20370">
        <v>0</v>
      </c>
      <c r="H20370">
        <v>546875000</v>
      </c>
      <c r="I20370">
        <v>2</v>
      </c>
    </row>
    <row r="20371" spans="1:9" x14ac:dyDescent="0.25">
      <c r="A20371" s="1" t="s">
        <v>20378</v>
      </c>
      <c r="B20371">
        <v>45.073298833641296</v>
      </c>
      <c r="C20371">
        <v>42.588753729206672</v>
      </c>
      <c r="D20371">
        <v>21.628889575699862</v>
      </c>
      <c r="E20371">
        <v>20.959864153506835</v>
      </c>
      <c r="F20371">
        <v>-1</v>
      </c>
      <c r="G20371">
        <v>0</v>
      </c>
      <c r="H20371">
        <v>625000000</v>
      </c>
      <c r="I20371">
        <v>1</v>
      </c>
    </row>
    <row r="20372" spans="1:9" x14ac:dyDescent="0.25">
      <c r="A20372" s="1" t="s">
        <v>20379</v>
      </c>
      <c r="B20372">
        <v>27.174422827253011</v>
      </c>
      <c r="C20372">
        <v>12.320772230561731</v>
      </c>
      <c r="D20372">
        <v>8.789110272070495</v>
      </c>
      <c r="E20372">
        <v>3.5316619584912341</v>
      </c>
      <c r="F20372">
        <v>1</v>
      </c>
      <c r="G20372">
        <v>28.500000000000135</v>
      </c>
      <c r="H20372">
        <v>406250000</v>
      </c>
      <c r="I20372">
        <v>0</v>
      </c>
    </row>
    <row r="20373" spans="1:9" x14ac:dyDescent="0.25">
      <c r="A20373" s="1" t="s">
        <v>20380</v>
      </c>
      <c r="B20373">
        <v>27.40701018625311</v>
      </c>
      <c r="C20373">
        <v>12.44411345281377</v>
      </c>
      <c r="D20373">
        <v>8.8081272367765777</v>
      </c>
      <c r="E20373">
        <v>3.6359862160371934</v>
      </c>
      <c r="F20373">
        <v>1</v>
      </c>
      <c r="G20373">
        <v>28.500000000000135</v>
      </c>
      <c r="H20373">
        <v>359375000</v>
      </c>
      <c r="I20373">
        <v>0</v>
      </c>
    </row>
    <row r="20374" spans="1:9" x14ac:dyDescent="0.25">
      <c r="A20374" s="1" t="s">
        <v>20381</v>
      </c>
      <c r="B20374">
        <v>28.403691103849994</v>
      </c>
      <c r="C20374">
        <v>13.8391087803268</v>
      </c>
      <c r="D20374">
        <v>9.5779154641288287</v>
      </c>
      <c r="E20374">
        <v>4.2611933161979767</v>
      </c>
      <c r="F20374">
        <v>1</v>
      </c>
      <c r="G20374">
        <v>29.400000000000148</v>
      </c>
      <c r="H20374">
        <v>390625000</v>
      </c>
      <c r="I20374">
        <v>0</v>
      </c>
    </row>
    <row r="20375" spans="1:9" x14ac:dyDescent="0.25">
      <c r="A20375" s="1" t="s">
        <v>20382</v>
      </c>
      <c r="B20375">
        <v>25.104022142562396</v>
      </c>
      <c r="C20375">
        <v>9.905892396270648</v>
      </c>
      <c r="D20375">
        <v>7.389776862790546</v>
      </c>
      <c r="E20375">
        <v>2.5161155334801006</v>
      </c>
      <c r="F20375">
        <v>1</v>
      </c>
      <c r="G20375">
        <v>25.500000000000092</v>
      </c>
      <c r="H20375">
        <v>375000000</v>
      </c>
      <c r="I20375">
        <v>0</v>
      </c>
    </row>
    <row r="20376" spans="1:9" x14ac:dyDescent="0.25">
      <c r="A20376" s="1" t="s">
        <v>20383</v>
      </c>
      <c r="B20376">
        <v>36.994991205933722</v>
      </c>
      <c r="C20376">
        <v>16.821543048863045</v>
      </c>
      <c r="D20376">
        <v>9.5914561300327481</v>
      </c>
      <c r="E20376">
        <v>7.2300869188302954</v>
      </c>
      <c r="F20376">
        <v>0.92733790973966812</v>
      </c>
      <c r="G20376">
        <v>0</v>
      </c>
      <c r="H20376">
        <v>546875000</v>
      </c>
      <c r="I20376">
        <v>2</v>
      </c>
    </row>
    <row r="20377" spans="1:9" x14ac:dyDescent="0.25">
      <c r="A20377" s="1" t="s">
        <v>20384</v>
      </c>
      <c r="B20377">
        <v>36.828056537059254</v>
      </c>
      <c r="C20377">
        <v>16.457511097879539</v>
      </c>
      <c r="D20377">
        <v>9.2824749109860534</v>
      </c>
      <c r="E20377">
        <v>7.1750361868934824</v>
      </c>
      <c r="F20377">
        <v>1</v>
      </c>
      <c r="G20377">
        <v>0</v>
      </c>
      <c r="H20377">
        <v>500000000</v>
      </c>
      <c r="I20377">
        <v>2</v>
      </c>
    </row>
    <row r="20378" spans="1:9" x14ac:dyDescent="0.25">
      <c r="A20378" s="1" t="s">
        <v>20385</v>
      </c>
      <c r="B20378">
        <v>23.471746224383768</v>
      </c>
      <c r="C20378">
        <v>8.2691431035465772</v>
      </c>
      <c r="D20378">
        <v>4.3014494979427766</v>
      </c>
      <c r="E20378">
        <v>3.9676936056038001</v>
      </c>
      <c r="F20378">
        <v>-0.5</v>
      </c>
      <c r="G20378">
        <v>0</v>
      </c>
      <c r="H20378">
        <v>343750000</v>
      </c>
      <c r="I20378">
        <v>1</v>
      </c>
    </row>
    <row r="20379" spans="1:9" x14ac:dyDescent="0.25">
      <c r="A20379" s="1" t="s">
        <v>20386</v>
      </c>
      <c r="B20379">
        <v>34.141609416126379</v>
      </c>
      <c r="C20379">
        <v>29.524049751300961</v>
      </c>
      <c r="D20379">
        <v>15.054541377670775</v>
      </c>
      <c r="E20379">
        <v>14.469508373630173</v>
      </c>
      <c r="F20379">
        <v>-1</v>
      </c>
      <c r="G20379">
        <v>0</v>
      </c>
      <c r="H20379">
        <v>484375000</v>
      </c>
      <c r="I20379">
        <v>1</v>
      </c>
    </row>
    <row r="20380" spans="1:9" x14ac:dyDescent="0.25">
      <c r="A20380" s="1" t="s">
        <v>20387</v>
      </c>
      <c r="B20380">
        <v>23.153974939856067</v>
      </c>
      <c r="C20380">
        <v>7.7895549890722622</v>
      </c>
      <c r="D20380">
        <v>4.0233040564965332</v>
      </c>
      <c r="E20380">
        <v>3.7662509325757307</v>
      </c>
      <c r="F20380">
        <v>0.51796837715929733</v>
      </c>
      <c r="G20380">
        <v>0</v>
      </c>
      <c r="H20380">
        <v>265625000</v>
      </c>
      <c r="I20380">
        <v>1</v>
      </c>
    </row>
    <row r="20381" spans="1:9" x14ac:dyDescent="0.25">
      <c r="A20381" s="1" t="s">
        <v>20388</v>
      </c>
      <c r="B20381">
        <v>31.023094725041869</v>
      </c>
      <c r="C20381">
        <v>22.074605896081309</v>
      </c>
      <c r="D20381">
        <v>8.1713947593609397</v>
      </c>
      <c r="E20381">
        <v>13.903211136720374</v>
      </c>
      <c r="F20381">
        <v>1</v>
      </c>
      <c r="G20381">
        <v>32.40000000000019</v>
      </c>
      <c r="H20381">
        <v>515625000</v>
      </c>
      <c r="I20381">
        <v>2</v>
      </c>
    </row>
    <row r="20382" spans="1:9" x14ac:dyDescent="0.25">
      <c r="A20382" s="1" t="s">
        <v>20389</v>
      </c>
      <c r="B20382">
        <v>22.96654475395529</v>
      </c>
      <c r="C20382">
        <v>10.013837601385092</v>
      </c>
      <c r="D20382">
        <v>5.1203154140586893</v>
      </c>
      <c r="E20382">
        <v>4.8935221873264041</v>
      </c>
      <c r="F20382">
        <v>1</v>
      </c>
      <c r="G20382">
        <v>23.500000000000064</v>
      </c>
      <c r="H20382">
        <v>296875000</v>
      </c>
      <c r="I20382">
        <v>0</v>
      </c>
    </row>
    <row r="20383" spans="1:9" x14ac:dyDescent="0.25">
      <c r="A20383" s="1" t="s">
        <v>20390</v>
      </c>
      <c r="B20383">
        <v>22.721918275940403</v>
      </c>
      <c r="C20383">
        <v>7.06598183991896</v>
      </c>
      <c r="D20383">
        <v>3.785843334980211</v>
      </c>
      <c r="E20383">
        <v>3.2801385049387477</v>
      </c>
      <c r="F20383">
        <v>1</v>
      </c>
      <c r="G20383">
        <v>23.300000000000061</v>
      </c>
      <c r="H20383">
        <v>312500000</v>
      </c>
      <c r="I20383">
        <v>0</v>
      </c>
    </row>
    <row r="20384" spans="1:9" x14ac:dyDescent="0.25">
      <c r="A20384" s="1" t="s">
        <v>20391</v>
      </c>
      <c r="B20384">
        <v>24.900000000000006</v>
      </c>
      <c r="C20384">
        <v>4.1510584593014963</v>
      </c>
      <c r="D20384">
        <v>1.1290695317126236</v>
      </c>
      <c r="E20384">
        <v>3.0219889275888732</v>
      </c>
      <c r="F20384">
        <v>0.2028407955990601</v>
      </c>
      <c r="G20384">
        <v>24.800000000000082</v>
      </c>
      <c r="H20384">
        <v>250000000</v>
      </c>
      <c r="I20384">
        <v>0</v>
      </c>
    </row>
    <row r="20385" spans="1:9" x14ac:dyDescent="0.25">
      <c r="A20385" s="1" t="s">
        <v>20392</v>
      </c>
      <c r="B20385">
        <v>25.099999999999991</v>
      </c>
      <c r="C20385">
        <v>4.1892536831976521</v>
      </c>
      <c r="D20385">
        <v>1.1204139361586485</v>
      </c>
      <c r="E20385">
        <v>3.0688397470390028</v>
      </c>
      <c r="F20385">
        <v>0.19530096195395119</v>
      </c>
      <c r="G20385">
        <v>25.000000000000085</v>
      </c>
      <c r="H20385">
        <v>390625000</v>
      </c>
      <c r="I20385">
        <v>0</v>
      </c>
    </row>
    <row r="20386" spans="1:9" x14ac:dyDescent="0.25">
      <c r="A20386" s="1" t="s">
        <v>20393</v>
      </c>
      <c r="B20386">
        <v>20</v>
      </c>
      <c r="C20386">
        <v>0.85489844135895288</v>
      </c>
      <c r="D20386">
        <v>0.1847068581132878</v>
      </c>
      <c r="E20386">
        <v>0.67019158324566508</v>
      </c>
      <c r="F20386">
        <v>-0.26538541412959749</v>
      </c>
      <c r="G20386">
        <v>19.900000000000013</v>
      </c>
      <c r="H20386">
        <v>250000000</v>
      </c>
      <c r="I20386">
        <v>0</v>
      </c>
    </row>
    <row r="20387" spans="1:9" x14ac:dyDescent="0.25">
      <c r="A20387" s="1" t="s">
        <v>20394</v>
      </c>
      <c r="B20387">
        <v>20.000000000000011</v>
      </c>
      <c r="C20387">
        <v>0.80967608560767212</v>
      </c>
      <c r="D20387">
        <v>0.1747084599799309</v>
      </c>
      <c r="E20387">
        <v>0.63496762562774123</v>
      </c>
      <c r="F20387">
        <v>-0.26549968540259661</v>
      </c>
      <c r="G20387">
        <v>19.900000000000013</v>
      </c>
      <c r="H20387">
        <v>218750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50000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34375000</v>
      </c>
      <c r="I20389">
        <v>0</v>
      </c>
    </row>
    <row r="20390" spans="1:9" x14ac:dyDescent="0.25">
      <c r="A20390" s="1" t="s">
        <v>20397</v>
      </c>
      <c r="B20390">
        <v>20.000000000000007</v>
      </c>
      <c r="C20390">
        <v>0.68993506190483611</v>
      </c>
      <c r="D20390">
        <v>0.41046538299219826</v>
      </c>
      <c r="E20390">
        <v>0.27946967891263785</v>
      </c>
      <c r="F20390">
        <v>-3.4279026299372184E-2</v>
      </c>
      <c r="G20390">
        <v>19.900000000000013</v>
      </c>
      <c r="H20390">
        <v>218750000</v>
      </c>
      <c r="I20390">
        <v>0</v>
      </c>
    </row>
    <row r="20391" spans="1:9" x14ac:dyDescent="0.25">
      <c r="A20391" s="1" t="s">
        <v>20398</v>
      </c>
      <c r="B20391">
        <v>19.999999999999989</v>
      </c>
      <c r="C20391">
        <v>0.68134295580359128</v>
      </c>
      <c r="D20391">
        <v>0.4049880553875802</v>
      </c>
      <c r="E20391">
        <v>0.27635490041601107</v>
      </c>
      <c r="F20391">
        <v>-3.3766152847768627E-2</v>
      </c>
      <c r="G20391">
        <v>19.900000000000013</v>
      </c>
      <c r="H20391">
        <v>312500000</v>
      </c>
      <c r="I20391">
        <v>0</v>
      </c>
    </row>
    <row r="20392" spans="1:9" x14ac:dyDescent="0.25">
      <c r="A20392" s="1" t="s">
        <v>20399</v>
      </c>
      <c r="B20392">
        <v>20.599999999999927</v>
      </c>
      <c r="C20392">
        <v>2.2596050122727931</v>
      </c>
      <c r="D20392">
        <v>1.3347854011548095</v>
      </c>
      <c r="E20392">
        <v>0.92481961111798361</v>
      </c>
      <c r="F20392">
        <v>-0.16059677634419689</v>
      </c>
      <c r="G20392">
        <v>20.500000000000021</v>
      </c>
      <c r="H20392">
        <v>281250000</v>
      </c>
      <c r="I20392">
        <v>0</v>
      </c>
    </row>
    <row r="20393" spans="1:9" x14ac:dyDescent="0.25">
      <c r="A20393" s="1" t="s">
        <v>20400</v>
      </c>
      <c r="B20393">
        <v>20.599999999999934</v>
      </c>
      <c r="C20393">
        <v>2.2727882830916903</v>
      </c>
      <c r="D20393">
        <v>1.3416470722412983</v>
      </c>
      <c r="E20393">
        <v>0.93114121085039203</v>
      </c>
      <c r="F20393">
        <v>-0.16503182649251613</v>
      </c>
      <c r="G20393">
        <v>20.500000000000021</v>
      </c>
      <c r="H20393">
        <v>218750000</v>
      </c>
      <c r="I20393">
        <v>0</v>
      </c>
    </row>
    <row r="20394" spans="1:9" x14ac:dyDescent="0.25">
      <c r="A20394" s="1" t="s">
        <v>20401</v>
      </c>
      <c r="B20394">
        <v>27.67281045859049</v>
      </c>
      <c r="C20394">
        <v>16.2291631187273</v>
      </c>
      <c r="D20394">
        <v>4.5526677978928944</v>
      </c>
      <c r="E20394">
        <v>11.676495320834404</v>
      </c>
      <c r="F20394">
        <v>-1</v>
      </c>
      <c r="G20394">
        <v>32.100000000000186</v>
      </c>
      <c r="H20394">
        <v>500000000</v>
      </c>
      <c r="I20394">
        <v>0</v>
      </c>
    </row>
    <row r="20395" spans="1:9" x14ac:dyDescent="0.25">
      <c r="A20395" s="1" t="s">
        <v>20402</v>
      </c>
      <c r="B20395">
        <v>24.182527688817189</v>
      </c>
      <c r="C20395">
        <v>10.875497303521835</v>
      </c>
      <c r="D20395">
        <v>1.9796249157597186</v>
      </c>
      <c r="E20395">
        <v>8.8958723877621146</v>
      </c>
      <c r="F20395">
        <v>-1</v>
      </c>
      <c r="G20395">
        <v>24.700000000000081</v>
      </c>
      <c r="H20395">
        <v>343750000</v>
      </c>
      <c r="I20395">
        <v>0</v>
      </c>
    </row>
    <row r="20396" spans="1:9" x14ac:dyDescent="0.25">
      <c r="A20396" s="1" t="s">
        <v>20403</v>
      </c>
      <c r="B20396">
        <v>25.172382256572174</v>
      </c>
      <c r="C20396">
        <v>12.684281937519408</v>
      </c>
      <c r="D20396">
        <v>2.7618857298771275</v>
      </c>
      <c r="E20396">
        <v>9.9223962076422794</v>
      </c>
      <c r="F20396">
        <v>-1</v>
      </c>
      <c r="G20396">
        <v>25.400000000000091</v>
      </c>
      <c r="H20396">
        <v>375000000</v>
      </c>
      <c r="I20396">
        <v>0</v>
      </c>
    </row>
    <row r="20397" spans="1:9" x14ac:dyDescent="0.25">
      <c r="A20397" s="1" t="s">
        <v>20404</v>
      </c>
      <c r="B20397">
        <v>56.812052730353578</v>
      </c>
      <c r="C20397">
        <v>41.439107664523213</v>
      </c>
      <c r="D20397">
        <v>24.504795147628158</v>
      </c>
      <c r="E20397">
        <v>16.934312516895066</v>
      </c>
      <c r="F20397">
        <v>1</v>
      </c>
      <c r="G20397">
        <v>0</v>
      </c>
      <c r="H20397">
        <v>984375000</v>
      </c>
      <c r="I20397">
        <v>0</v>
      </c>
    </row>
    <row r="20398" spans="1:9" x14ac:dyDescent="0.25">
      <c r="A20398" s="1" t="s">
        <v>20405</v>
      </c>
      <c r="B20398">
        <v>23.122180118082188</v>
      </c>
      <c r="C20398">
        <v>11.988638564011371</v>
      </c>
      <c r="D20398">
        <v>2.4649629782158646</v>
      </c>
      <c r="E20398">
        <v>9.5236755857955053</v>
      </c>
      <c r="F20398">
        <v>-1</v>
      </c>
      <c r="G20398">
        <v>24.300000000000075</v>
      </c>
      <c r="H20398">
        <v>265625000</v>
      </c>
      <c r="I20398">
        <v>0</v>
      </c>
    </row>
    <row r="20399" spans="1:9" x14ac:dyDescent="0.25">
      <c r="A20399" s="1" t="s">
        <v>20406</v>
      </c>
      <c r="B20399">
        <v>23.206155359434636</v>
      </c>
      <c r="C20399">
        <v>12.037573638182085</v>
      </c>
      <c r="D20399">
        <v>2.4754010015752463</v>
      </c>
      <c r="E20399">
        <v>9.5621726366068351</v>
      </c>
      <c r="F20399">
        <v>-1</v>
      </c>
      <c r="G20399">
        <v>24.300000000000075</v>
      </c>
      <c r="H20399">
        <v>421875000</v>
      </c>
      <c r="I20399">
        <v>0</v>
      </c>
    </row>
    <row r="20400" spans="1:9" x14ac:dyDescent="0.25">
      <c r="A20400" s="1" t="s">
        <v>20407</v>
      </c>
      <c r="B20400">
        <v>20.099999999999977</v>
      </c>
      <c r="C20400">
        <v>1.4561791216191331</v>
      </c>
      <c r="D20400">
        <v>1.2523281783295257</v>
      </c>
      <c r="E20400">
        <v>0.2038509432896074</v>
      </c>
      <c r="F20400">
        <v>0.426866621984753</v>
      </c>
      <c r="G20400">
        <v>20.000000000000014</v>
      </c>
      <c r="H20400">
        <v>328125000</v>
      </c>
      <c r="I20400">
        <v>0</v>
      </c>
    </row>
    <row r="20401" spans="1:9" x14ac:dyDescent="0.25">
      <c r="A20401" s="1" t="s">
        <v>20408</v>
      </c>
      <c r="B20401">
        <v>20.099999999999984</v>
      </c>
      <c r="C20401">
        <v>1.4439326395134522</v>
      </c>
      <c r="D20401">
        <v>1.2419606036413624</v>
      </c>
      <c r="E20401">
        <v>0.20197203587208978</v>
      </c>
      <c r="F20401">
        <v>0.42707179940572448</v>
      </c>
      <c r="G20401">
        <v>20.000000000000014</v>
      </c>
      <c r="H20401">
        <v>359375000</v>
      </c>
      <c r="I20401">
        <v>0</v>
      </c>
    </row>
    <row r="20402" spans="1:9" x14ac:dyDescent="0.25">
      <c r="A20402" s="1" t="s">
        <v>20409</v>
      </c>
      <c r="B20402">
        <v>25.300000000000011</v>
      </c>
      <c r="C20402">
        <v>9.7265404250914678</v>
      </c>
      <c r="D20402">
        <v>1.5985110676273071</v>
      </c>
      <c r="E20402">
        <v>8.1280293574641735</v>
      </c>
      <c r="F20402">
        <v>-0.75137165947540296</v>
      </c>
      <c r="G20402">
        <v>25.200000000000088</v>
      </c>
      <c r="H20402">
        <v>375000000</v>
      </c>
      <c r="I20402">
        <v>0</v>
      </c>
    </row>
    <row r="20403" spans="1:9" x14ac:dyDescent="0.25">
      <c r="A20403" s="1" t="s">
        <v>20410</v>
      </c>
      <c r="B20403">
        <v>25.400000000000102</v>
      </c>
      <c r="C20403">
        <v>9.7702280411648719</v>
      </c>
      <c r="D20403">
        <v>1.6189707202892651</v>
      </c>
      <c r="E20403">
        <v>8.1512573208756152</v>
      </c>
      <c r="F20403">
        <v>-1</v>
      </c>
      <c r="G20403">
        <v>25.30000000000009</v>
      </c>
      <c r="H20403">
        <v>296875000</v>
      </c>
      <c r="I20403">
        <v>0</v>
      </c>
    </row>
    <row r="20404" spans="1:9" x14ac:dyDescent="0.25">
      <c r="A20404" s="1" t="s">
        <v>20411</v>
      </c>
      <c r="B20404">
        <v>31.199999999999768</v>
      </c>
      <c r="C20404">
        <v>7.76939244352047</v>
      </c>
      <c r="D20404">
        <v>4.0281184545191664</v>
      </c>
      <c r="E20404">
        <v>3.7412739890013098</v>
      </c>
      <c r="F20404">
        <v>-1</v>
      </c>
      <c r="G20404">
        <v>31.100000000000172</v>
      </c>
      <c r="H20404">
        <v>421875000</v>
      </c>
      <c r="I20404">
        <v>0</v>
      </c>
    </row>
    <row r="20405" spans="1:9" x14ac:dyDescent="0.25">
      <c r="A20405" s="1" t="s">
        <v>20412</v>
      </c>
      <c r="B20405">
        <v>31.400000000000105</v>
      </c>
      <c r="C20405">
        <v>7.8015481018296153</v>
      </c>
      <c r="D20405">
        <v>4.0456580103755115</v>
      </c>
      <c r="E20405">
        <v>3.7558900914541047</v>
      </c>
      <c r="F20405">
        <v>-1</v>
      </c>
      <c r="G20405">
        <v>31.300000000000175</v>
      </c>
      <c r="H20405">
        <v>437500000</v>
      </c>
      <c r="I20405">
        <v>0</v>
      </c>
    </row>
    <row r="20406" spans="1:9" x14ac:dyDescent="0.25">
      <c r="A20406" s="1" t="s">
        <v>20413</v>
      </c>
      <c r="B20406">
        <v>29.79999999999972</v>
      </c>
      <c r="C20406">
        <v>7.2480647571050705</v>
      </c>
      <c r="D20406">
        <v>3.7832687947479289</v>
      </c>
      <c r="E20406">
        <v>3.4647959623571496</v>
      </c>
      <c r="F20406">
        <v>-1</v>
      </c>
      <c r="G20406">
        <v>29.700000000000152</v>
      </c>
      <c r="H20406">
        <v>312500000</v>
      </c>
      <c r="I20406">
        <v>0</v>
      </c>
    </row>
    <row r="20407" spans="1:9" x14ac:dyDescent="0.25">
      <c r="A20407" s="1" t="s">
        <v>20414</v>
      </c>
      <c r="B20407">
        <v>29.899999999999984</v>
      </c>
      <c r="C20407">
        <v>7.2039119888705629</v>
      </c>
      <c r="D20407">
        <v>3.762777707119751</v>
      </c>
      <c r="E20407">
        <v>3.4411342817508266</v>
      </c>
      <c r="F20407">
        <v>-1</v>
      </c>
      <c r="G20407">
        <v>29.800000000000153</v>
      </c>
      <c r="H20407">
        <v>515625000</v>
      </c>
      <c r="I20407">
        <v>0</v>
      </c>
    </row>
    <row r="20408" spans="1:9" x14ac:dyDescent="0.25">
      <c r="A20408" s="1" t="s">
        <v>20415</v>
      </c>
      <c r="B20408">
        <v>26.300000000000008</v>
      </c>
      <c r="C20408">
        <v>3.8369541139572703</v>
      </c>
      <c r="D20408">
        <v>2.0886390824786778</v>
      </c>
      <c r="E20408">
        <v>1.7483150314785925</v>
      </c>
      <c r="F20408">
        <v>-0.6749225496790916</v>
      </c>
      <c r="G20408">
        <v>26.200000000000102</v>
      </c>
      <c r="H20408">
        <v>359375000</v>
      </c>
      <c r="I20408">
        <v>0</v>
      </c>
    </row>
    <row r="20409" spans="1:9" x14ac:dyDescent="0.25">
      <c r="A20409" s="1" t="s">
        <v>20416</v>
      </c>
      <c r="B20409">
        <v>26.400000000000009</v>
      </c>
      <c r="C20409">
        <v>3.910996577946666</v>
      </c>
      <c r="D20409">
        <v>2.1273240420261095</v>
      </c>
      <c r="E20409">
        <v>1.7836725359205565</v>
      </c>
      <c r="F20409">
        <v>-0.91863344310341777</v>
      </c>
      <c r="G20409">
        <v>26.300000000000104</v>
      </c>
      <c r="H20409">
        <v>359375000</v>
      </c>
      <c r="I20409">
        <v>0</v>
      </c>
    </row>
    <row r="20410" spans="1:9" x14ac:dyDescent="0.25">
      <c r="A20410" s="1" t="s">
        <v>20417</v>
      </c>
      <c r="B20410">
        <v>22.000000000000021</v>
      </c>
      <c r="C20410">
        <v>4.0787229363708519</v>
      </c>
      <c r="D20410">
        <v>1.9308481841532035</v>
      </c>
      <c r="E20410">
        <v>2.1478747522176556</v>
      </c>
      <c r="F20410">
        <v>0.65511878252718114</v>
      </c>
      <c r="G20410">
        <v>21.900000000000041</v>
      </c>
      <c r="H20410">
        <v>281250000</v>
      </c>
      <c r="I20410">
        <v>0</v>
      </c>
    </row>
    <row r="20411" spans="1:9" x14ac:dyDescent="0.25">
      <c r="A20411" s="1" t="s">
        <v>20418</v>
      </c>
      <c r="B20411">
        <v>21.999999999999929</v>
      </c>
      <c r="C20411">
        <v>4.0858003702225467</v>
      </c>
      <c r="D20411">
        <v>1.9325473446528467</v>
      </c>
      <c r="E20411">
        <v>2.1532530255697111</v>
      </c>
      <c r="F20411">
        <v>0.63936824406729986</v>
      </c>
      <c r="G20411">
        <v>21.900000000000041</v>
      </c>
      <c r="H20411">
        <v>328125000</v>
      </c>
      <c r="I20411">
        <v>0</v>
      </c>
    </row>
    <row r="20412" spans="1:9" x14ac:dyDescent="0.25">
      <c r="A20412" s="1" t="s">
        <v>20419</v>
      </c>
      <c r="B20412">
        <v>21.200000000000163</v>
      </c>
      <c r="C20412">
        <v>3.6932435223599756</v>
      </c>
      <c r="D20412">
        <v>1.7561472155114859</v>
      </c>
      <c r="E20412">
        <v>1.9370963068484897</v>
      </c>
      <c r="F20412">
        <v>0.47904511802971061</v>
      </c>
      <c r="G20412">
        <v>21.10000000000003</v>
      </c>
      <c r="H20412">
        <v>234375000</v>
      </c>
      <c r="I20412">
        <v>0</v>
      </c>
    </row>
    <row r="20413" spans="1:9" x14ac:dyDescent="0.25">
      <c r="A20413" s="1" t="s">
        <v>20420</v>
      </c>
      <c r="B20413">
        <v>21.1999999999999</v>
      </c>
      <c r="C20413">
        <v>3.7128512617533396</v>
      </c>
      <c r="D20413">
        <v>1.7641483416744617</v>
      </c>
      <c r="E20413">
        <v>1.9487029200788779</v>
      </c>
      <c r="F20413">
        <v>0.47118083653418363</v>
      </c>
      <c r="G20413">
        <v>21.10000000000003</v>
      </c>
      <c r="H20413">
        <v>250000000</v>
      </c>
      <c r="I20413">
        <v>0</v>
      </c>
    </row>
    <row r="20414" spans="1:9" x14ac:dyDescent="0.25">
      <c r="A20414" s="1" t="s">
        <v>20421</v>
      </c>
      <c r="B20414">
        <v>20.599999999999881</v>
      </c>
      <c r="C20414">
        <v>3.0535629481614044</v>
      </c>
      <c r="D20414">
        <v>1.4601027731199663</v>
      </c>
      <c r="E20414">
        <v>1.5934601750414381</v>
      </c>
      <c r="F20414">
        <v>0.72654252800536057</v>
      </c>
      <c r="G20414">
        <v>20.500000000000021</v>
      </c>
      <c r="H20414">
        <v>218750000</v>
      </c>
      <c r="I20414">
        <v>0</v>
      </c>
    </row>
    <row r="20415" spans="1:9" x14ac:dyDescent="0.25">
      <c r="A20415" s="1" t="s">
        <v>20422</v>
      </c>
      <c r="B20415">
        <v>20.600000000000168</v>
      </c>
      <c r="C20415">
        <v>3.0718937477520623</v>
      </c>
      <c r="D20415">
        <v>1.4677733975444727</v>
      </c>
      <c r="E20415">
        <v>1.6041203502075896</v>
      </c>
      <c r="F20415">
        <v>0.72654252800536057</v>
      </c>
      <c r="G20415">
        <v>20.500000000000021</v>
      </c>
      <c r="H20415">
        <v>265625000</v>
      </c>
      <c r="I20415">
        <v>0</v>
      </c>
    </row>
    <row r="20416" spans="1:9" x14ac:dyDescent="0.25">
      <c r="A20416" s="1" t="s">
        <v>20423</v>
      </c>
      <c r="B20416">
        <v>21.499999999999854</v>
      </c>
      <c r="C20416">
        <v>2.6491667074349952</v>
      </c>
      <c r="D20416">
        <v>1.2048245976842433</v>
      </c>
      <c r="E20416">
        <v>1.4443421097507518</v>
      </c>
      <c r="F20416">
        <v>0.72654252800536057</v>
      </c>
      <c r="G20416">
        <v>21.400000000000034</v>
      </c>
      <c r="H20416">
        <v>218750000</v>
      </c>
      <c r="I20416">
        <v>0</v>
      </c>
    </row>
    <row r="20417" spans="1:9" x14ac:dyDescent="0.25">
      <c r="A20417" s="1" t="s">
        <v>20424</v>
      </c>
      <c r="B20417">
        <v>21.500000000000028</v>
      </c>
      <c r="C20417">
        <v>2.6599172948882432</v>
      </c>
      <c r="D20417">
        <v>1.2089961894663177</v>
      </c>
      <c r="E20417">
        <v>1.4509211054219255</v>
      </c>
      <c r="F20417">
        <v>0.72654252800536057</v>
      </c>
      <c r="G20417">
        <v>21.400000000000034</v>
      </c>
      <c r="H20417">
        <v>375000000</v>
      </c>
      <c r="I20417">
        <v>0</v>
      </c>
    </row>
    <row r="20418" spans="1:9" x14ac:dyDescent="0.25">
      <c r="A20418" s="1" t="s">
        <v>20425</v>
      </c>
      <c r="B20418">
        <v>25.10000000000009</v>
      </c>
      <c r="C20418">
        <v>7.3220859120075392</v>
      </c>
      <c r="D20418">
        <v>3.580030939691587</v>
      </c>
      <c r="E20418">
        <v>3.7420549723159531</v>
      </c>
      <c r="F20418">
        <v>0.9762336358105248</v>
      </c>
      <c r="G20418">
        <v>25.000000000000085</v>
      </c>
      <c r="H20418">
        <v>390625000</v>
      </c>
      <c r="I20418">
        <v>0</v>
      </c>
    </row>
    <row r="20419" spans="1:9" x14ac:dyDescent="0.25">
      <c r="A20419" s="1" t="s">
        <v>20426</v>
      </c>
      <c r="B20419">
        <v>25.200000000000092</v>
      </c>
      <c r="C20419">
        <v>7.3023114564495195</v>
      </c>
      <c r="D20419">
        <v>3.568721984999752</v>
      </c>
      <c r="E20419">
        <v>3.7335894714497773</v>
      </c>
      <c r="F20419">
        <v>1</v>
      </c>
      <c r="G20419">
        <v>25.100000000000087</v>
      </c>
      <c r="H20419">
        <v>406250000</v>
      </c>
      <c r="I20419">
        <v>0</v>
      </c>
    </row>
    <row r="20420" spans="1:9" x14ac:dyDescent="0.25">
      <c r="A20420" s="1" t="s">
        <v>20427</v>
      </c>
      <c r="B20420">
        <v>47.293861214301799</v>
      </c>
      <c r="C20420">
        <v>61.154602834947717</v>
      </c>
      <c r="D20420">
        <v>39.926501329505491</v>
      </c>
      <c r="E20420">
        <v>21.228101505442208</v>
      </c>
      <c r="F20420">
        <v>1</v>
      </c>
      <c r="G20420">
        <v>48.100000000000414</v>
      </c>
      <c r="H20420">
        <v>718750000</v>
      </c>
      <c r="I20420">
        <v>0</v>
      </c>
    </row>
    <row r="20421" spans="1:9" x14ac:dyDescent="0.25">
      <c r="A20421" s="1" t="s">
        <v>20428</v>
      </c>
      <c r="B20421">
        <v>46.713375877312586</v>
      </c>
      <c r="C20421">
        <v>54.761696879229504</v>
      </c>
      <c r="D20421">
        <v>36.729735998337205</v>
      </c>
      <c r="E20421">
        <v>18.031960880892296</v>
      </c>
      <c r="F20421">
        <v>1</v>
      </c>
      <c r="G20421">
        <v>47.500000000000405</v>
      </c>
      <c r="H20421">
        <v>734375000</v>
      </c>
      <c r="I20421">
        <v>0</v>
      </c>
    </row>
    <row r="20422" spans="1:9" x14ac:dyDescent="0.25">
      <c r="A20422" s="1" t="s">
        <v>20429</v>
      </c>
      <c r="B20422">
        <v>29.200000000000006</v>
      </c>
      <c r="C20422">
        <v>5.2453863126644684</v>
      </c>
      <c r="D20422">
        <v>2.8176388297721235</v>
      </c>
      <c r="E20422">
        <v>2.4277474828923573</v>
      </c>
      <c r="F20422">
        <v>-0.72654252800536057</v>
      </c>
      <c r="G20422">
        <v>29.100000000000144</v>
      </c>
      <c r="H20422">
        <v>343750000</v>
      </c>
      <c r="I20422">
        <v>0</v>
      </c>
    </row>
    <row r="20423" spans="1:9" x14ac:dyDescent="0.25">
      <c r="A20423" s="1" t="s">
        <v>20430</v>
      </c>
      <c r="B20423">
        <v>29.299999999999827</v>
      </c>
      <c r="C20423">
        <v>5.2453851185783194</v>
      </c>
      <c r="D20423">
        <v>2.8196210660826346</v>
      </c>
      <c r="E20423">
        <v>2.4257640524956909</v>
      </c>
      <c r="F20423">
        <v>-0.72654252800536057</v>
      </c>
      <c r="G20423">
        <v>29.200000000000145</v>
      </c>
      <c r="H20423">
        <v>515625000</v>
      </c>
      <c r="I20423">
        <v>0</v>
      </c>
    </row>
    <row r="20424" spans="1:9" x14ac:dyDescent="0.25">
      <c r="A20424" s="1" t="s">
        <v>20431</v>
      </c>
      <c r="B20424">
        <v>27.90000000000008</v>
      </c>
      <c r="C20424">
        <v>4.9099476283697463</v>
      </c>
      <c r="D20424">
        <v>2.6624456454876917</v>
      </c>
      <c r="E20424">
        <v>2.2475019828820608</v>
      </c>
      <c r="F20424">
        <v>-0.72654252800536057</v>
      </c>
      <c r="G20424">
        <v>27.800000000000125</v>
      </c>
      <c r="H20424">
        <v>359375000</v>
      </c>
      <c r="I20424">
        <v>0</v>
      </c>
    </row>
    <row r="20425" spans="1:9" x14ac:dyDescent="0.25">
      <c r="A20425" s="1" t="s">
        <v>20432</v>
      </c>
      <c r="B20425">
        <v>28.000000000000007</v>
      </c>
      <c r="C20425">
        <v>4.8515729479435574</v>
      </c>
      <c r="D20425">
        <v>2.6354708407031371</v>
      </c>
      <c r="E20425">
        <v>2.2161021072404368</v>
      </c>
      <c r="F20425">
        <v>-0.72654252800536057</v>
      </c>
      <c r="G20425">
        <v>27.900000000000126</v>
      </c>
      <c r="H20425">
        <v>375000000</v>
      </c>
      <c r="I20425">
        <v>0</v>
      </c>
    </row>
    <row r="20426" spans="1:9" x14ac:dyDescent="0.25">
      <c r="A20426" s="1" t="s">
        <v>20433</v>
      </c>
      <c r="B20426">
        <v>20.90000000000002</v>
      </c>
      <c r="C20426">
        <v>2.4690396830016716</v>
      </c>
      <c r="D20426">
        <v>1.1725166106263436</v>
      </c>
      <c r="E20426">
        <v>1.296523072375328</v>
      </c>
      <c r="F20426">
        <v>0.40167572754645597</v>
      </c>
      <c r="G20426">
        <v>20.800000000000026</v>
      </c>
      <c r="H20426">
        <v>250000000</v>
      </c>
      <c r="I20426">
        <v>0</v>
      </c>
    </row>
    <row r="20427" spans="1:9" x14ac:dyDescent="0.25">
      <c r="A20427" s="1" t="s">
        <v>20434</v>
      </c>
      <c r="B20427">
        <v>20.999999999999872</v>
      </c>
      <c r="C20427">
        <v>2.5260487318948059</v>
      </c>
      <c r="D20427">
        <v>1.1988929867456539</v>
      </c>
      <c r="E20427">
        <v>1.327155745149152</v>
      </c>
      <c r="F20427">
        <v>0.47017734094908814</v>
      </c>
      <c r="G20427">
        <v>20.900000000000027</v>
      </c>
      <c r="H20427">
        <v>250000000</v>
      </c>
      <c r="I20427">
        <v>0</v>
      </c>
    </row>
    <row r="20428" spans="1:9" x14ac:dyDescent="0.25">
      <c r="A20428" s="1" t="s">
        <v>20435</v>
      </c>
      <c r="B20428">
        <v>20.299999999999894</v>
      </c>
      <c r="C20428">
        <v>1.6781293957082459</v>
      </c>
      <c r="D20428">
        <v>0.79673582726078118</v>
      </c>
      <c r="E20428">
        <v>0.88139356844746475</v>
      </c>
      <c r="F20428">
        <v>0.1103553748978765</v>
      </c>
      <c r="G20428">
        <v>20.200000000000017</v>
      </c>
      <c r="H20428">
        <v>234375000</v>
      </c>
      <c r="I20428">
        <v>0</v>
      </c>
    </row>
    <row r="20429" spans="1:9" x14ac:dyDescent="0.25">
      <c r="A20429" s="1" t="s">
        <v>20436</v>
      </c>
      <c r="B20429">
        <v>20.400000000000041</v>
      </c>
      <c r="C20429">
        <v>1.7329112085233809</v>
      </c>
      <c r="D20429">
        <v>0.82196873672433801</v>
      </c>
      <c r="E20429">
        <v>0.91094247179904286</v>
      </c>
      <c r="F20429">
        <v>0.11695211494286895</v>
      </c>
      <c r="G20429">
        <v>20.300000000000018</v>
      </c>
      <c r="H20429">
        <v>187500000</v>
      </c>
      <c r="I20429">
        <v>0</v>
      </c>
    </row>
    <row r="20430" spans="1:9" x14ac:dyDescent="0.25">
      <c r="A20430" s="1" t="s">
        <v>20437</v>
      </c>
      <c r="B20430">
        <v>20.000000000000036</v>
      </c>
      <c r="C20430">
        <v>0.94080025613639462</v>
      </c>
      <c r="D20430">
        <v>0.45101325627517275</v>
      </c>
      <c r="E20430">
        <v>0.48978699986122193</v>
      </c>
      <c r="F20430">
        <v>0.1274237754268337</v>
      </c>
      <c r="G20430">
        <v>19.900000000000013</v>
      </c>
      <c r="H20430">
        <v>265625000</v>
      </c>
      <c r="I20430">
        <v>0</v>
      </c>
    </row>
    <row r="20431" spans="1:9" x14ac:dyDescent="0.25">
      <c r="A20431" s="1" t="s">
        <v>20438</v>
      </c>
      <c r="B20431">
        <v>19.999999999999893</v>
      </c>
      <c r="C20431">
        <v>0.99618818962494293</v>
      </c>
      <c r="D20431">
        <v>0.47701029013890572</v>
      </c>
      <c r="E20431">
        <v>0.51917789948603721</v>
      </c>
      <c r="F20431">
        <v>0.12727172348283844</v>
      </c>
      <c r="G20431">
        <v>19.900000000000013</v>
      </c>
      <c r="H20431">
        <v>281250000</v>
      </c>
      <c r="I20431">
        <v>0</v>
      </c>
    </row>
    <row r="20432" spans="1:9" x14ac:dyDescent="0.25">
      <c r="A20432" s="1" t="s">
        <v>20439</v>
      </c>
      <c r="B20432">
        <v>20.500000000000167</v>
      </c>
      <c r="C20432">
        <v>1.0332527380649896</v>
      </c>
      <c r="D20432">
        <v>0.44613060339150179</v>
      </c>
      <c r="E20432">
        <v>0.58712213467348784</v>
      </c>
      <c r="F20432">
        <v>5.2601318007460485E-2</v>
      </c>
      <c r="G20432">
        <v>20.40000000000002</v>
      </c>
      <c r="H20432">
        <v>218750000</v>
      </c>
      <c r="I20432">
        <v>0</v>
      </c>
    </row>
    <row r="20433" spans="1:9" x14ac:dyDescent="0.25">
      <c r="A20433" s="1" t="s">
        <v>20440</v>
      </c>
      <c r="B20433">
        <v>20.500000000000039</v>
      </c>
      <c r="C20433">
        <v>1.0369364122306846</v>
      </c>
      <c r="D20433">
        <v>0.44634177127157182</v>
      </c>
      <c r="E20433">
        <v>0.59059464095911274</v>
      </c>
      <c r="F20433">
        <v>4.9167858736963499E-2</v>
      </c>
      <c r="G20433">
        <v>20.40000000000002</v>
      </c>
      <c r="H20433">
        <v>250000000</v>
      </c>
      <c r="I20433">
        <v>0</v>
      </c>
    </row>
    <row r="20434" spans="1:9" x14ac:dyDescent="0.25">
      <c r="A20434" s="1" t="s">
        <v>20441</v>
      </c>
      <c r="B20434">
        <v>25.699999999999967</v>
      </c>
      <c r="C20434">
        <v>7.3905619821437973</v>
      </c>
      <c r="D20434">
        <v>3.5313377006553974</v>
      </c>
      <c r="E20434">
        <v>3.8592242814884092</v>
      </c>
      <c r="F20434">
        <v>1</v>
      </c>
      <c r="G20434">
        <v>25.600000000000094</v>
      </c>
      <c r="H20434">
        <v>343750000</v>
      </c>
      <c r="I20434">
        <v>0</v>
      </c>
    </row>
    <row r="20435" spans="1:9" x14ac:dyDescent="0.25">
      <c r="A20435" s="1" t="s">
        <v>20442</v>
      </c>
      <c r="B20435">
        <v>25.799999999999972</v>
      </c>
      <c r="C20435">
        <v>7.3326233291266512</v>
      </c>
      <c r="D20435">
        <v>3.5010384978349811</v>
      </c>
      <c r="E20435">
        <v>3.8315848312916811</v>
      </c>
      <c r="F20435">
        <v>1</v>
      </c>
      <c r="G20435">
        <v>25.700000000000095</v>
      </c>
      <c r="H20435">
        <v>296875000</v>
      </c>
      <c r="I20435">
        <v>0</v>
      </c>
    </row>
    <row r="20436" spans="1:9" x14ac:dyDescent="0.25">
      <c r="A20436" s="1" t="s">
        <v>20443</v>
      </c>
      <c r="B20436">
        <v>15.194363163140499</v>
      </c>
      <c r="C20436">
        <v>14.683792517366914</v>
      </c>
      <c r="D20436">
        <v>7.5571385988643804</v>
      </c>
      <c r="E20436">
        <v>7.1266539185025337</v>
      </c>
      <c r="F20436">
        <v>-1</v>
      </c>
      <c r="G20436">
        <v>0</v>
      </c>
      <c r="H20436">
        <v>187500000</v>
      </c>
      <c r="I20436">
        <v>2</v>
      </c>
    </row>
    <row r="20437" spans="1:9" x14ac:dyDescent="0.25">
      <c r="A20437" s="1" t="s">
        <v>20444</v>
      </c>
      <c r="B20437">
        <v>31.700000000000184</v>
      </c>
      <c r="C20437">
        <v>7.9065461057546038</v>
      </c>
      <c r="D20437">
        <v>4.0625916125226986</v>
      </c>
      <c r="E20437">
        <v>3.8439544932319012</v>
      </c>
      <c r="F20437">
        <v>-1</v>
      </c>
      <c r="G20437">
        <v>31.600000000000179</v>
      </c>
      <c r="H20437">
        <v>468750000</v>
      </c>
      <c r="I20437">
        <v>0</v>
      </c>
    </row>
    <row r="20438" spans="1:9" x14ac:dyDescent="0.25">
      <c r="A20438" s="1" t="s">
        <v>20445</v>
      </c>
      <c r="B20438">
        <v>30.200000000000159</v>
      </c>
      <c r="C20438">
        <v>7.5069341168696511</v>
      </c>
      <c r="D20438">
        <v>3.8754782264257286</v>
      </c>
      <c r="E20438">
        <v>3.6314558904439278</v>
      </c>
      <c r="F20438">
        <v>-1</v>
      </c>
      <c r="G20438">
        <v>30.100000000000158</v>
      </c>
      <c r="H20438">
        <v>328125000</v>
      </c>
      <c r="I20438">
        <v>0</v>
      </c>
    </row>
    <row r="20439" spans="1:9" x14ac:dyDescent="0.25">
      <c r="A20439" s="1" t="s">
        <v>20446</v>
      </c>
      <c r="B20439">
        <v>30.299999999999798</v>
      </c>
      <c r="C20439">
        <v>7.4902258893613478</v>
      </c>
      <c r="D20439">
        <v>3.8691030219239306</v>
      </c>
      <c r="E20439">
        <v>3.6211228674374274</v>
      </c>
      <c r="F20439">
        <v>-1</v>
      </c>
      <c r="G20439">
        <v>30.200000000000159</v>
      </c>
      <c r="H20439">
        <v>406250000</v>
      </c>
      <c r="I20439">
        <v>0</v>
      </c>
    </row>
    <row r="20440" spans="1:9" x14ac:dyDescent="0.25">
      <c r="A20440" s="1" t="s">
        <v>20447</v>
      </c>
      <c r="B20440">
        <v>28.900000000000144</v>
      </c>
      <c r="C20440">
        <v>7.3699687106182878</v>
      </c>
      <c r="D20440">
        <v>3.816026302764151</v>
      </c>
      <c r="E20440">
        <v>3.5539424078541497</v>
      </c>
      <c r="F20440">
        <v>-1</v>
      </c>
      <c r="G20440">
        <v>28.800000000000139</v>
      </c>
      <c r="H20440">
        <v>375000000</v>
      </c>
      <c r="I20440">
        <v>0</v>
      </c>
    </row>
    <row r="20441" spans="1:9" x14ac:dyDescent="0.25">
      <c r="A20441" s="1" t="s">
        <v>20448</v>
      </c>
      <c r="B20441">
        <v>29.050000000000004</v>
      </c>
      <c r="C20441">
        <v>7.362172563184215</v>
      </c>
      <c r="D20441">
        <v>3.8142921200011073</v>
      </c>
      <c r="E20441">
        <v>3.5478804431831152</v>
      </c>
      <c r="F20441">
        <v>-1</v>
      </c>
      <c r="G20441">
        <v>29.000000000000142</v>
      </c>
      <c r="H20441">
        <v>390625000</v>
      </c>
      <c r="I20441">
        <v>0</v>
      </c>
    </row>
    <row r="20442" spans="1:9" x14ac:dyDescent="0.25">
      <c r="A20442" s="1" t="s">
        <v>20449</v>
      </c>
      <c r="B20442">
        <v>20.400000000000027</v>
      </c>
      <c r="C20442">
        <v>1.9445561802111611</v>
      </c>
      <c r="D20442">
        <v>1.0191022162421013</v>
      </c>
      <c r="E20442">
        <v>0.92545396396905977</v>
      </c>
      <c r="F20442">
        <v>-0.72654252800536057</v>
      </c>
      <c r="G20442">
        <v>20.300000000000018</v>
      </c>
      <c r="H20442">
        <v>234375000</v>
      </c>
      <c r="I20442">
        <v>0</v>
      </c>
    </row>
    <row r="20443" spans="1:9" x14ac:dyDescent="0.25">
      <c r="A20443" s="1" t="s">
        <v>20450</v>
      </c>
      <c r="B20443">
        <v>20.500000000000011</v>
      </c>
      <c r="C20443">
        <v>2.0453400908472172</v>
      </c>
      <c r="D20443">
        <v>1.0704512783256996</v>
      </c>
      <c r="E20443">
        <v>0.9748888125215176</v>
      </c>
      <c r="F20443">
        <v>-0.72654252800536057</v>
      </c>
      <c r="G20443">
        <v>20.40000000000002</v>
      </c>
      <c r="H20443">
        <v>296875000</v>
      </c>
      <c r="I20443">
        <v>0</v>
      </c>
    </row>
    <row r="20444" spans="1:9" x14ac:dyDescent="0.25">
      <c r="A20444" s="1" t="s">
        <v>20451</v>
      </c>
      <c r="B20444">
        <v>20.600000000000023</v>
      </c>
      <c r="C20444">
        <v>1.8714452292376591</v>
      </c>
      <c r="D20444">
        <v>0.99370708220341575</v>
      </c>
      <c r="E20444">
        <v>0.87773814703424335</v>
      </c>
      <c r="F20444">
        <v>-0.72654252800536057</v>
      </c>
      <c r="G20444">
        <v>20.500000000000021</v>
      </c>
      <c r="H20444">
        <v>343750000</v>
      </c>
      <c r="I20444">
        <v>0</v>
      </c>
    </row>
    <row r="20445" spans="1:9" x14ac:dyDescent="0.25">
      <c r="A20445" s="1" t="s">
        <v>20452</v>
      </c>
      <c r="B20445">
        <v>20.599999999999898</v>
      </c>
      <c r="C20445">
        <v>1.8862420347133981</v>
      </c>
      <c r="D20445">
        <v>1.0020815327502621</v>
      </c>
      <c r="E20445">
        <v>0.884160501963136</v>
      </c>
      <c r="F20445">
        <v>-0.72654252800536057</v>
      </c>
      <c r="G20445">
        <v>20.500000000000021</v>
      </c>
      <c r="H20445">
        <v>203125000</v>
      </c>
      <c r="I20445">
        <v>0</v>
      </c>
    </row>
    <row r="20446" spans="1:9" x14ac:dyDescent="0.25">
      <c r="A20446" s="1" t="s">
        <v>20453</v>
      </c>
      <c r="B20446">
        <v>20.800000000000036</v>
      </c>
      <c r="C20446">
        <v>1.9074492517780302</v>
      </c>
      <c r="D20446">
        <v>1.0218338732218237</v>
      </c>
      <c r="E20446">
        <v>0.88561537855620642</v>
      </c>
      <c r="F20446">
        <v>-0.72654252800536057</v>
      </c>
      <c r="G20446">
        <v>20.700000000000024</v>
      </c>
      <c r="H20446">
        <v>328125000</v>
      </c>
      <c r="I20446">
        <v>0</v>
      </c>
    </row>
    <row r="20447" spans="1:9" x14ac:dyDescent="0.25">
      <c r="A20447" s="1" t="s">
        <v>20454</v>
      </c>
      <c r="B20447">
        <v>20.799999999999915</v>
      </c>
      <c r="C20447">
        <v>1.9125166319818763</v>
      </c>
      <c r="D20447">
        <v>1.025274660315048</v>
      </c>
      <c r="E20447">
        <v>0.88724197166682828</v>
      </c>
      <c r="F20447">
        <v>-0.72654252800536057</v>
      </c>
      <c r="G20447">
        <v>20.700000000000024</v>
      </c>
      <c r="H20447">
        <v>250000000</v>
      </c>
      <c r="I20447">
        <v>0</v>
      </c>
    </row>
    <row r="20448" spans="1:9" x14ac:dyDescent="0.25">
      <c r="A20448" s="1" t="s">
        <v>20455</v>
      </c>
      <c r="B20448">
        <v>19.999999999999908</v>
      </c>
      <c r="C20448">
        <v>0.7474623501430866</v>
      </c>
      <c r="D20448">
        <v>0.3803283114586451</v>
      </c>
      <c r="E20448">
        <v>0.3671340386844415</v>
      </c>
      <c r="F20448">
        <v>0.15834557187239007</v>
      </c>
      <c r="G20448">
        <v>19.900000000000013</v>
      </c>
      <c r="H20448">
        <v>234375000</v>
      </c>
      <c r="I20448">
        <v>0</v>
      </c>
    </row>
    <row r="20449" spans="1:9" x14ac:dyDescent="0.25">
      <c r="A20449" s="1" t="s">
        <v>20456</v>
      </c>
      <c r="B20449">
        <v>20.00000000000005</v>
      </c>
      <c r="C20449">
        <v>0.61134834925163339</v>
      </c>
      <c r="D20449">
        <v>0.31246105911702049</v>
      </c>
      <c r="E20449">
        <v>0.2988872901346129</v>
      </c>
      <c r="F20449">
        <v>0.10771087501239851</v>
      </c>
      <c r="G20449">
        <v>19.900000000000013</v>
      </c>
      <c r="H20449">
        <v>218750000</v>
      </c>
      <c r="I20449">
        <v>0</v>
      </c>
    </row>
    <row r="20450" spans="1:9" x14ac:dyDescent="0.25">
      <c r="A20450" s="1" t="s">
        <v>20457</v>
      </c>
      <c r="B20450">
        <v>26.400000000000112</v>
      </c>
      <c r="C20450">
        <v>10.446977012749098</v>
      </c>
      <c r="D20450">
        <v>1.9221466465199408</v>
      </c>
      <c r="E20450">
        <v>8.5248303662291551</v>
      </c>
      <c r="F20450">
        <v>-0.74449336211936856</v>
      </c>
      <c r="G20450">
        <v>26.300000000000104</v>
      </c>
      <c r="H20450">
        <v>375000000</v>
      </c>
      <c r="I20450">
        <v>0</v>
      </c>
    </row>
    <row r="20451" spans="1:9" x14ac:dyDescent="0.25">
      <c r="A20451" s="1" t="s">
        <v>20458</v>
      </c>
      <c r="B20451">
        <v>26.600000000000037</v>
      </c>
      <c r="C20451">
        <v>11.035713615005143</v>
      </c>
      <c r="D20451">
        <v>2.2158833302520229</v>
      </c>
      <c r="E20451">
        <v>8.8198302847531256</v>
      </c>
      <c r="F20451">
        <v>-0.79703195508012525</v>
      </c>
      <c r="G20451">
        <v>26.500000000000107</v>
      </c>
      <c r="H20451">
        <v>500000000</v>
      </c>
      <c r="I20451">
        <v>0</v>
      </c>
    </row>
    <row r="20452" spans="1:9" x14ac:dyDescent="0.25">
      <c r="A20452" s="1" t="s">
        <v>20459</v>
      </c>
      <c r="B20452">
        <v>31.400000000000048</v>
      </c>
      <c r="C20452">
        <v>8.0779202908256078</v>
      </c>
      <c r="D20452">
        <v>4.2066996085131381</v>
      </c>
      <c r="E20452">
        <v>3.8712206823124786</v>
      </c>
      <c r="F20452">
        <v>-1</v>
      </c>
      <c r="G20452">
        <v>31.300000000000175</v>
      </c>
      <c r="H20452">
        <v>437500000</v>
      </c>
      <c r="I20452">
        <v>0</v>
      </c>
    </row>
    <row r="20453" spans="1:9" x14ac:dyDescent="0.25">
      <c r="A20453" s="1" t="s">
        <v>20460</v>
      </c>
      <c r="B20453">
        <v>31.500000000000192</v>
      </c>
      <c r="C20453">
        <v>8.1751766165597424</v>
      </c>
      <c r="D20453">
        <v>4.2570432261279798</v>
      </c>
      <c r="E20453">
        <v>3.9181333904317626</v>
      </c>
      <c r="F20453">
        <v>-1</v>
      </c>
      <c r="G20453">
        <v>31.400000000000176</v>
      </c>
      <c r="H20453">
        <v>359375000</v>
      </c>
      <c r="I20453">
        <v>0</v>
      </c>
    </row>
    <row r="20454" spans="1:9" x14ac:dyDescent="0.25">
      <c r="A20454" s="1" t="s">
        <v>20461</v>
      </c>
      <c r="B20454">
        <v>29.999999999999712</v>
      </c>
      <c r="C20454">
        <v>7.2832064158601222</v>
      </c>
      <c r="D20454">
        <v>3.8291379671940047</v>
      </c>
      <c r="E20454">
        <v>3.4540684486661264</v>
      </c>
      <c r="F20454">
        <v>-1</v>
      </c>
      <c r="G20454">
        <v>29.900000000000155</v>
      </c>
      <c r="H20454">
        <v>390625000</v>
      </c>
      <c r="I20454">
        <v>0</v>
      </c>
    </row>
    <row r="20455" spans="1:9" x14ac:dyDescent="0.25">
      <c r="A20455" s="1" t="s">
        <v>20462</v>
      </c>
      <c r="B20455">
        <v>29.99999999999989</v>
      </c>
      <c r="C20455">
        <v>7.2594414755063674</v>
      </c>
      <c r="D20455">
        <v>3.8191417715510343</v>
      </c>
      <c r="E20455">
        <v>3.4402997039553478</v>
      </c>
      <c r="F20455">
        <v>-1</v>
      </c>
      <c r="G20455">
        <v>29.900000000000155</v>
      </c>
      <c r="H20455">
        <v>375000000</v>
      </c>
      <c r="I20455">
        <v>0</v>
      </c>
    </row>
    <row r="20456" spans="1:9" x14ac:dyDescent="0.25">
      <c r="A20456" s="1" t="s">
        <v>20463</v>
      </c>
      <c r="B20456">
        <v>26.800000000000129</v>
      </c>
      <c r="C20456">
        <v>4.5169061991097337</v>
      </c>
      <c r="D20456">
        <v>2.460737329482602</v>
      </c>
      <c r="E20456">
        <v>2.056168869627137</v>
      </c>
      <c r="F20456">
        <v>-1</v>
      </c>
      <c r="G20456">
        <v>26.700000000000109</v>
      </c>
      <c r="H20456">
        <v>375000000</v>
      </c>
      <c r="I20456">
        <v>0</v>
      </c>
    </row>
    <row r="20457" spans="1:9" x14ac:dyDescent="0.25">
      <c r="A20457" s="1" t="s">
        <v>20464</v>
      </c>
      <c r="B20457">
        <v>28.100000000000026</v>
      </c>
      <c r="C20457">
        <v>7.8816867907321004</v>
      </c>
      <c r="D20457">
        <v>7.2867415005981933</v>
      </c>
      <c r="E20457">
        <v>0.59494529013391473</v>
      </c>
      <c r="F20457">
        <v>1</v>
      </c>
      <c r="G20457">
        <v>28.000000000000128</v>
      </c>
      <c r="H20457">
        <v>343750000</v>
      </c>
      <c r="I20457">
        <v>0</v>
      </c>
    </row>
    <row r="20458" spans="1:9" x14ac:dyDescent="0.25">
      <c r="A20458" s="1" t="s">
        <v>20465</v>
      </c>
      <c r="B20458">
        <v>22.199999999999964</v>
      </c>
      <c r="C20458">
        <v>5.4123539584386648</v>
      </c>
      <c r="D20458">
        <v>2.5726854200815432</v>
      </c>
      <c r="E20458">
        <v>2.8396685383571278</v>
      </c>
      <c r="F20458">
        <v>0.94750958910718452</v>
      </c>
      <c r="G20458">
        <v>22.100000000000044</v>
      </c>
      <c r="H20458">
        <v>296875000</v>
      </c>
      <c r="I20458">
        <v>0</v>
      </c>
    </row>
    <row r="20459" spans="1:9" x14ac:dyDescent="0.25">
      <c r="A20459" s="1" t="s">
        <v>20466</v>
      </c>
      <c r="B20459">
        <v>22.299999999999841</v>
      </c>
      <c r="C20459">
        <v>6.0620739998457385</v>
      </c>
      <c r="D20459">
        <v>2.8952383888440609</v>
      </c>
      <c r="E20459">
        <v>3.1668356110016842</v>
      </c>
      <c r="F20459">
        <v>1</v>
      </c>
      <c r="G20459">
        <v>22.200000000000045</v>
      </c>
      <c r="H20459">
        <v>296875000</v>
      </c>
      <c r="I20459">
        <v>0</v>
      </c>
    </row>
    <row r="20460" spans="1:9" x14ac:dyDescent="0.25">
      <c r="A20460" s="1" t="s">
        <v>20467</v>
      </c>
      <c r="B20460">
        <v>21.450000000000049</v>
      </c>
      <c r="C20460">
        <v>3.2987545125784479</v>
      </c>
      <c r="D20460">
        <v>1.7745538718458471</v>
      </c>
      <c r="E20460">
        <v>1.5242006407326008</v>
      </c>
      <c r="F20460">
        <v>-1</v>
      </c>
      <c r="G20460">
        <v>21.400000000000034</v>
      </c>
      <c r="H20460">
        <v>265625000</v>
      </c>
      <c r="I20460">
        <v>0</v>
      </c>
    </row>
    <row r="20461" spans="1:9" x14ac:dyDescent="0.25">
      <c r="A20461" s="1" t="s">
        <v>20468</v>
      </c>
      <c r="B20461">
        <v>21.450000000000003</v>
      </c>
      <c r="C20461">
        <v>3.29950753896633</v>
      </c>
      <c r="D20461">
        <v>1.7759659378545636</v>
      </c>
      <c r="E20461">
        <v>1.5235416011117664</v>
      </c>
      <c r="F20461">
        <v>-1</v>
      </c>
      <c r="G20461">
        <v>21.400000000000034</v>
      </c>
      <c r="H20461">
        <v>281250000</v>
      </c>
      <c r="I20461">
        <v>0</v>
      </c>
    </row>
    <row r="20462" spans="1:9" x14ac:dyDescent="0.25">
      <c r="A20462" s="1" t="s">
        <v>20469</v>
      </c>
      <c r="B20462">
        <v>21.400000000000169</v>
      </c>
      <c r="C20462">
        <v>1.419365978679469</v>
      </c>
      <c r="D20462">
        <v>0.84582780523342427</v>
      </c>
      <c r="E20462">
        <v>0.57353817344604474</v>
      </c>
      <c r="F20462">
        <v>-0.33914122743034625</v>
      </c>
      <c r="G20462">
        <v>21.300000000000033</v>
      </c>
      <c r="H20462">
        <v>187500000</v>
      </c>
      <c r="I20462">
        <v>0</v>
      </c>
    </row>
    <row r="20463" spans="1:9" x14ac:dyDescent="0.25">
      <c r="A20463" s="1" t="s">
        <v>20470</v>
      </c>
      <c r="B20463">
        <v>21.399999999999963</v>
      </c>
      <c r="C20463">
        <v>1.4190517658551198</v>
      </c>
      <c r="D20463">
        <v>0.84655012207650815</v>
      </c>
      <c r="E20463">
        <v>0.57250164377861168</v>
      </c>
      <c r="F20463">
        <v>-0.37275145957376399</v>
      </c>
      <c r="G20463">
        <v>21.300000000000033</v>
      </c>
      <c r="H20463">
        <v>281250000</v>
      </c>
      <c r="I20463">
        <v>0</v>
      </c>
    </row>
    <row r="20464" spans="1:9" x14ac:dyDescent="0.25">
      <c r="A20464" s="1" t="s">
        <v>20471</v>
      </c>
      <c r="B20464">
        <v>21.200000000000056</v>
      </c>
      <c r="C20464">
        <v>1.4621839420972242</v>
      </c>
      <c r="D20464">
        <v>0.58154713616160647</v>
      </c>
      <c r="E20464">
        <v>0.88063680593561777</v>
      </c>
      <c r="F20464">
        <v>8.0125196359108752E-2</v>
      </c>
      <c r="G20464">
        <v>21.10000000000003</v>
      </c>
      <c r="H20464">
        <v>296875000</v>
      </c>
      <c r="I20464">
        <v>0</v>
      </c>
    </row>
    <row r="20465" spans="1:9" x14ac:dyDescent="0.25">
      <c r="A20465" s="1" t="s">
        <v>20472</v>
      </c>
      <c r="B20465">
        <v>21.200000000000049</v>
      </c>
      <c r="C20465">
        <v>1.4780480676001697</v>
      </c>
      <c r="D20465">
        <v>0.58788465413591195</v>
      </c>
      <c r="E20465">
        <v>0.89016341346425776</v>
      </c>
      <c r="F20465">
        <v>8.1377201159071877E-2</v>
      </c>
      <c r="G20465">
        <v>21.10000000000003</v>
      </c>
      <c r="H20465">
        <v>281250000</v>
      </c>
      <c r="I20465">
        <v>0</v>
      </c>
    </row>
    <row r="20466" spans="1:9" x14ac:dyDescent="0.25">
      <c r="A20466" s="1" t="s">
        <v>20473</v>
      </c>
      <c r="B20466">
        <v>25.200000000000159</v>
      </c>
      <c r="C20466">
        <v>7.3425279197504434</v>
      </c>
      <c r="D20466">
        <v>3.5733371607078408</v>
      </c>
      <c r="E20466">
        <v>3.7691907590426075</v>
      </c>
      <c r="F20466">
        <v>0.97126944291639017</v>
      </c>
      <c r="G20466">
        <v>25.100000000000087</v>
      </c>
      <c r="H20466">
        <v>312500000</v>
      </c>
      <c r="I20466">
        <v>0</v>
      </c>
    </row>
    <row r="20467" spans="1:9" x14ac:dyDescent="0.25">
      <c r="A20467" s="1" t="s">
        <v>20474</v>
      </c>
      <c r="B20467">
        <v>25.299999999999773</v>
      </c>
      <c r="C20467">
        <v>7.3743318523930323</v>
      </c>
      <c r="D20467">
        <v>3.5875296979634546</v>
      </c>
      <c r="E20467">
        <v>3.7868021544295809</v>
      </c>
      <c r="F20467">
        <v>1</v>
      </c>
      <c r="G20467">
        <v>25.200000000000088</v>
      </c>
      <c r="H20467">
        <v>343750000</v>
      </c>
      <c r="I20467">
        <v>0</v>
      </c>
    </row>
    <row r="20468" spans="1:9" x14ac:dyDescent="0.25">
      <c r="A20468" s="1" t="s">
        <v>20475</v>
      </c>
      <c r="B20468">
        <v>38.944915578233783</v>
      </c>
      <c r="C20468">
        <v>37.333533640245207</v>
      </c>
      <c r="D20468">
        <v>24.85989606930454</v>
      </c>
      <c r="E20468">
        <v>12.47363757094063</v>
      </c>
      <c r="F20468">
        <v>1</v>
      </c>
      <c r="G20468">
        <v>39.500000000000291</v>
      </c>
      <c r="H20468">
        <v>593750000</v>
      </c>
      <c r="I20468">
        <v>0</v>
      </c>
    </row>
    <row r="20469" spans="1:9" x14ac:dyDescent="0.25">
      <c r="A20469" s="1" t="s">
        <v>20476</v>
      </c>
      <c r="B20469">
        <v>52.24288596516773</v>
      </c>
      <c r="C20469">
        <v>50.393122449721645</v>
      </c>
      <c r="D20469">
        <v>25.107064647726247</v>
      </c>
      <c r="E20469">
        <v>25.28605780199543</v>
      </c>
      <c r="F20469">
        <v>1</v>
      </c>
      <c r="G20469">
        <v>54.300000000000502</v>
      </c>
      <c r="H20469">
        <v>609375000</v>
      </c>
      <c r="I20469">
        <v>0</v>
      </c>
    </row>
    <row r="20470" spans="1:9" x14ac:dyDescent="0.25">
      <c r="A20470" s="1" t="s">
        <v>20477</v>
      </c>
      <c r="B20470">
        <v>29.399999999999693</v>
      </c>
      <c r="C20470">
        <v>5.5856766436747431</v>
      </c>
      <c r="D20470">
        <v>3.0211869351446303</v>
      </c>
      <c r="E20470">
        <v>2.5644897085301306</v>
      </c>
      <c r="F20470">
        <v>-1</v>
      </c>
      <c r="G20470">
        <v>29.300000000000146</v>
      </c>
      <c r="H20470">
        <v>406250000</v>
      </c>
      <c r="I20470">
        <v>0</v>
      </c>
    </row>
    <row r="20471" spans="1:9" x14ac:dyDescent="0.25">
      <c r="A20471" s="1" t="s">
        <v>20478</v>
      </c>
      <c r="B20471">
        <v>29.400000000000031</v>
      </c>
      <c r="C20471">
        <v>5.4863624470799461</v>
      </c>
      <c r="D20471">
        <v>2.9738678351017787</v>
      </c>
      <c r="E20471">
        <v>2.5124946119781857</v>
      </c>
      <c r="F20471">
        <v>-1</v>
      </c>
      <c r="G20471">
        <v>29.300000000000146</v>
      </c>
      <c r="H20471">
        <v>359375000</v>
      </c>
      <c r="I20471">
        <v>0</v>
      </c>
    </row>
    <row r="20472" spans="1:9" x14ac:dyDescent="0.25">
      <c r="A20472" s="1" t="s">
        <v>20479</v>
      </c>
      <c r="B20472">
        <v>27.600000000000037</v>
      </c>
      <c r="C20472">
        <v>4.8899963026459208</v>
      </c>
      <c r="D20472">
        <v>2.6900155806194883</v>
      </c>
      <c r="E20472">
        <v>2.1999807220264409</v>
      </c>
      <c r="F20472">
        <v>-0.58998526889877034</v>
      </c>
      <c r="G20472">
        <v>27.500000000000121</v>
      </c>
      <c r="H20472">
        <v>375000000</v>
      </c>
      <c r="I20472">
        <v>0</v>
      </c>
    </row>
    <row r="20473" spans="1:9" x14ac:dyDescent="0.25">
      <c r="A20473" s="1" t="s">
        <v>20480</v>
      </c>
      <c r="B20473">
        <v>27.699999999999779</v>
      </c>
      <c r="C20473">
        <v>4.9512538525621803</v>
      </c>
      <c r="D20473">
        <v>2.723302518415839</v>
      </c>
      <c r="E20473">
        <v>2.227951334146355</v>
      </c>
      <c r="F20473">
        <v>-0.73115132344645328</v>
      </c>
      <c r="G20473">
        <v>27.600000000000122</v>
      </c>
      <c r="H20473">
        <v>343750000</v>
      </c>
      <c r="I20473">
        <v>0</v>
      </c>
    </row>
    <row r="20474" spans="1:9" x14ac:dyDescent="0.25">
      <c r="A20474" s="1" t="s">
        <v>20481</v>
      </c>
      <c r="B20474">
        <v>21.000000000000007</v>
      </c>
      <c r="C20474">
        <v>2.4963693308110009</v>
      </c>
      <c r="D20474">
        <v>1.1716264785361541</v>
      </c>
      <c r="E20474">
        <v>1.3247428522748468</v>
      </c>
      <c r="F20474">
        <v>0.40140847968085991</v>
      </c>
      <c r="G20474">
        <v>20.900000000000027</v>
      </c>
      <c r="H20474">
        <v>328125000</v>
      </c>
      <c r="I20474">
        <v>0</v>
      </c>
    </row>
    <row r="20475" spans="1:9" x14ac:dyDescent="0.25">
      <c r="A20475" s="1" t="s">
        <v>20482</v>
      </c>
      <c r="B20475">
        <v>21.000000000000149</v>
      </c>
      <c r="C20475">
        <v>2.5545541149377433</v>
      </c>
      <c r="D20475">
        <v>1.1980592877726597</v>
      </c>
      <c r="E20475">
        <v>1.3564948271650836</v>
      </c>
      <c r="F20475">
        <v>0.47018647470822472</v>
      </c>
      <c r="G20475">
        <v>20.900000000000027</v>
      </c>
      <c r="H20475">
        <v>328125000</v>
      </c>
      <c r="I20475">
        <v>0</v>
      </c>
    </row>
    <row r="20476" spans="1:9" x14ac:dyDescent="0.25">
      <c r="A20476" s="1" t="s">
        <v>20483</v>
      </c>
      <c r="B20476">
        <v>20.299999999999883</v>
      </c>
      <c r="C20476">
        <v>2.4441342157046324</v>
      </c>
      <c r="D20476">
        <v>1.1687727208258951</v>
      </c>
      <c r="E20476">
        <v>1.2753614948787373</v>
      </c>
      <c r="F20476">
        <v>0.55547521866542793</v>
      </c>
      <c r="G20476">
        <v>20.200000000000017</v>
      </c>
      <c r="H20476">
        <v>265625000</v>
      </c>
      <c r="I20476">
        <v>0</v>
      </c>
    </row>
    <row r="20477" spans="1:9" x14ac:dyDescent="0.25">
      <c r="A20477" s="1" t="s">
        <v>20484</v>
      </c>
      <c r="B20477">
        <v>20.30000000000015</v>
      </c>
      <c r="C20477">
        <v>2.5077667124077121</v>
      </c>
      <c r="D20477">
        <v>1.1979437792867094</v>
      </c>
      <c r="E20477">
        <v>1.3098229331210027</v>
      </c>
      <c r="F20477">
        <v>0.55106676093085571</v>
      </c>
      <c r="G20477">
        <v>20.200000000000017</v>
      </c>
      <c r="H20477">
        <v>281250000</v>
      </c>
      <c r="I20477">
        <v>0</v>
      </c>
    </row>
    <row r="20478" spans="1:9" x14ac:dyDescent="0.25">
      <c r="A20478" s="1" t="s">
        <v>20485</v>
      </c>
      <c r="B20478">
        <v>20.749999999999893</v>
      </c>
      <c r="C20478">
        <v>3.7820900262615957</v>
      </c>
      <c r="D20478">
        <v>1.85186301712714</v>
      </c>
      <c r="E20478">
        <v>1.9302270091344558</v>
      </c>
      <c r="F20478">
        <v>1</v>
      </c>
      <c r="G20478">
        <v>20.700000000000024</v>
      </c>
      <c r="H20478">
        <v>281250000</v>
      </c>
      <c r="I20478">
        <v>0</v>
      </c>
    </row>
    <row r="20479" spans="1:9" x14ac:dyDescent="0.25">
      <c r="A20479" s="1" t="s">
        <v>20486</v>
      </c>
      <c r="B20479">
        <v>23.59999999999982</v>
      </c>
      <c r="C20479">
        <v>5.7025350408926343</v>
      </c>
      <c r="D20479">
        <v>3.0396937325316951</v>
      </c>
      <c r="E20479">
        <v>2.6628413083609499</v>
      </c>
      <c r="F20479">
        <v>-1</v>
      </c>
      <c r="G20479">
        <v>23.90000000000007</v>
      </c>
      <c r="H20479">
        <v>296875000</v>
      </c>
      <c r="I20479">
        <v>0</v>
      </c>
    </row>
    <row r="20480" spans="1:9" x14ac:dyDescent="0.25">
      <c r="A20480" s="1" t="s">
        <v>20487</v>
      </c>
      <c r="B20480">
        <v>20.499999999999901</v>
      </c>
      <c r="C20480">
        <v>1.0629005476113007</v>
      </c>
      <c r="D20480">
        <v>0.44307240558219974</v>
      </c>
      <c r="E20480">
        <v>0.61982814202910097</v>
      </c>
      <c r="F20480">
        <v>3.0581280463373606E-2</v>
      </c>
      <c r="G20480">
        <v>20.40000000000002</v>
      </c>
      <c r="H20480">
        <v>187500000</v>
      </c>
      <c r="I20480">
        <v>0</v>
      </c>
    </row>
    <row r="20481" spans="1:9" x14ac:dyDescent="0.25">
      <c r="A20481" s="1" t="s">
        <v>20488</v>
      </c>
      <c r="B20481">
        <v>20.500000000000131</v>
      </c>
      <c r="C20481">
        <v>1.0675674805234361</v>
      </c>
      <c r="D20481">
        <v>0.44323299306837693</v>
      </c>
      <c r="E20481">
        <v>0.62433448745505915</v>
      </c>
      <c r="F20481">
        <v>3.0501868781998009E-2</v>
      </c>
      <c r="G20481">
        <v>20.40000000000002</v>
      </c>
      <c r="H20481">
        <v>250000000</v>
      </c>
      <c r="I20481">
        <v>0</v>
      </c>
    </row>
    <row r="20482" spans="1:9" x14ac:dyDescent="0.25">
      <c r="A20482" s="1" t="s">
        <v>20489</v>
      </c>
      <c r="B20482">
        <v>28.673429444317577</v>
      </c>
      <c r="C20482">
        <v>20.496580806724765</v>
      </c>
      <c r="D20482">
        <v>3.7656984443971822</v>
      </c>
      <c r="E20482">
        <v>16.730882362327616</v>
      </c>
      <c r="F20482">
        <v>-1</v>
      </c>
      <c r="G20482">
        <v>28.700000000000138</v>
      </c>
      <c r="H20482">
        <v>312500000</v>
      </c>
      <c r="I20482">
        <v>0</v>
      </c>
    </row>
    <row r="20483" spans="1:9" x14ac:dyDescent="0.25">
      <c r="A20483" s="1" t="s">
        <v>20490</v>
      </c>
      <c r="B20483">
        <v>29.209969178196943</v>
      </c>
      <c r="C20483">
        <v>18.277612313479175</v>
      </c>
      <c r="D20483">
        <v>2.6550454715449603</v>
      </c>
      <c r="E20483">
        <v>15.622566841934216</v>
      </c>
      <c r="F20483">
        <v>-1</v>
      </c>
      <c r="G20483">
        <v>29.600000000000151</v>
      </c>
      <c r="H20483">
        <v>343750000</v>
      </c>
      <c r="I20483">
        <v>0</v>
      </c>
    </row>
    <row r="20484" spans="1:9" x14ac:dyDescent="0.25">
      <c r="A20484" s="1" t="s">
        <v>20491</v>
      </c>
      <c r="B20484">
        <v>58.856585571067519</v>
      </c>
      <c r="C20484">
        <v>61.961068413078557</v>
      </c>
      <c r="D20484">
        <v>27.97159884062312</v>
      </c>
      <c r="E20484">
        <v>33.989469572455491</v>
      </c>
      <c r="F20484">
        <v>-1</v>
      </c>
      <c r="G20484">
        <v>0</v>
      </c>
      <c r="H20484">
        <v>906250000</v>
      </c>
      <c r="I20484">
        <v>0</v>
      </c>
    </row>
    <row r="20485" spans="1:9" x14ac:dyDescent="0.25">
      <c r="A20485" s="1" t="s">
        <v>20492</v>
      </c>
      <c r="B20485">
        <v>56.22467346700045</v>
      </c>
      <c r="C20485">
        <v>53.020986235588083</v>
      </c>
      <c r="D20485">
        <v>26.323815814335248</v>
      </c>
      <c r="E20485">
        <v>26.697170421252903</v>
      </c>
      <c r="F20485">
        <v>-1</v>
      </c>
      <c r="G20485">
        <v>57.00000000000054</v>
      </c>
      <c r="H20485">
        <v>843750000</v>
      </c>
      <c r="I20485">
        <v>0</v>
      </c>
    </row>
    <row r="20486" spans="1:9" x14ac:dyDescent="0.25">
      <c r="A20486" s="1" t="s">
        <v>20493</v>
      </c>
      <c r="B20486">
        <v>49.572494236039333</v>
      </c>
      <c r="C20486">
        <v>46.089839236583963</v>
      </c>
      <c r="D20486">
        <v>29.477768370638763</v>
      </c>
      <c r="E20486">
        <v>16.612070865945199</v>
      </c>
      <c r="F20486">
        <v>-1</v>
      </c>
      <c r="G20486">
        <v>50.000000000000441</v>
      </c>
      <c r="H20486">
        <v>593750000</v>
      </c>
      <c r="I20486">
        <v>0</v>
      </c>
    </row>
    <row r="20487" spans="1:9" x14ac:dyDescent="0.25">
      <c r="A20487" s="1" t="s">
        <v>20494</v>
      </c>
      <c r="B20487">
        <v>56.500000000000533</v>
      </c>
      <c r="C20487">
        <v>45.993303065718145</v>
      </c>
      <c r="D20487">
        <v>29.42653599967781</v>
      </c>
      <c r="E20487">
        <v>16.566767066040409</v>
      </c>
      <c r="F20487">
        <v>-1</v>
      </c>
      <c r="G20487">
        <v>56.800000000000537</v>
      </c>
      <c r="H20487">
        <v>625000000</v>
      </c>
      <c r="I20487">
        <v>0</v>
      </c>
    </row>
    <row r="20488" spans="1:9" x14ac:dyDescent="0.25">
      <c r="A20488" s="1" t="s">
        <v>20495</v>
      </c>
      <c r="B20488">
        <v>29.200000000000138</v>
      </c>
      <c r="C20488">
        <v>9.8511618414787314</v>
      </c>
      <c r="D20488">
        <v>5.0822261629757453</v>
      </c>
      <c r="E20488">
        <v>4.7689356785029933</v>
      </c>
      <c r="F20488">
        <v>-1</v>
      </c>
      <c r="G20488">
        <v>29.100000000000144</v>
      </c>
      <c r="H20488">
        <v>312500000</v>
      </c>
      <c r="I20488">
        <v>0</v>
      </c>
    </row>
    <row r="20489" spans="1:9" x14ac:dyDescent="0.25">
      <c r="A20489" s="1" t="s">
        <v>20496</v>
      </c>
      <c r="B20489">
        <v>29.250000000000135</v>
      </c>
      <c r="C20489">
        <v>9.7215258288240136</v>
      </c>
      <c r="D20489">
        <v>5.0200504221629076</v>
      </c>
      <c r="E20489">
        <v>4.7014754066611104</v>
      </c>
      <c r="F20489">
        <v>-1</v>
      </c>
      <c r="G20489">
        <v>29.200000000000145</v>
      </c>
      <c r="H20489">
        <v>343750000</v>
      </c>
      <c r="I20489">
        <v>0</v>
      </c>
    </row>
    <row r="20490" spans="1:9" x14ac:dyDescent="0.25">
      <c r="A20490" s="1" t="s">
        <v>20497</v>
      </c>
      <c r="B20490">
        <v>20.400000000000158</v>
      </c>
      <c r="C20490">
        <v>2.2700399874182962</v>
      </c>
      <c r="D20490">
        <v>1.1931374065973288</v>
      </c>
      <c r="E20490">
        <v>1.0769025808209673</v>
      </c>
      <c r="F20490">
        <v>-0.72654252800536057</v>
      </c>
      <c r="G20490">
        <v>20.300000000000018</v>
      </c>
      <c r="H20490">
        <v>234375000</v>
      </c>
      <c r="I20490">
        <v>0</v>
      </c>
    </row>
    <row r="20491" spans="1:9" x14ac:dyDescent="0.25">
      <c r="A20491" s="1" t="s">
        <v>20498</v>
      </c>
      <c r="B20491">
        <v>20.400000000000016</v>
      </c>
      <c r="C20491">
        <v>2.3177650834759178</v>
      </c>
      <c r="D20491">
        <v>1.218129175371828</v>
      </c>
      <c r="E20491">
        <v>1.0996359081040898</v>
      </c>
      <c r="F20491">
        <v>-0.72654252800536057</v>
      </c>
      <c r="G20491">
        <v>20.300000000000018</v>
      </c>
      <c r="H20491">
        <v>234375000</v>
      </c>
      <c r="I20491">
        <v>0</v>
      </c>
    </row>
    <row r="20492" spans="1:9" x14ac:dyDescent="0.25">
      <c r="A20492" s="1" t="s">
        <v>20499</v>
      </c>
      <c r="B20492">
        <v>20.29999999999988</v>
      </c>
      <c r="C20492">
        <v>0.76054560124479709</v>
      </c>
      <c r="D20492">
        <v>0.45130424231201305</v>
      </c>
      <c r="E20492">
        <v>0.30924135893278404</v>
      </c>
      <c r="F20492">
        <v>-8.5956291803615414E-2</v>
      </c>
      <c r="G20492">
        <v>20.200000000000017</v>
      </c>
      <c r="H20492">
        <v>265625000</v>
      </c>
      <c r="I20492">
        <v>0</v>
      </c>
    </row>
    <row r="20493" spans="1:9" x14ac:dyDescent="0.25">
      <c r="A20493" s="1" t="s">
        <v>20500</v>
      </c>
      <c r="B20493">
        <v>20.300000000000015</v>
      </c>
      <c r="C20493">
        <v>0.76625885592754672</v>
      </c>
      <c r="D20493">
        <v>0.45537746900615872</v>
      </c>
      <c r="E20493">
        <v>0.310881386921388</v>
      </c>
      <c r="F20493">
        <v>-9.5218762791259959E-2</v>
      </c>
      <c r="G20493">
        <v>20.200000000000017</v>
      </c>
      <c r="H20493">
        <v>296875000</v>
      </c>
      <c r="I20493">
        <v>0</v>
      </c>
    </row>
    <row r="20494" spans="1:9" x14ac:dyDescent="0.25">
      <c r="A20494" s="1" t="s">
        <v>20501</v>
      </c>
      <c r="B20494">
        <v>20.600000000000019</v>
      </c>
      <c r="C20494">
        <v>1.298604181122851</v>
      </c>
      <c r="D20494">
        <v>0.73232509874873086</v>
      </c>
      <c r="E20494">
        <v>0.56627908237412017</v>
      </c>
      <c r="F20494">
        <v>-4.3064839438949676E-2</v>
      </c>
      <c r="G20494">
        <v>20.500000000000021</v>
      </c>
      <c r="H20494">
        <v>187500000</v>
      </c>
      <c r="I20494">
        <v>0</v>
      </c>
    </row>
    <row r="20495" spans="1:9" x14ac:dyDescent="0.25">
      <c r="A20495" s="1" t="s">
        <v>20502</v>
      </c>
      <c r="B20495">
        <v>20.700000000000017</v>
      </c>
      <c r="C20495">
        <v>1.3086441219748521</v>
      </c>
      <c r="D20495">
        <v>0.73847669116710479</v>
      </c>
      <c r="E20495">
        <v>0.57016743080774734</v>
      </c>
      <c r="F20495">
        <v>-4.3163247230930679E-2</v>
      </c>
      <c r="G20495">
        <v>20.600000000000023</v>
      </c>
      <c r="H20495">
        <v>250000000</v>
      </c>
      <c r="I20495">
        <v>0</v>
      </c>
    </row>
    <row r="20496" spans="1:9" x14ac:dyDescent="0.25">
      <c r="A20496" s="1" t="s">
        <v>20503</v>
      </c>
      <c r="B20496">
        <v>22.200000000000024</v>
      </c>
      <c r="C20496">
        <v>2.4281515436502485</v>
      </c>
      <c r="D20496">
        <v>1.3309403800291468</v>
      </c>
      <c r="E20496">
        <v>1.0972111636211017</v>
      </c>
      <c r="F20496">
        <v>-0.17689432063384514</v>
      </c>
      <c r="G20496">
        <v>22.100000000000044</v>
      </c>
      <c r="H20496">
        <v>265625000</v>
      </c>
      <c r="I20496">
        <v>0</v>
      </c>
    </row>
    <row r="20497" spans="1:9" x14ac:dyDescent="0.25">
      <c r="A20497" s="1" t="s">
        <v>20504</v>
      </c>
      <c r="B20497">
        <v>22.199999999999907</v>
      </c>
      <c r="C20497">
        <v>2.4307290062519593</v>
      </c>
      <c r="D20497">
        <v>1.3347509576223064</v>
      </c>
      <c r="E20497">
        <v>1.0959780486296529</v>
      </c>
      <c r="F20497">
        <v>-0.17434497052705078</v>
      </c>
      <c r="G20497">
        <v>22.100000000000044</v>
      </c>
      <c r="H20497">
        <v>296875000</v>
      </c>
      <c r="I20497">
        <v>0</v>
      </c>
    </row>
    <row r="20498" spans="1:9" x14ac:dyDescent="0.25">
      <c r="A20498" s="1" t="s">
        <v>20505</v>
      </c>
      <c r="B20498">
        <v>26.999999999999968</v>
      </c>
      <c r="C20498">
        <v>12.189170817241179</v>
      </c>
      <c r="D20498">
        <v>2.6900292566660573</v>
      </c>
      <c r="E20498">
        <v>9.4991415605751239</v>
      </c>
      <c r="F20498">
        <v>0.89869035818640164</v>
      </c>
      <c r="G20498">
        <v>26.900000000000112</v>
      </c>
      <c r="H20498">
        <v>359375000</v>
      </c>
      <c r="I20498">
        <v>0</v>
      </c>
    </row>
    <row r="20499" spans="1:9" x14ac:dyDescent="0.25">
      <c r="A20499" s="1" t="s">
        <v>20506</v>
      </c>
      <c r="B20499">
        <v>27.099999999999824</v>
      </c>
      <c r="C20499">
        <v>12.116133151662233</v>
      </c>
      <c r="D20499">
        <v>2.6518061513448075</v>
      </c>
      <c r="E20499">
        <v>9.4643270003174358</v>
      </c>
      <c r="F20499">
        <v>-0.85788691653066484</v>
      </c>
      <c r="G20499">
        <v>27.000000000000114</v>
      </c>
      <c r="H20499">
        <v>312500000</v>
      </c>
      <c r="I20499">
        <v>0</v>
      </c>
    </row>
    <row r="20500" spans="1:9" x14ac:dyDescent="0.25">
      <c r="A20500" s="1" t="s">
        <v>20507</v>
      </c>
      <c r="B20500">
        <v>22.793375038914398</v>
      </c>
      <c r="C20500">
        <v>14.833391655374211</v>
      </c>
      <c r="D20500">
        <v>3.9771061757402522</v>
      </c>
      <c r="E20500">
        <v>10.856285479633957</v>
      </c>
      <c r="F20500">
        <v>-1</v>
      </c>
      <c r="G20500">
        <v>0</v>
      </c>
      <c r="H20500">
        <v>406250000</v>
      </c>
      <c r="I20500">
        <v>2</v>
      </c>
    </row>
    <row r="20501" spans="1:9" x14ac:dyDescent="0.25">
      <c r="A20501" s="1" t="s">
        <v>20508</v>
      </c>
      <c r="B20501">
        <v>52.189009662879975</v>
      </c>
      <c r="C20501">
        <v>48.587133430207885</v>
      </c>
      <c r="D20501">
        <v>21.41561092382867</v>
      </c>
      <c r="E20501">
        <v>27.171522506379215</v>
      </c>
      <c r="F20501">
        <v>-1</v>
      </c>
      <c r="G20501">
        <v>53.800000000000495</v>
      </c>
      <c r="H20501">
        <v>781250000</v>
      </c>
      <c r="I20501">
        <v>0</v>
      </c>
    </row>
    <row r="20502" spans="1:9" x14ac:dyDescent="0.25">
      <c r="A20502" s="1" t="s">
        <v>20509</v>
      </c>
      <c r="B20502">
        <v>30.600000000000147</v>
      </c>
      <c r="C20502">
        <v>7.4514675602553737</v>
      </c>
      <c r="D20502">
        <v>4.0137527850446642</v>
      </c>
      <c r="E20502">
        <v>3.4377147752107113</v>
      </c>
      <c r="F20502">
        <v>-1</v>
      </c>
      <c r="G20502">
        <v>30.500000000000163</v>
      </c>
      <c r="H20502">
        <v>375000000</v>
      </c>
      <c r="I20502">
        <v>0</v>
      </c>
    </row>
    <row r="20503" spans="1:9" x14ac:dyDescent="0.25">
      <c r="A20503" s="1" t="s">
        <v>20510</v>
      </c>
      <c r="B20503">
        <v>30.599999999999863</v>
      </c>
      <c r="C20503">
        <v>7.4567561809660408</v>
      </c>
      <c r="D20503">
        <v>4.0193262236119214</v>
      </c>
      <c r="E20503">
        <v>3.4374299573541309</v>
      </c>
      <c r="F20503">
        <v>-1</v>
      </c>
      <c r="G20503">
        <v>30.500000000000163</v>
      </c>
      <c r="H20503">
        <v>359375000</v>
      </c>
      <c r="I20503">
        <v>0</v>
      </c>
    </row>
    <row r="20504" spans="1:9" x14ac:dyDescent="0.25">
      <c r="A20504" s="1" t="s">
        <v>20511</v>
      </c>
      <c r="B20504">
        <v>27.400000000000016</v>
      </c>
      <c r="C20504">
        <v>4.7625097390716586</v>
      </c>
      <c r="D20504">
        <v>2.701407554526654</v>
      </c>
      <c r="E20504">
        <v>2.0611021845450126</v>
      </c>
      <c r="F20504">
        <v>-1</v>
      </c>
      <c r="G20504">
        <v>27.300000000000118</v>
      </c>
      <c r="H20504">
        <v>390625000</v>
      </c>
      <c r="I20504">
        <v>0</v>
      </c>
    </row>
    <row r="20505" spans="1:9" x14ac:dyDescent="0.25">
      <c r="A20505" s="1" t="s">
        <v>20512</v>
      </c>
      <c r="B20505">
        <v>28.80000000000004</v>
      </c>
      <c r="C20505">
        <v>8.1191751940009471</v>
      </c>
      <c r="D20505">
        <v>7.5246578685983065</v>
      </c>
      <c r="E20505">
        <v>0.59451732540265123</v>
      </c>
      <c r="F20505">
        <v>1</v>
      </c>
      <c r="G20505">
        <v>28.700000000000138</v>
      </c>
      <c r="H20505">
        <v>453125000</v>
      </c>
      <c r="I20505">
        <v>0</v>
      </c>
    </row>
    <row r="20506" spans="1:9" x14ac:dyDescent="0.25">
      <c r="A20506" s="1" t="s">
        <v>20513</v>
      </c>
      <c r="B20506">
        <v>23.200000000000053</v>
      </c>
      <c r="C20506">
        <v>6.2673896465047667</v>
      </c>
      <c r="D20506">
        <v>2.8878869045309834</v>
      </c>
      <c r="E20506">
        <v>3.3795027419737922</v>
      </c>
      <c r="F20506">
        <v>1</v>
      </c>
      <c r="G20506">
        <v>23.500000000000064</v>
      </c>
      <c r="H20506">
        <v>328125000</v>
      </c>
      <c r="I20506">
        <v>0</v>
      </c>
    </row>
    <row r="20507" spans="1:9" x14ac:dyDescent="0.25">
      <c r="A20507" s="1" t="s">
        <v>20514</v>
      </c>
      <c r="B20507">
        <v>24.000000000000075</v>
      </c>
      <c r="C20507">
        <v>8.7951416740501376</v>
      </c>
      <c r="D20507">
        <v>1.0056941637467181</v>
      </c>
      <c r="E20507">
        <v>7.7894475103034306</v>
      </c>
      <c r="F20507">
        <v>-1</v>
      </c>
      <c r="G20507">
        <v>23.90000000000007</v>
      </c>
      <c r="H20507">
        <v>265625000</v>
      </c>
      <c r="I20507">
        <v>0</v>
      </c>
    </row>
    <row r="20508" spans="1:9" x14ac:dyDescent="0.25">
      <c r="A20508" s="1" t="s">
        <v>20515</v>
      </c>
      <c r="B20508">
        <v>21.399999999999928</v>
      </c>
      <c r="C20508">
        <v>2.0977462168545009</v>
      </c>
      <c r="D20508">
        <v>1.2721500856102894</v>
      </c>
      <c r="E20508">
        <v>0.8255961312442115</v>
      </c>
      <c r="F20508">
        <v>-0.12731294067151611</v>
      </c>
      <c r="G20508">
        <v>21.300000000000033</v>
      </c>
      <c r="H20508">
        <v>265625000</v>
      </c>
      <c r="I20508">
        <v>0</v>
      </c>
    </row>
    <row r="20509" spans="1:9" x14ac:dyDescent="0.25">
      <c r="A20509" s="1" t="s">
        <v>20516</v>
      </c>
      <c r="B20509">
        <v>21.400000000000066</v>
      </c>
      <c r="C20509">
        <v>2.125761811008005</v>
      </c>
      <c r="D20509">
        <v>1.288049059784047</v>
      </c>
      <c r="E20509">
        <v>0.83771275122395794</v>
      </c>
      <c r="F20509">
        <v>-0.13287205153089898</v>
      </c>
      <c r="G20509">
        <v>21.300000000000033</v>
      </c>
      <c r="H20509">
        <v>281250000</v>
      </c>
      <c r="I20509">
        <v>0</v>
      </c>
    </row>
    <row r="20510" spans="1:9" x14ac:dyDescent="0.25">
      <c r="A20510" s="1" t="s">
        <v>20517</v>
      </c>
      <c r="B20510">
        <v>21.699999999999974</v>
      </c>
      <c r="C20510">
        <v>1.612269121383914</v>
      </c>
      <c r="D20510">
        <v>1.0449553819702508</v>
      </c>
      <c r="E20510">
        <v>0.56731373941366314</v>
      </c>
      <c r="F20510">
        <v>-5.3235232406108057E-2</v>
      </c>
      <c r="G20510">
        <v>21.600000000000037</v>
      </c>
      <c r="H20510">
        <v>250000000</v>
      </c>
      <c r="I20510">
        <v>0</v>
      </c>
    </row>
    <row r="20511" spans="1:9" x14ac:dyDescent="0.25">
      <c r="A20511" s="1" t="s">
        <v>20518</v>
      </c>
      <c r="B20511">
        <v>21.700000000000014</v>
      </c>
      <c r="C20511">
        <v>1.6126908241786606</v>
      </c>
      <c r="D20511">
        <v>1.0468413806898984</v>
      </c>
      <c r="E20511">
        <v>0.5658494434887622</v>
      </c>
      <c r="F20511">
        <v>-5.347659289044282E-2</v>
      </c>
      <c r="G20511">
        <v>21.600000000000037</v>
      </c>
      <c r="H20511">
        <v>265625000</v>
      </c>
      <c r="I20511">
        <v>0</v>
      </c>
    </row>
    <row r="20512" spans="1:9" x14ac:dyDescent="0.25">
      <c r="A20512" s="1" t="s">
        <v>20519</v>
      </c>
      <c r="B20512">
        <v>21.6</v>
      </c>
      <c r="C20512">
        <v>1.7473275282744152</v>
      </c>
      <c r="D20512">
        <v>0.57800719422532243</v>
      </c>
      <c r="E20512">
        <v>1.1693203340490927</v>
      </c>
      <c r="F20512">
        <v>7.9701554547145559E-2</v>
      </c>
      <c r="G20512">
        <v>21.500000000000036</v>
      </c>
      <c r="H20512">
        <v>296875000</v>
      </c>
      <c r="I20512">
        <v>0</v>
      </c>
    </row>
    <row r="20513" spans="1:9" x14ac:dyDescent="0.25">
      <c r="A20513" s="1" t="s">
        <v>20520</v>
      </c>
      <c r="B20513">
        <v>21.600000000000037</v>
      </c>
      <c r="C20513">
        <v>1.7679774116398557</v>
      </c>
      <c r="D20513">
        <v>0.58441935189242011</v>
      </c>
      <c r="E20513">
        <v>1.1835580597474356</v>
      </c>
      <c r="F20513">
        <v>8.0917787567763355E-2</v>
      </c>
      <c r="G20513">
        <v>21.500000000000036</v>
      </c>
      <c r="H20513">
        <v>281250000</v>
      </c>
      <c r="I20513">
        <v>0</v>
      </c>
    </row>
    <row r="20514" spans="1:9" x14ac:dyDescent="0.25">
      <c r="A20514" s="1" t="s">
        <v>20521</v>
      </c>
      <c r="B20514">
        <v>25.299999999999933</v>
      </c>
      <c r="C20514">
        <v>7.4838085682906428</v>
      </c>
      <c r="D20514">
        <v>3.5738341332727463</v>
      </c>
      <c r="E20514">
        <v>3.909974435017904</v>
      </c>
      <c r="F20514">
        <v>1</v>
      </c>
      <c r="G20514">
        <v>25.200000000000088</v>
      </c>
      <c r="H20514">
        <v>312500000</v>
      </c>
      <c r="I20514">
        <v>0</v>
      </c>
    </row>
    <row r="20515" spans="1:9" x14ac:dyDescent="0.25">
      <c r="A20515" s="1" t="s">
        <v>20522</v>
      </c>
      <c r="B20515">
        <v>25.400000000000077</v>
      </c>
      <c r="C20515">
        <v>7.43107550792182</v>
      </c>
      <c r="D20515">
        <v>3.5446221686325918</v>
      </c>
      <c r="E20515">
        <v>3.8864533392892295</v>
      </c>
      <c r="F20515">
        <v>1</v>
      </c>
      <c r="G20515">
        <v>25.30000000000009</v>
      </c>
      <c r="H20515">
        <v>343750000</v>
      </c>
      <c r="I20515">
        <v>0</v>
      </c>
    </row>
    <row r="20516" spans="1:9" x14ac:dyDescent="0.25">
      <c r="A20516" s="1" t="s">
        <v>20523</v>
      </c>
      <c r="B20516">
        <v>39.711112886061343</v>
      </c>
      <c r="C20516">
        <v>41.749174832559468</v>
      </c>
      <c r="D20516">
        <v>20.729668768305494</v>
      </c>
      <c r="E20516">
        <v>21.019506064254013</v>
      </c>
      <c r="F20516">
        <v>1</v>
      </c>
      <c r="G20516">
        <v>41.300000000000317</v>
      </c>
      <c r="H20516">
        <v>515625000</v>
      </c>
      <c r="I20516">
        <v>0</v>
      </c>
    </row>
    <row r="20517" spans="1:9" x14ac:dyDescent="0.25">
      <c r="A20517" s="1" t="s">
        <v>20524</v>
      </c>
      <c r="B20517">
        <v>35.617762279331821</v>
      </c>
      <c r="C20517">
        <v>32.420775478171159</v>
      </c>
      <c r="D20517">
        <v>25.478804589561204</v>
      </c>
      <c r="E20517">
        <v>6.9419708886099674</v>
      </c>
      <c r="F20517">
        <v>1</v>
      </c>
      <c r="G20517">
        <v>35.600000000000236</v>
      </c>
      <c r="H20517">
        <v>562500000</v>
      </c>
      <c r="I20517">
        <v>0</v>
      </c>
    </row>
    <row r="20518" spans="1:9" x14ac:dyDescent="0.25">
      <c r="A20518" s="1" t="s">
        <v>20525</v>
      </c>
      <c r="B20518">
        <v>30.400000000000087</v>
      </c>
      <c r="C20518">
        <v>6.0656499921523315</v>
      </c>
      <c r="D20518">
        <v>3.3750594905176046</v>
      </c>
      <c r="E20518">
        <v>2.6905905016347362</v>
      </c>
      <c r="F20518">
        <v>-1</v>
      </c>
      <c r="G20518">
        <v>30.300000000000161</v>
      </c>
      <c r="H20518">
        <v>343750000</v>
      </c>
      <c r="I20518">
        <v>0</v>
      </c>
    </row>
    <row r="20519" spans="1:9" x14ac:dyDescent="0.25">
      <c r="A20519" s="1" t="s">
        <v>20526</v>
      </c>
      <c r="B20519">
        <v>30.400000000000123</v>
      </c>
      <c r="C20519">
        <v>6.0744425206119335</v>
      </c>
      <c r="D20519">
        <v>3.3829157451845764</v>
      </c>
      <c r="E20519">
        <v>2.6915267754273677</v>
      </c>
      <c r="F20519">
        <v>-1</v>
      </c>
      <c r="G20519">
        <v>30.300000000000161</v>
      </c>
      <c r="H20519">
        <v>437500000</v>
      </c>
      <c r="I20519">
        <v>0</v>
      </c>
    </row>
    <row r="20520" spans="1:9" x14ac:dyDescent="0.25">
      <c r="A20520" s="1" t="s">
        <v>20527</v>
      </c>
      <c r="B20520">
        <v>28.699999999999861</v>
      </c>
      <c r="C20520">
        <v>5.3006740888089414</v>
      </c>
      <c r="D20520">
        <v>3.0262709796810894</v>
      </c>
      <c r="E20520">
        <v>2.2744031091278671</v>
      </c>
      <c r="F20520">
        <v>-0.65704034886861518</v>
      </c>
      <c r="G20520">
        <v>28.600000000000136</v>
      </c>
      <c r="H20520">
        <v>343750000</v>
      </c>
      <c r="I20520">
        <v>0</v>
      </c>
    </row>
    <row r="20521" spans="1:9" x14ac:dyDescent="0.25">
      <c r="A20521" s="1" t="s">
        <v>20528</v>
      </c>
      <c r="B20521">
        <v>28.799999999999944</v>
      </c>
      <c r="C20521">
        <v>5.3841895517212244</v>
      </c>
      <c r="D20521">
        <v>3.0721433395724334</v>
      </c>
      <c r="E20521">
        <v>2.3120462121487995</v>
      </c>
      <c r="F20521">
        <v>-0.75236452602919268</v>
      </c>
      <c r="G20521">
        <v>28.700000000000138</v>
      </c>
      <c r="H20521">
        <v>390625000</v>
      </c>
      <c r="I20521">
        <v>0</v>
      </c>
    </row>
    <row r="20522" spans="1:9" x14ac:dyDescent="0.25">
      <c r="A20522" s="1" t="s">
        <v>20529</v>
      </c>
      <c r="B20522">
        <v>21.09999999999987</v>
      </c>
      <c r="C20522">
        <v>2.624637249881336</v>
      </c>
      <c r="D20522">
        <v>1.1677662063229977</v>
      </c>
      <c r="E20522">
        <v>1.4568710435583383</v>
      </c>
      <c r="F20522">
        <v>0.40029357971084822</v>
      </c>
      <c r="G20522">
        <v>21.000000000000028</v>
      </c>
      <c r="H20522">
        <v>250000000</v>
      </c>
      <c r="I20522">
        <v>0</v>
      </c>
    </row>
    <row r="20523" spans="1:9" x14ac:dyDescent="0.25">
      <c r="A20523" s="1" t="s">
        <v>20530</v>
      </c>
      <c r="B20523">
        <v>21.100000000000033</v>
      </c>
      <c r="C20523">
        <v>2.6886960977465852</v>
      </c>
      <c r="D20523">
        <v>1.1945211110337173</v>
      </c>
      <c r="E20523">
        <v>1.494174986712868</v>
      </c>
      <c r="F20523">
        <v>0.47020793664777605</v>
      </c>
      <c r="G20523">
        <v>21.000000000000028</v>
      </c>
      <c r="H20523">
        <v>281250000</v>
      </c>
      <c r="I20523">
        <v>0</v>
      </c>
    </row>
    <row r="20524" spans="1:9" x14ac:dyDescent="0.25">
      <c r="A20524" s="1" t="s">
        <v>20531</v>
      </c>
      <c r="B20524">
        <v>20.299999999999891</v>
      </c>
      <c r="C20524">
        <v>2.0680109338326553</v>
      </c>
      <c r="D20524">
        <v>0.92900571606983684</v>
      </c>
      <c r="E20524">
        <v>1.1390052177628185</v>
      </c>
      <c r="F20524">
        <v>9.1945859349184644E-2</v>
      </c>
      <c r="G20524">
        <v>20.200000000000017</v>
      </c>
      <c r="H20524">
        <v>312500000</v>
      </c>
      <c r="I20524">
        <v>0</v>
      </c>
    </row>
    <row r="20525" spans="1:9" x14ac:dyDescent="0.25">
      <c r="A20525" s="1" t="s">
        <v>20532</v>
      </c>
      <c r="B20525">
        <v>20.299999999999986</v>
      </c>
      <c r="C20525">
        <v>2.1389783864498813</v>
      </c>
      <c r="D20525">
        <v>0.95876818721123991</v>
      </c>
      <c r="E20525">
        <v>1.1802101992386413</v>
      </c>
      <c r="F20525">
        <v>9.7317484082927397E-2</v>
      </c>
      <c r="G20525">
        <v>20.200000000000017</v>
      </c>
      <c r="H20525">
        <v>281250000</v>
      </c>
      <c r="I20525">
        <v>0</v>
      </c>
    </row>
    <row r="20526" spans="1:9" x14ac:dyDescent="0.25">
      <c r="A20526" s="1" t="s">
        <v>20533</v>
      </c>
      <c r="B20526">
        <v>20.499999999999901</v>
      </c>
      <c r="C20526">
        <v>2.2381832948263503</v>
      </c>
      <c r="D20526">
        <v>1.0523037741668113</v>
      </c>
      <c r="E20526">
        <v>1.1858795206595389</v>
      </c>
      <c r="F20526">
        <v>0.17697760881336544</v>
      </c>
      <c r="G20526">
        <v>20.40000000000002</v>
      </c>
      <c r="H20526">
        <v>218750000</v>
      </c>
      <c r="I20526">
        <v>0</v>
      </c>
    </row>
    <row r="20527" spans="1:9" x14ac:dyDescent="0.25">
      <c r="A20527" s="1" t="s">
        <v>20534</v>
      </c>
      <c r="B20527">
        <v>20.500000000000107</v>
      </c>
      <c r="C20527">
        <v>2.3112888797680586</v>
      </c>
      <c r="D20527">
        <v>1.0858122906556651</v>
      </c>
      <c r="E20527">
        <v>1.2254765891123935</v>
      </c>
      <c r="F20527">
        <v>0.18073026328342268</v>
      </c>
      <c r="G20527">
        <v>20.40000000000002</v>
      </c>
      <c r="H20527">
        <v>296875000</v>
      </c>
      <c r="I20527">
        <v>0</v>
      </c>
    </row>
    <row r="20528" spans="1:9" x14ac:dyDescent="0.25">
      <c r="A20528" s="1" t="s">
        <v>20535</v>
      </c>
      <c r="B20528">
        <v>20.600000000000041</v>
      </c>
      <c r="C20528">
        <v>1.2224576983449889</v>
      </c>
      <c r="D20528">
        <v>0.43050900733278041</v>
      </c>
      <c r="E20528">
        <v>0.79194869101220844</v>
      </c>
      <c r="F20528">
        <v>-3.5967421888985829E-2</v>
      </c>
      <c r="G20528">
        <v>20.500000000000021</v>
      </c>
      <c r="H20528">
        <v>234375000</v>
      </c>
      <c r="I20528">
        <v>0</v>
      </c>
    </row>
    <row r="20529" spans="1:9" x14ac:dyDescent="0.25">
      <c r="A20529" s="1" t="s">
        <v>20536</v>
      </c>
      <c r="B20529">
        <v>20.600000000000026</v>
      </c>
      <c r="C20529">
        <v>1.2341528875846333</v>
      </c>
      <c r="D20529">
        <v>0.43054000110976531</v>
      </c>
      <c r="E20529">
        <v>0.80361288647486795</v>
      </c>
      <c r="F20529">
        <v>-3.6354963268438123E-2</v>
      </c>
      <c r="G20529">
        <v>20.500000000000021</v>
      </c>
      <c r="H20529">
        <v>234375000</v>
      </c>
      <c r="I20529">
        <v>0</v>
      </c>
    </row>
    <row r="20530" spans="1:9" x14ac:dyDescent="0.25">
      <c r="A20530" s="1" t="s">
        <v>20537</v>
      </c>
      <c r="B20530">
        <v>32.600000000000016</v>
      </c>
      <c r="C20530">
        <v>25.438452371079748</v>
      </c>
      <c r="D20530">
        <v>6.1080219851311366</v>
      </c>
      <c r="E20530">
        <v>19.330430385948617</v>
      </c>
      <c r="F20530">
        <v>-1</v>
      </c>
      <c r="G20530">
        <v>32.500000000000192</v>
      </c>
      <c r="H20530">
        <v>375000000</v>
      </c>
      <c r="I20530">
        <v>0</v>
      </c>
    </row>
    <row r="20531" spans="1:9" x14ac:dyDescent="0.25">
      <c r="A20531" s="1" t="s">
        <v>20538</v>
      </c>
      <c r="B20531">
        <v>32.899999999999984</v>
      </c>
      <c r="C20531">
        <v>25.439043978955546</v>
      </c>
      <c r="D20531">
        <v>6.1079365559349243</v>
      </c>
      <c r="E20531">
        <v>19.331107423020619</v>
      </c>
      <c r="F20531">
        <v>-1</v>
      </c>
      <c r="G20531">
        <v>32.800000000000196</v>
      </c>
      <c r="H20531">
        <v>500000000</v>
      </c>
      <c r="I20531">
        <v>0</v>
      </c>
    </row>
    <row r="20532" spans="1:9" x14ac:dyDescent="0.25">
      <c r="A20532" s="1" t="s">
        <v>20539</v>
      </c>
      <c r="B20532">
        <v>31.700000000000141</v>
      </c>
      <c r="C20532">
        <v>7.8044069272767249</v>
      </c>
      <c r="D20532">
        <v>4.095041477924811</v>
      </c>
      <c r="E20532">
        <v>3.7093654493519108</v>
      </c>
      <c r="F20532">
        <v>-1</v>
      </c>
      <c r="G20532">
        <v>31.600000000000179</v>
      </c>
      <c r="H20532">
        <v>328125000</v>
      </c>
      <c r="I20532">
        <v>0</v>
      </c>
    </row>
    <row r="20533" spans="1:9" x14ac:dyDescent="0.25">
      <c r="A20533" s="1" t="s">
        <v>20540</v>
      </c>
      <c r="B20533">
        <v>31.899999999999814</v>
      </c>
      <c r="C20533">
        <v>7.8530267626768513</v>
      </c>
      <c r="D20533">
        <v>4.1225280762464518</v>
      </c>
      <c r="E20533">
        <v>3.7304986864304102</v>
      </c>
      <c r="F20533">
        <v>-1</v>
      </c>
      <c r="G20533">
        <v>31.800000000000182</v>
      </c>
      <c r="H20533">
        <v>343750000</v>
      </c>
      <c r="I20533">
        <v>0</v>
      </c>
    </row>
    <row r="20534" spans="1:9" x14ac:dyDescent="0.25">
      <c r="A20534" s="1" t="s">
        <v>20541</v>
      </c>
      <c r="B20534">
        <v>30.500000000000107</v>
      </c>
      <c r="C20534">
        <v>7.6364084047695862</v>
      </c>
      <c r="D20534">
        <v>4.0445861290076248</v>
      </c>
      <c r="E20534">
        <v>3.5918222757619658</v>
      </c>
      <c r="F20534">
        <v>-1</v>
      </c>
      <c r="G20534">
        <v>30.400000000000162</v>
      </c>
      <c r="H20534">
        <v>312500000</v>
      </c>
      <c r="I20534">
        <v>0</v>
      </c>
    </row>
    <row r="20535" spans="1:9" x14ac:dyDescent="0.25">
      <c r="A20535" s="1" t="s">
        <v>20542</v>
      </c>
      <c r="B20535">
        <v>30.800000000000122</v>
      </c>
      <c r="C20535">
        <v>7.6463998707496277</v>
      </c>
      <c r="D20535">
        <v>4.0534377802244066</v>
      </c>
      <c r="E20535">
        <v>3.5929620905252189</v>
      </c>
      <c r="F20535">
        <v>-1</v>
      </c>
      <c r="G20535">
        <v>30.700000000000166</v>
      </c>
      <c r="H20535">
        <v>390625000</v>
      </c>
      <c r="I20535">
        <v>0</v>
      </c>
    </row>
    <row r="20536" spans="1:9" x14ac:dyDescent="0.25">
      <c r="A20536" s="1" t="s">
        <v>20543</v>
      </c>
      <c r="B20536">
        <v>29.344607803239967</v>
      </c>
      <c r="C20536">
        <v>7.5226369631529266</v>
      </c>
      <c r="D20536">
        <v>4.0161794499924728</v>
      </c>
      <c r="E20536">
        <v>3.5064575131604583</v>
      </c>
      <c r="F20536">
        <v>-1</v>
      </c>
      <c r="G20536">
        <v>29.300000000000146</v>
      </c>
      <c r="H20536">
        <v>328125000</v>
      </c>
      <c r="I20536">
        <v>0</v>
      </c>
    </row>
    <row r="20537" spans="1:9" x14ac:dyDescent="0.25">
      <c r="A20537" s="1" t="s">
        <v>20544</v>
      </c>
      <c r="B20537">
        <v>29.300000000000061</v>
      </c>
      <c r="C20537">
        <v>7.5670895017087734</v>
      </c>
      <c r="D20537">
        <v>4.0430103445322603</v>
      </c>
      <c r="E20537">
        <v>3.5240791571765167</v>
      </c>
      <c r="F20537">
        <v>-1</v>
      </c>
      <c r="G20537">
        <v>29.200000000000145</v>
      </c>
      <c r="H20537">
        <v>312500000</v>
      </c>
      <c r="I20537">
        <v>0</v>
      </c>
    </row>
    <row r="20538" spans="1:9" x14ac:dyDescent="0.25">
      <c r="A20538" s="1" t="s">
        <v>20545</v>
      </c>
      <c r="B20538">
        <v>20.300000000000065</v>
      </c>
      <c r="C20538">
        <v>1.348839874431734</v>
      </c>
      <c r="D20538">
        <v>0.77882268988579728</v>
      </c>
      <c r="E20538">
        <v>0.57001718454593675</v>
      </c>
      <c r="F20538">
        <v>-7.6741507473479853E-2</v>
      </c>
      <c r="G20538">
        <v>20.200000000000017</v>
      </c>
      <c r="H20538">
        <v>218750000</v>
      </c>
      <c r="I20538">
        <v>0</v>
      </c>
    </row>
    <row r="20539" spans="1:9" x14ac:dyDescent="0.25">
      <c r="A20539" s="1" t="s">
        <v>20546</v>
      </c>
      <c r="B20539">
        <v>20.299999999999919</v>
      </c>
      <c r="C20539">
        <v>1.3796041322177763</v>
      </c>
      <c r="D20539">
        <v>0.79657820144684344</v>
      </c>
      <c r="E20539">
        <v>0.5830259307709329</v>
      </c>
      <c r="F20539">
        <v>-7.9265572492140723E-2</v>
      </c>
      <c r="G20539">
        <v>20.200000000000017</v>
      </c>
      <c r="H20539">
        <v>328125000</v>
      </c>
      <c r="I20539">
        <v>0</v>
      </c>
    </row>
    <row r="20540" spans="1:9" x14ac:dyDescent="0.25">
      <c r="A20540" s="1" t="s">
        <v>20547</v>
      </c>
      <c r="B20540">
        <v>20.400000000000038</v>
      </c>
      <c r="C20540">
        <v>0.85734916645828152</v>
      </c>
      <c r="D20540">
        <v>0.5569603723456984</v>
      </c>
      <c r="E20540">
        <v>0.30038879411258312</v>
      </c>
      <c r="F20540">
        <v>2.849567381236362E-2</v>
      </c>
      <c r="G20540">
        <v>20.300000000000018</v>
      </c>
      <c r="H20540">
        <v>234375000</v>
      </c>
      <c r="I20540">
        <v>0</v>
      </c>
    </row>
    <row r="20541" spans="1:9" x14ac:dyDescent="0.25">
      <c r="A20541" s="1" t="s">
        <v>20548</v>
      </c>
      <c r="B20541">
        <v>20.400000000000048</v>
      </c>
      <c r="C20541">
        <v>0.86705575025277959</v>
      </c>
      <c r="D20541">
        <v>0.56430531958161545</v>
      </c>
      <c r="E20541">
        <v>0.30275043067116414</v>
      </c>
      <c r="F20541">
        <v>2.8894027138263834E-2</v>
      </c>
      <c r="G20541">
        <v>20.300000000000018</v>
      </c>
      <c r="H20541">
        <v>250000000</v>
      </c>
      <c r="I20541">
        <v>0</v>
      </c>
    </row>
    <row r="20542" spans="1:9" x14ac:dyDescent="0.25">
      <c r="A20542" s="1" t="s">
        <v>20549</v>
      </c>
      <c r="B20542">
        <v>20.700000000000053</v>
      </c>
      <c r="C20542">
        <v>1.4125578115962583</v>
      </c>
      <c r="D20542">
        <v>0.854249055788181</v>
      </c>
      <c r="E20542">
        <v>0.55830875580807726</v>
      </c>
      <c r="F20542">
        <v>-4.2757285970024927E-2</v>
      </c>
      <c r="G20542">
        <v>20.600000000000023</v>
      </c>
      <c r="H20542">
        <v>203125000</v>
      </c>
      <c r="I20542">
        <v>0</v>
      </c>
    </row>
    <row r="20543" spans="1:9" x14ac:dyDescent="0.25">
      <c r="A20543" s="1" t="s">
        <v>20550</v>
      </c>
      <c r="B20543">
        <v>20.800000000000043</v>
      </c>
      <c r="C20543">
        <v>1.4251193000360503</v>
      </c>
      <c r="D20543">
        <v>0.86275637594037891</v>
      </c>
      <c r="E20543">
        <v>0.56236292409567135</v>
      </c>
      <c r="F20543">
        <v>-4.2853718709358724E-2</v>
      </c>
      <c r="G20543">
        <v>20.700000000000024</v>
      </c>
      <c r="H20543">
        <v>187500000</v>
      </c>
      <c r="I20543">
        <v>0</v>
      </c>
    </row>
    <row r="20544" spans="1:9" x14ac:dyDescent="0.25">
      <c r="A20544" s="1" t="s">
        <v>20551</v>
      </c>
      <c r="B20544">
        <v>22.400000000000059</v>
      </c>
      <c r="C20544">
        <v>2.558270131795279</v>
      </c>
      <c r="D20544">
        <v>1.4635863100833038</v>
      </c>
      <c r="E20544">
        <v>1.0946838217119752</v>
      </c>
      <c r="F20544">
        <v>-0.17636017414564353</v>
      </c>
      <c r="G20544">
        <v>22.300000000000047</v>
      </c>
      <c r="H20544">
        <v>281250000</v>
      </c>
      <c r="I20544">
        <v>0</v>
      </c>
    </row>
    <row r="20545" spans="1:9" x14ac:dyDescent="0.25">
      <c r="A20545" s="1" t="s">
        <v>20552</v>
      </c>
      <c r="B20545">
        <v>22.400000000000095</v>
      </c>
      <c r="C20545">
        <v>2.5647325546180517</v>
      </c>
      <c r="D20545">
        <v>1.4712320676990398</v>
      </c>
      <c r="E20545">
        <v>1.0935004869190119</v>
      </c>
      <c r="F20545">
        <v>-0.17372089176073713</v>
      </c>
      <c r="G20545">
        <v>22.300000000000047</v>
      </c>
      <c r="H20545">
        <v>296875000</v>
      </c>
      <c r="I20545">
        <v>0</v>
      </c>
    </row>
    <row r="20546" spans="1:9" x14ac:dyDescent="0.25">
      <c r="A20546" s="1" t="s">
        <v>20553</v>
      </c>
      <c r="B20546">
        <v>30.839862877735431</v>
      </c>
      <c r="C20546">
        <v>25.809378256700544</v>
      </c>
      <c r="D20546">
        <v>5.2760999814969445</v>
      </c>
      <c r="E20546">
        <v>20.533278275203596</v>
      </c>
      <c r="F20546">
        <v>-1</v>
      </c>
      <c r="G20546">
        <v>31.400000000000176</v>
      </c>
      <c r="H20546">
        <v>468750000</v>
      </c>
      <c r="I20546">
        <v>0</v>
      </c>
    </row>
    <row r="20547" spans="1:9" x14ac:dyDescent="0.25">
      <c r="A20547" s="1" t="s">
        <v>20554</v>
      </c>
      <c r="B20547">
        <v>31.873689293529281</v>
      </c>
      <c r="C20547">
        <v>27.792563836550872</v>
      </c>
      <c r="D20547">
        <v>6.2876876983733467</v>
      </c>
      <c r="E20547">
        <v>21.50487613817754</v>
      </c>
      <c r="F20547">
        <v>-1</v>
      </c>
      <c r="G20547">
        <v>32.300000000000189</v>
      </c>
      <c r="H20547">
        <v>390625000</v>
      </c>
      <c r="I20547">
        <v>0</v>
      </c>
    </row>
    <row r="20548" spans="1:9" x14ac:dyDescent="0.25">
      <c r="A20548" s="1" t="s">
        <v>20555</v>
      </c>
      <c r="B20548">
        <v>40.111652191014748</v>
      </c>
      <c r="C20548">
        <v>34.647833483374328</v>
      </c>
      <c r="D20548">
        <v>13.296854209919029</v>
      </c>
      <c r="E20548">
        <v>21.350979273455298</v>
      </c>
      <c r="F20548">
        <v>-1</v>
      </c>
      <c r="G20548">
        <v>40.700000000000308</v>
      </c>
      <c r="H20548">
        <v>593750000</v>
      </c>
      <c r="I20548">
        <v>0</v>
      </c>
    </row>
    <row r="20549" spans="1:9" x14ac:dyDescent="0.25">
      <c r="A20549" s="1" t="s">
        <v>20556</v>
      </c>
      <c r="B20549">
        <v>57.756352780033644</v>
      </c>
      <c r="C20549">
        <v>80.343904967456368</v>
      </c>
      <c r="D20549">
        <v>27.311837250310301</v>
      </c>
      <c r="E20549">
        <v>53.032067717146099</v>
      </c>
      <c r="F20549">
        <v>-1</v>
      </c>
      <c r="G20549">
        <v>0</v>
      </c>
      <c r="H20549">
        <v>656250000</v>
      </c>
      <c r="I20549">
        <v>0</v>
      </c>
    </row>
    <row r="20550" spans="1:9" x14ac:dyDescent="0.25">
      <c r="A20550" s="1" t="s">
        <v>20557</v>
      </c>
      <c r="B20550">
        <v>57.049668602631691</v>
      </c>
      <c r="C20550">
        <v>62.855703304984488</v>
      </c>
      <c r="D20550">
        <v>24.944241931978066</v>
      </c>
      <c r="E20550">
        <v>37.911461373006432</v>
      </c>
      <c r="F20550">
        <v>1</v>
      </c>
      <c r="G20550">
        <v>0</v>
      </c>
      <c r="H20550">
        <v>750000000</v>
      </c>
      <c r="I20550">
        <v>0</v>
      </c>
    </row>
    <row r="20551" spans="1:9" x14ac:dyDescent="0.25">
      <c r="A20551" s="1" t="s">
        <v>20558</v>
      </c>
      <c r="B20551">
        <v>57.059656555268781</v>
      </c>
      <c r="C20551">
        <v>64.277984736644484</v>
      </c>
      <c r="D20551">
        <v>27.804454698783644</v>
      </c>
      <c r="E20551">
        <v>36.473530037860854</v>
      </c>
      <c r="F20551">
        <v>1</v>
      </c>
      <c r="G20551">
        <v>0</v>
      </c>
      <c r="H20551">
        <v>812500000</v>
      </c>
      <c r="I20551">
        <v>0</v>
      </c>
    </row>
    <row r="20552" spans="1:9" x14ac:dyDescent="0.25">
      <c r="A20552" s="1" t="s">
        <v>20559</v>
      </c>
      <c r="B20552">
        <v>57.979716197561117</v>
      </c>
      <c r="C20552">
        <v>69.847273189411823</v>
      </c>
      <c r="D20552">
        <v>41.248457735008841</v>
      </c>
      <c r="E20552">
        <v>28.59881545440302</v>
      </c>
      <c r="F20552">
        <v>-1</v>
      </c>
      <c r="G20552">
        <v>0</v>
      </c>
      <c r="H20552">
        <v>921875000</v>
      </c>
      <c r="I20552">
        <v>0</v>
      </c>
    </row>
    <row r="20553" spans="1:9" x14ac:dyDescent="0.25">
      <c r="A20553" s="1" t="s">
        <v>20560</v>
      </c>
      <c r="B20553">
        <v>58.960878888718867</v>
      </c>
      <c r="C20553">
        <v>65.960843908322047</v>
      </c>
      <c r="D20553">
        <v>36.255754902184805</v>
      </c>
      <c r="E20553">
        <v>29.705089006137236</v>
      </c>
      <c r="F20553">
        <v>-1</v>
      </c>
      <c r="G20553">
        <v>0</v>
      </c>
      <c r="H20553">
        <v>781250000</v>
      </c>
      <c r="I20553">
        <v>0</v>
      </c>
    </row>
    <row r="20554" spans="1:9" x14ac:dyDescent="0.25">
      <c r="A20554" s="1" t="s">
        <v>20561</v>
      </c>
      <c r="B20554">
        <v>25.643358202121679</v>
      </c>
      <c r="C20554">
        <v>9.3374562973202462</v>
      </c>
      <c r="D20554">
        <v>3.0336313188985127</v>
      </c>
      <c r="E20554">
        <v>6.3038249784217317</v>
      </c>
      <c r="F20554">
        <v>0.97818294344936607</v>
      </c>
      <c r="G20554">
        <v>25.600000000000094</v>
      </c>
      <c r="H20554">
        <v>296875000</v>
      </c>
      <c r="I20554">
        <v>0</v>
      </c>
    </row>
    <row r="20555" spans="1:9" x14ac:dyDescent="0.25">
      <c r="A20555" s="1" t="s">
        <v>20562</v>
      </c>
      <c r="B20555">
        <v>26.199999999999992</v>
      </c>
      <c r="C20555">
        <v>9.5077433089767815</v>
      </c>
      <c r="D20555">
        <v>2.9354014075936932</v>
      </c>
      <c r="E20555">
        <v>6.5723419013830888</v>
      </c>
      <c r="F20555">
        <v>1</v>
      </c>
      <c r="G20555">
        <v>26.500000000000107</v>
      </c>
      <c r="H20555">
        <v>359375000</v>
      </c>
      <c r="I20555">
        <v>0</v>
      </c>
    </row>
    <row r="20556" spans="1:9" x14ac:dyDescent="0.25">
      <c r="A20556" s="1" t="s">
        <v>20563</v>
      </c>
      <c r="B20556">
        <v>26.239938721033308</v>
      </c>
      <c r="C20556">
        <v>9.7793759482701166</v>
      </c>
      <c r="D20556">
        <v>3.490725337461265</v>
      </c>
      <c r="E20556">
        <v>6.2886506108088529</v>
      </c>
      <c r="F20556">
        <v>-0.78207119863255237</v>
      </c>
      <c r="G20556">
        <v>27.600000000000122</v>
      </c>
      <c r="H20556">
        <v>390625000</v>
      </c>
      <c r="I20556">
        <v>0</v>
      </c>
    </row>
    <row r="20557" spans="1:9" x14ac:dyDescent="0.25">
      <c r="A20557" s="1" t="s">
        <v>20564</v>
      </c>
      <c r="B20557">
        <v>27.458312643965897</v>
      </c>
      <c r="C20557">
        <v>13.054728500658964</v>
      </c>
      <c r="D20557">
        <v>5.3400294689290684</v>
      </c>
      <c r="E20557">
        <v>7.7146990317298965</v>
      </c>
      <c r="F20557">
        <v>-1</v>
      </c>
      <c r="G20557">
        <v>28.300000000000132</v>
      </c>
      <c r="H20557">
        <v>343750000</v>
      </c>
      <c r="I20557">
        <v>0</v>
      </c>
    </row>
    <row r="20558" spans="1:9" x14ac:dyDescent="0.25">
      <c r="A20558" s="1" t="s">
        <v>20565</v>
      </c>
      <c r="B20558">
        <v>33.806836149475487</v>
      </c>
      <c r="C20558">
        <v>16.398331439853791</v>
      </c>
      <c r="D20558">
        <v>7.8139738840564572</v>
      </c>
      <c r="E20558">
        <v>8.5843575557973413</v>
      </c>
      <c r="F20558">
        <v>-0.93733042645824627</v>
      </c>
      <c r="G20558">
        <v>0</v>
      </c>
      <c r="H20558">
        <v>453125000</v>
      </c>
      <c r="I20558">
        <v>1</v>
      </c>
    </row>
    <row r="20559" spans="1:9" x14ac:dyDescent="0.25">
      <c r="A20559" s="1" t="s">
        <v>20566</v>
      </c>
      <c r="B20559">
        <v>31.713416790165926</v>
      </c>
      <c r="C20559">
        <v>11.661466369731784</v>
      </c>
      <c r="D20559">
        <v>5.5072681829008827</v>
      </c>
      <c r="E20559">
        <v>6.1541981868308984</v>
      </c>
      <c r="F20559">
        <v>-1</v>
      </c>
      <c r="G20559">
        <v>0</v>
      </c>
      <c r="H20559">
        <v>390625000</v>
      </c>
      <c r="I20559">
        <v>2</v>
      </c>
    </row>
    <row r="20560" spans="1:9" x14ac:dyDescent="0.25">
      <c r="A20560" s="1" t="s">
        <v>20567</v>
      </c>
      <c r="B20560">
        <v>25.700000000000003</v>
      </c>
      <c r="C20560">
        <v>4.2542817382968803</v>
      </c>
      <c r="D20560">
        <v>0.61673629911196404</v>
      </c>
      <c r="E20560">
        <v>3.6375454391849158</v>
      </c>
      <c r="F20560">
        <v>-9.6976017694360372E-2</v>
      </c>
      <c r="G20560">
        <v>25.600000000000094</v>
      </c>
      <c r="H20560">
        <v>390625000</v>
      </c>
      <c r="I20560">
        <v>0</v>
      </c>
    </row>
    <row r="20561" spans="1:9" x14ac:dyDescent="0.25">
      <c r="A20561" s="1" t="s">
        <v>20568</v>
      </c>
      <c r="B20561">
        <v>25.800000000000004</v>
      </c>
      <c r="C20561">
        <v>4.2772901899143303</v>
      </c>
      <c r="D20561">
        <v>0.62328066147551597</v>
      </c>
      <c r="E20561">
        <v>3.6540095284388143</v>
      </c>
      <c r="F20561">
        <v>-9.7357564895290682E-2</v>
      </c>
      <c r="G20561">
        <v>25.700000000000095</v>
      </c>
      <c r="H20561">
        <v>312500000</v>
      </c>
      <c r="I20561">
        <v>0</v>
      </c>
    </row>
    <row r="20562" spans="1:9" x14ac:dyDescent="0.25">
      <c r="A20562" s="1" t="s">
        <v>20569</v>
      </c>
      <c r="B20562">
        <v>26.000000000000004</v>
      </c>
      <c r="C20562">
        <v>8.6072923374988353</v>
      </c>
      <c r="D20562">
        <v>3.507058152201795</v>
      </c>
      <c r="E20562">
        <v>5.1002341852970412</v>
      </c>
      <c r="F20562">
        <v>1</v>
      </c>
      <c r="G20562">
        <v>25.900000000000098</v>
      </c>
      <c r="H20562">
        <v>359375000</v>
      </c>
      <c r="I20562">
        <v>0</v>
      </c>
    </row>
    <row r="20563" spans="1:9" x14ac:dyDescent="0.25">
      <c r="A20563" s="1" t="s">
        <v>20570</v>
      </c>
      <c r="B20563">
        <v>26.100000000000005</v>
      </c>
      <c r="C20563">
        <v>8.6446423432251276</v>
      </c>
      <c r="D20563">
        <v>3.5317507574321771</v>
      </c>
      <c r="E20563">
        <v>5.1128915857929549</v>
      </c>
      <c r="F20563">
        <v>1</v>
      </c>
      <c r="G20563">
        <v>26.000000000000099</v>
      </c>
      <c r="H20563">
        <v>343750000</v>
      </c>
      <c r="I20563">
        <v>0</v>
      </c>
    </row>
    <row r="20564" spans="1:9" x14ac:dyDescent="0.25">
      <c r="A20564" s="1" t="s">
        <v>20571</v>
      </c>
      <c r="B20564">
        <v>35.597459948336976</v>
      </c>
      <c r="C20564">
        <v>28.591781140827219</v>
      </c>
      <c r="D20564">
        <v>16.812879857278752</v>
      </c>
      <c r="E20564">
        <v>11.778901283548464</v>
      </c>
      <c r="F20564">
        <v>-1</v>
      </c>
      <c r="G20564">
        <v>36.500000000000249</v>
      </c>
      <c r="H20564">
        <v>468750000</v>
      </c>
      <c r="I20564">
        <v>0</v>
      </c>
    </row>
    <row r="20565" spans="1:9" x14ac:dyDescent="0.25">
      <c r="A20565" s="1" t="s">
        <v>20572</v>
      </c>
      <c r="B20565">
        <v>41.617047998480231</v>
      </c>
      <c r="C20565">
        <v>46.463563582507355</v>
      </c>
      <c r="D20565">
        <v>16.291428761306307</v>
      </c>
      <c r="E20565">
        <v>30.172134821201016</v>
      </c>
      <c r="F20565">
        <v>1</v>
      </c>
      <c r="G20565">
        <v>42.800000000000338</v>
      </c>
      <c r="H20565">
        <v>484375000</v>
      </c>
      <c r="I20565">
        <v>0</v>
      </c>
    </row>
    <row r="20566" spans="1:9" x14ac:dyDescent="0.25">
      <c r="A20566" s="1" t="s">
        <v>20573</v>
      </c>
      <c r="B20566">
        <v>46.842881496871392</v>
      </c>
      <c r="C20566">
        <v>43.832617457358367</v>
      </c>
      <c r="D20566">
        <v>21.388533441778918</v>
      </c>
      <c r="E20566">
        <v>22.444084015579541</v>
      </c>
      <c r="F20566">
        <v>1</v>
      </c>
      <c r="G20566">
        <v>47.300000000000402</v>
      </c>
      <c r="H20566">
        <v>625000000</v>
      </c>
      <c r="I20566">
        <v>0</v>
      </c>
    </row>
    <row r="20567" spans="1:9" x14ac:dyDescent="0.25">
      <c r="A20567" s="1" t="s">
        <v>20574</v>
      </c>
      <c r="B20567">
        <v>37.689771283374021</v>
      </c>
      <c r="C20567">
        <v>35.06096226790914</v>
      </c>
      <c r="D20567">
        <v>20.130317376243813</v>
      </c>
      <c r="E20567">
        <v>14.930644891665308</v>
      </c>
      <c r="F20567">
        <v>1</v>
      </c>
      <c r="G20567">
        <v>38.200000000000273</v>
      </c>
      <c r="H20567">
        <v>437500000</v>
      </c>
      <c r="I20567">
        <v>0</v>
      </c>
    </row>
    <row r="20568" spans="1:9" x14ac:dyDescent="0.25">
      <c r="A20568" s="1" t="s">
        <v>20575</v>
      </c>
      <c r="B20568">
        <v>58.835699000238002</v>
      </c>
      <c r="C20568">
        <v>62.854656991230847</v>
      </c>
      <c r="D20568">
        <v>33.662396452603979</v>
      </c>
      <c r="E20568">
        <v>29.192260538626854</v>
      </c>
      <c r="F20568">
        <v>-1</v>
      </c>
      <c r="G20568">
        <v>0</v>
      </c>
      <c r="H20568">
        <v>828125000</v>
      </c>
      <c r="I20568">
        <v>0</v>
      </c>
    </row>
    <row r="20569" spans="1:9" x14ac:dyDescent="0.25">
      <c r="A20569" s="1" t="s">
        <v>20576</v>
      </c>
      <c r="B20569">
        <v>54.208729395858541</v>
      </c>
      <c r="C20569">
        <v>50.581387258957363</v>
      </c>
      <c r="D20569">
        <v>21.712572911276606</v>
      </c>
      <c r="E20569">
        <v>28.86881434768075</v>
      </c>
      <c r="F20569">
        <v>-1</v>
      </c>
      <c r="G20569">
        <v>54.800000000000509</v>
      </c>
      <c r="H20569">
        <v>687500000</v>
      </c>
      <c r="I20569">
        <v>0</v>
      </c>
    </row>
    <row r="20570" spans="1:9" x14ac:dyDescent="0.25">
      <c r="A20570" s="1" t="s">
        <v>20577</v>
      </c>
      <c r="B20570">
        <v>22.800000000000018</v>
      </c>
      <c r="C20570">
        <v>5.5567113763486979</v>
      </c>
      <c r="D20570">
        <v>1.2500270093864589</v>
      </c>
      <c r="E20570">
        <v>4.3066843669622381</v>
      </c>
      <c r="F20570">
        <v>-0.55507352263044707</v>
      </c>
      <c r="G20570">
        <v>22.700000000000053</v>
      </c>
      <c r="H20570">
        <v>312500000</v>
      </c>
      <c r="I20570">
        <v>0</v>
      </c>
    </row>
    <row r="20571" spans="1:9" x14ac:dyDescent="0.25">
      <c r="A20571" s="1" t="s">
        <v>20578</v>
      </c>
      <c r="B20571">
        <v>23.09999999999998</v>
      </c>
      <c r="C20571">
        <v>6.3703579367621446</v>
      </c>
      <c r="D20571">
        <v>1.2899572566583952</v>
      </c>
      <c r="E20571">
        <v>5.0804006801037493</v>
      </c>
      <c r="F20571">
        <v>0.6981119215287559</v>
      </c>
      <c r="G20571">
        <v>23.000000000000057</v>
      </c>
      <c r="H20571">
        <v>421875000</v>
      </c>
      <c r="I20571">
        <v>0</v>
      </c>
    </row>
    <row r="20572" spans="1:9" x14ac:dyDescent="0.25">
      <c r="A20572" s="1" t="s">
        <v>20579</v>
      </c>
      <c r="B20572">
        <v>56.948775842419423</v>
      </c>
      <c r="C20572">
        <v>36.969673554106187</v>
      </c>
      <c r="D20572">
        <v>17.562787430913311</v>
      </c>
      <c r="E20572">
        <v>19.406886123192873</v>
      </c>
      <c r="F20572">
        <v>-1</v>
      </c>
      <c r="G20572">
        <v>0</v>
      </c>
      <c r="H20572">
        <v>750000000</v>
      </c>
      <c r="I20572">
        <v>0</v>
      </c>
    </row>
    <row r="20573" spans="1:9" x14ac:dyDescent="0.25">
      <c r="A20573" s="1" t="s">
        <v>20580</v>
      </c>
      <c r="B20573">
        <v>33.7353762519691</v>
      </c>
      <c r="C20573">
        <v>18.838950418766473</v>
      </c>
      <c r="D20573">
        <v>9.2384962582818275</v>
      </c>
      <c r="E20573">
        <v>9.6004541604846398</v>
      </c>
      <c r="F20573">
        <v>-1</v>
      </c>
      <c r="G20573">
        <v>0</v>
      </c>
      <c r="H20573">
        <v>546875000</v>
      </c>
      <c r="I20573">
        <v>1</v>
      </c>
    </row>
    <row r="20574" spans="1:9" x14ac:dyDescent="0.25">
      <c r="A20574" s="1" t="s">
        <v>20581</v>
      </c>
      <c r="B20574">
        <v>20.600000000000016</v>
      </c>
      <c r="C20574">
        <v>3.083779249065894</v>
      </c>
      <c r="D20574">
        <v>1.1548548094558724</v>
      </c>
      <c r="E20574">
        <v>1.9289244396100216</v>
      </c>
      <c r="F20574">
        <v>-0.23151244664648329</v>
      </c>
      <c r="G20574">
        <v>20.500000000000021</v>
      </c>
      <c r="H20574">
        <v>250000000</v>
      </c>
      <c r="I20574">
        <v>0</v>
      </c>
    </row>
    <row r="20575" spans="1:9" x14ac:dyDescent="0.25">
      <c r="A20575" s="1" t="s">
        <v>20582</v>
      </c>
      <c r="B20575">
        <v>20.599999999999969</v>
      </c>
      <c r="C20575">
        <v>3.1279521732729281</v>
      </c>
      <c r="D20575">
        <v>1.1828009803077051</v>
      </c>
      <c r="E20575">
        <v>1.945151192965223</v>
      </c>
      <c r="F20575">
        <v>-0.23664440134219866</v>
      </c>
      <c r="G20575">
        <v>20.500000000000021</v>
      </c>
      <c r="H20575">
        <v>281250000</v>
      </c>
      <c r="I20575">
        <v>0</v>
      </c>
    </row>
    <row r="20576" spans="1:9" x14ac:dyDescent="0.25">
      <c r="A20576" s="1" t="s">
        <v>20583</v>
      </c>
      <c r="B20576">
        <v>57.649806674088936</v>
      </c>
      <c r="C20576">
        <v>29.559276175637333</v>
      </c>
      <c r="D20576">
        <v>14.112270133906884</v>
      </c>
      <c r="E20576">
        <v>15.44700604173048</v>
      </c>
      <c r="F20576">
        <v>-1</v>
      </c>
      <c r="G20576">
        <v>0</v>
      </c>
      <c r="H20576">
        <v>734375000</v>
      </c>
      <c r="I20576">
        <v>0</v>
      </c>
    </row>
    <row r="20577" spans="1:9" x14ac:dyDescent="0.25">
      <c r="A20577" s="1" t="s">
        <v>20584</v>
      </c>
      <c r="B20577">
        <v>29.236763177965003</v>
      </c>
      <c r="C20577">
        <v>12.139592719068947</v>
      </c>
      <c r="D20577">
        <v>3.809406831501037</v>
      </c>
      <c r="E20577">
        <v>8.3301858875679038</v>
      </c>
      <c r="F20577">
        <v>-1</v>
      </c>
      <c r="G20577">
        <v>29.800000000000153</v>
      </c>
      <c r="H20577">
        <v>312500000</v>
      </c>
      <c r="I20577">
        <v>0</v>
      </c>
    </row>
    <row r="20578" spans="1:9" x14ac:dyDescent="0.25">
      <c r="A20578" s="1" t="s">
        <v>20585</v>
      </c>
      <c r="B20578">
        <v>43.959650048027697</v>
      </c>
      <c r="C20578">
        <v>48.774914454293615</v>
      </c>
      <c r="D20578">
        <v>18.073750369162564</v>
      </c>
      <c r="E20578">
        <v>30.701164085131094</v>
      </c>
      <c r="F20578">
        <v>-1</v>
      </c>
      <c r="G20578">
        <v>0</v>
      </c>
      <c r="H20578">
        <v>734375000</v>
      </c>
      <c r="I20578">
        <v>1</v>
      </c>
    </row>
    <row r="20579" spans="1:9" x14ac:dyDescent="0.25">
      <c r="A20579" s="1" t="s">
        <v>20586</v>
      </c>
      <c r="B20579">
        <v>41.075566860905965</v>
      </c>
      <c r="C20579">
        <v>34.956337773750882</v>
      </c>
      <c r="D20579">
        <v>13.209109138564241</v>
      </c>
      <c r="E20579">
        <v>21.747228635186634</v>
      </c>
      <c r="F20579">
        <v>-1</v>
      </c>
      <c r="G20579">
        <v>42.400000000000333</v>
      </c>
      <c r="H20579">
        <v>562500000</v>
      </c>
      <c r="I20579">
        <v>0</v>
      </c>
    </row>
    <row r="20580" spans="1:9" x14ac:dyDescent="0.25">
      <c r="A20580" s="1" t="s">
        <v>20587</v>
      </c>
      <c r="B20580">
        <v>51.509875452854637</v>
      </c>
      <c r="C20580">
        <v>48.290431998757732</v>
      </c>
      <c r="D20580">
        <v>24.553096937091201</v>
      </c>
      <c r="E20580">
        <v>23.73733506166657</v>
      </c>
      <c r="F20580">
        <v>-1</v>
      </c>
      <c r="G20580">
        <v>52.80000000000048</v>
      </c>
      <c r="H20580">
        <v>671875000</v>
      </c>
      <c r="I20580">
        <v>0</v>
      </c>
    </row>
    <row r="20581" spans="1:9" x14ac:dyDescent="0.25">
      <c r="A20581" s="1" t="s">
        <v>20588</v>
      </c>
      <c r="B20581">
        <v>59.273177114271284</v>
      </c>
      <c r="C20581">
        <v>60.204317141143434</v>
      </c>
      <c r="D20581">
        <v>32.524405653519274</v>
      </c>
      <c r="E20581">
        <v>27.679911487624107</v>
      </c>
      <c r="F20581">
        <v>-1</v>
      </c>
      <c r="G20581">
        <v>0</v>
      </c>
      <c r="H20581">
        <v>796875000</v>
      </c>
      <c r="I20581">
        <v>0</v>
      </c>
    </row>
    <row r="20582" spans="1:9" x14ac:dyDescent="0.25">
      <c r="A20582" s="1" t="s">
        <v>20589</v>
      </c>
      <c r="B20582">
        <v>31.500000000000057</v>
      </c>
      <c r="C20582">
        <v>8.0441957646814171</v>
      </c>
      <c r="D20582">
        <v>4.5233419181881764</v>
      </c>
      <c r="E20582">
        <v>3.5208538464932473</v>
      </c>
      <c r="F20582">
        <v>-1</v>
      </c>
      <c r="G20582">
        <v>31.400000000000176</v>
      </c>
      <c r="H20582">
        <v>531250000</v>
      </c>
      <c r="I20582">
        <v>0</v>
      </c>
    </row>
    <row r="20583" spans="1:9" x14ac:dyDescent="0.25">
      <c r="A20583" s="1" t="s">
        <v>20590</v>
      </c>
      <c r="B20583">
        <v>31.740098592187497</v>
      </c>
      <c r="C20583">
        <v>8.0808033773770394</v>
      </c>
      <c r="D20583">
        <v>4.5502537446780824</v>
      </c>
      <c r="E20583">
        <v>3.5305496326989676</v>
      </c>
      <c r="F20583">
        <v>-1</v>
      </c>
      <c r="G20583">
        <v>31.70000000000018</v>
      </c>
      <c r="H20583">
        <v>359375000</v>
      </c>
      <c r="I20583">
        <v>0</v>
      </c>
    </row>
    <row r="20584" spans="1:9" x14ac:dyDescent="0.25">
      <c r="A20584" s="1" t="s">
        <v>20591</v>
      </c>
      <c r="B20584">
        <v>30.200000000000085</v>
      </c>
      <c r="C20584">
        <v>8.4789676245940058</v>
      </c>
      <c r="D20584">
        <v>7.9994808414857488</v>
      </c>
      <c r="E20584">
        <v>0.47948678310826187</v>
      </c>
      <c r="F20584">
        <v>1</v>
      </c>
      <c r="G20584">
        <v>30.100000000000158</v>
      </c>
      <c r="H20584">
        <v>375000000</v>
      </c>
      <c r="I20584">
        <v>0</v>
      </c>
    </row>
    <row r="20585" spans="1:9" x14ac:dyDescent="0.25">
      <c r="A20585" s="1" t="s">
        <v>20592</v>
      </c>
      <c r="B20585">
        <v>30.400000000000095</v>
      </c>
      <c r="C20585">
        <v>8.5263002985739575</v>
      </c>
      <c r="D20585">
        <v>8.0343126839347256</v>
      </c>
      <c r="E20585">
        <v>0.49198761463923413</v>
      </c>
      <c r="F20585">
        <v>1</v>
      </c>
      <c r="G20585">
        <v>30.300000000000161</v>
      </c>
      <c r="H20585">
        <v>312500000</v>
      </c>
      <c r="I20585">
        <v>0</v>
      </c>
    </row>
    <row r="20586" spans="1:9" x14ac:dyDescent="0.25">
      <c r="A20586" s="1" t="s">
        <v>20593</v>
      </c>
      <c r="B20586">
        <v>20.899999999999988</v>
      </c>
      <c r="C20586">
        <v>2.8525976561855488</v>
      </c>
      <c r="D20586">
        <v>2.2508915325656558</v>
      </c>
      <c r="E20586">
        <v>0.60170612361989306</v>
      </c>
      <c r="F20586">
        <v>0.1957695730262845</v>
      </c>
      <c r="G20586">
        <v>20.800000000000026</v>
      </c>
      <c r="H20586">
        <v>218750000</v>
      </c>
      <c r="I20586">
        <v>0</v>
      </c>
    </row>
    <row r="20587" spans="1:9" x14ac:dyDescent="0.25">
      <c r="A20587" s="1" t="s">
        <v>20594</v>
      </c>
      <c r="B20587">
        <v>20.999999999999964</v>
      </c>
      <c r="C20587">
        <v>3.0643695244859899</v>
      </c>
      <c r="D20587">
        <v>2.4477270892030525</v>
      </c>
      <c r="E20587">
        <v>0.61664243528293738</v>
      </c>
      <c r="F20587">
        <v>0.24789280936854396</v>
      </c>
      <c r="G20587">
        <v>20.900000000000027</v>
      </c>
      <c r="H20587">
        <v>296875000</v>
      </c>
      <c r="I20587">
        <v>0</v>
      </c>
    </row>
    <row r="20588" spans="1:9" x14ac:dyDescent="0.25">
      <c r="A20588" s="1" t="s">
        <v>20595</v>
      </c>
      <c r="B20588">
        <v>21.399999999999984</v>
      </c>
      <c r="C20588">
        <v>2.8624130621649533</v>
      </c>
      <c r="D20588">
        <v>2.5389634247042805</v>
      </c>
      <c r="E20588">
        <v>0.32344963746067279</v>
      </c>
      <c r="F20588">
        <v>0.31265485852224995</v>
      </c>
      <c r="G20588">
        <v>21.300000000000033</v>
      </c>
      <c r="H20588">
        <v>265625000</v>
      </c>
      <c r="I20588">
        <v>0</v>
      </c>
    </row>
    <row r="20589" spans="1:9" x14ac:dyDescent="0.25">
      <c r="A20589" s="1" t="s">
        <v>20596</v>
      </c>
      <c r="B20589">
        <v>21.499999999999996</v>
      </c>
      <c r="C20589">
        <v>3.1143773757903306</v>
      </c>
      <c r="D20589">
        <v>2.7861170330405627</v>
      </c>
      <c r="E20589">
        <v>0.3282603427497679</v>
      </c>
      <c r="F20589">
        <v>0.40791780051992887</v>
      </c>
      <c r="G20589">
        <v>21.400000000000034</v>
      </c>
      <c r="H20589">
        <v>218750000</v>
      </c>
      <c r="I20589">
        <v>0</v>
      </c>
    </row>
    <row r="20590" spans="1:9" x14ac:dyDescent="0.25">
      <c r="A20590" s="1" t="s">
        <v>20597</v>
      </c>
      <c r="B20590">
        <v>21.899999999999963</v>
      </c>
      <c r="C20590">
        <v>3.4149046662237277</v>
      </c>
      <c r="D20590">
        <v>2.8487832510180842</v>
      </c>
      <c r="E20590">
        <v>0.56612141520564352</v>
      </c>
      <c r="F20590">
        <v>0.36490228881147413</v>
      </c>
      <c r="G20590">
        <v>21.80000000000004</v>
      </c>
      <c r="H20590">
        <v>203125000</v>
      </c>
      <c r="I20590">
        <v>0</v>
      </c>
    </row>
    <row r="20591" spans="1:9" x14ac:dyDescent="0.25">
      <c r="A20591" s="1" t="s">
        <v>20598</v>
      </c>
      <c r="B20591">
        <v>21.999999999999989</v>
      </c>
      <c r="C20591">
        <v>3.6885741254916855</v>
      </c>
      <c r="D20591">
        <v>3.1153697965184799</v>
      </c>
      <c r="E20591">
        <v>0.57320432897320561</v>
      </c>
      <c r="F20591">
        <v>0.46274896105830798</v>
      </c>
      <c r="G20591">
        <v>21.900000000000041</v>
      </c>
      <c r="H20591">
        <v>343750000</v>
      </c>
      <c r="I20591">
        <v>0</v>
      </c>
    </row>
    <row r="20592" spans="1:9" x14ac:dyDescent="0.25">
      <c r="A20592" s="1" t="s">
        <v>20599</v>
      </c>
      <c r="B20592">
        <v>23.099999999999959</v>
      </c>
      <c r="C20592">
        <v>3.0257016055632673</v>
      </c>
      <c r="D20592">
        <v>1.9344182413984634</v>
      </c>
      <c r="E20592">
        <v>1.0912833641648039</v>
      </c>
      <c r="F20592">
        <v>-0.17485118855123538</v>
      </c>
      <c r="G20592">
        <v>23.000000000000057</v>
      </c>
      <c r="H20592">
        <v>343750000</v>
      </c>
      <c r="I20592">
        <v>0</v>
      </c>
    </row>
    <row r="20593" spans="1:9" x14ac:dyDescent="0.25">
      <c r="A20593" s="1" t="s">
        <v>20600</v>
      </c>
      <c r="B20593">
        <v>23.19999999999991</v>
      </c>
      <c r="C20593">
        <v>3.048728089997744</v>
      </c>
      <c r="D20593">
        <v>1.958148182225762</v>
      </c>
      <c r="E20593">
        <v>1.090579907771982</v>
      </c>
      <c r="F20593">
        <v>-0.17197206645642416</v>
      </c>
      <c r="G20593">
        <v>23.100000000000058</v>
      </c>
      <c r="H20593">
        <v>328125000</v>
      </c>
      <c r="I20593">
        <v>0</v>
      </c>
    </row>
    <row r="20594" spans="1:9" x14ac:dyDescent="0.25">
      <c r="A20594" s="1" t="s">
        <v>20601</v>
      </c>
      <c r="B20594">
        <v>20.199999999999982</v>
      </c>
      <c r="C20594">
        <v>2.0921693657205194</v>
      </c>
      <c r="D20594">
        <v>0.27378527681396925</v>
      </c>
      <c r="E20594">
        <v>1.8183840889065501</v>
      </c>
      <c r="F20594">
        <v>-0.46056458888203577</v>
      </c>
      <c r="G20594">
        <v>20.100000000000016</v>
      </c>
      <c r="H20594">
        <v>140625000</v>
      </c>
      <c r="I20594">
        <v>0</v>
      </c>
    </row>
    <row r="20595" spans="1:9" x14ac:dyDescent="0.25">
      <c r="A20595" s="1" t="s">
        <v>20602</v>
      </c>
      <c r="B20595">
        <v>20.199999999999996</v>
      </c>
      <c r="C20595">
        <v>2.0054637107811075</v>
      </c>
      <c r="D20595">
        <v>0.25766380266814215</v>
      </c>
      <c r="E20595">
        <v>1.7477999081129654</v>
      </c>
      <c r="F20595">
        <v>-0.43546682452577334</v>
      </c>
      <c r="G20595">
        <v>20.100000000000016</v>
      </c>
      <c r="H20595">
        <v>312500000</v>
      </c>
      <c r="I20595">
        <v>0</v>
      </c>
    </row>
    <row r="20596" spans="1:9" x14ac:dyDescent="0.25">
      <c r="A20596" s="1" t="s">
        <v>20603</v>
      </c>
      <c r="B20596">
        <v>23.84960746641336</v>
      </c>
      <c r="C20596">
        <v>12.446250307880625</v>
      </c>
      <c r="D20596">
        <v>2.3919445394238079</v>
      </c>
      <c r="E20596">
        <v>10.054305768456818</v>
      </c>
      <c r="F20596">
        <v>-1</v>
      </c>
      <c r="G20596">
        <v>24.700000000000081</v>
      </c>
      <c r="H20596">
        <v>171875000</v>
      </c>
      <c r="I20596">
        <v>0</v>
      </c>
    </row>
    <row r="20597" spans="1:9" x14ac:dyDescent="0.25">
      <c r="A20597" s="1" t="s">
        <v>20604</v>
      </c>
      <c r="B20597">
        <v>20.400000000000002</v>
      </c>
      <c r="C20597">
        <v>4.8644969104942861</v>
      </c>
      <c r="D20597">
        <v>2.7003966707501315</v>
      </c>
      <c r="E20597">
        <v>2.1641002397441547</v>
      </c>
      <c r="F20597">
        <v>1</v>
      </c>
      <c r="G20597">
        <v>20.300000000000018</v>
      </c>
      <c r="H20597">
        <v>171875000</v>
      </c>
      <c r="I20597">
        <v>0</v>
      </c>
    </row>
    <row r="20598" spans="1:9" x14ac:dyDescent="0.25">
      <c r="A20598" s="1" t="s">
        <v>20605</v>
      </c>
      <c r="B20598">
        <v>23.398369226450935</v>
      </c>
      <c r="C20598">
        <v>7.997829233590835</v>
      </c>
      <c r="D20598">
        <v>0.97776492437517426</v>
      </c>
      <c r="E20598">
        <v>7.0200643092156625</v>
      </c>
      <c r="F20598">
        <v>-1</v>
      </c>
      <c r="G20598">
        <v>24.800000000000082</v>
      </c>
      <c r="H20598">
        <v>250000000</v>
      </c>
      <c r="I20598">
        <v>0</v>
      </c>
    </row>
    <row r="20599" spans="1:9" x14ac:dyDescent="0.25">
      <c r="A20599" s="1" t="s">
        <v>20606</v>
      </c>
      <c r="B20599">
        <v>23.515261663514565</v>
      </c>
      <c r="C20599">
        <v>9.9713259487425194</v>
      </c>
      <c r="D20599">
        <v>2.0742524578763541</v>
      </c>
      <c r="E20599">
        <v>7.8970734908661644</v>
      </c>
      <c r="F20599">
        <v>-1</v>
      </c>
      <c r="G20599">
        <v>24.800000000000082</v>
      </c>
      <c r="H20599">
        <v>328125000</v>
      </c>
      <c r="I20599">
        <v>0</v>
      </c>
    </row>
    <row r="20600" spans="1:9" x14ac:dyDescent="0.25">
      <c r="A20600" s="1" t="s">
        <v>20607</v>
      </c>
      <c r="B20600">
        <v>24.163919953249387</v>
      </c>
      <c r="C20600">
        <v>11.47330216439906</v>
      </c>
      <c r="D20600">
        <v>2.5661856966396175</v>
      </c>
      <c r="E20600">
        <v>8.9071164677594492</v>
      </c>
      <c r="F20600">
        <v>-1</v>
      </c>
      <c r="G20600">
        <v>24.60000000000008</v>
      </c>
      <c r="H20600">
        <v>296875000</v>
      </c>
      <c r="I20600">
        <v>0</v>
      </c>
    </row>
    <row r="20601" spans="1:9" x14ac:dyDescent="0.25">
      <c r="A20601" s="1" t="s">
        <v>20608</v>
      </c>
      <c r="B20601">
        <v>24.389433583942321</v>
      </c>
      <c r="C20601">
        <v>12.102709434181488</v>
      </c>
      <c r="D20601">
        <v>6.4391735124491749</v>
      </c>
      <c r="E20601">
        <v>5.663535921732314</v>
      </c>
      <c r="F20601">
        <v>1</v>
      </c>
      <c r="G20601">
        <v>25.100000000000087</v>
      </c>
      <c r="H20601">
        <v>281250000</v>
      </c>
      <c r="I20601">
        <v>0</v>
      </c>
    </row>
    <row r="20602" spans="1:9" x14ac:dyDescent="0.25">
      <c r="A20602" s="1" t="s">
        <v>20609</v>
      </c>
      <c r="B20602">
        <v>20.499999999999975</v>
      </c>
      <c r="C20602">
        <v>2.7245422496934961</v>
      </c>
      <c r="D20602">
        <v>0.4916854520647691</v>
      </c>
      <c r="E20602">
        <v>2.232856797628727</v>
      </c>
      <c r="F20602">
        <v>-0.45781897145556805</v>
      </c>
      <c r="G20602">
        <v>20.40000000000002</v>
      </c>
      <c r="H20602">
        <v>218750000</v>
      </c>
      <c r="I20602">
        <v>0</v>
      </c>
    </row>
    <row r="20603" spans="1:9" x14ac:dyDescent="0.25">
      <c r="A20603" s="1" t="s">
        <v>20610</v>
      </c>
      <c r="B20603">
        <v>20.39999999999997</v>
      </c>
      <c r="C20603">
        <v>2.2943050556246805</v>
      </c>
      <c r="D20603">
        <v>0.47367671326788496</v>
      </c>
      <c r="E20603">
        <v>1.8206283423567955</v>
      </c>
      <c r="F20603">
        <v>-0.35041586515848921</v>
      </c>
      <c r="G20603">
        <v>20.300000000000018</v>
      </c>
      <c r="H20603">
        <v>187500000</v>
      </c>
      <c r="I20603">
        <v>0</v>
      </c>
    </row>
    <row r="20604" spans="1:9" x14ac:dyDescent="0.25">
      <c r="A20604" s="1" t="s">
        <v>20611</v>
      </c>
      <c r="B20604">
        <v>33.100000000000058</v>
      </c>
      <c r="C20604">
        <v>6.1633805469325855</v>
      </c>
      <c r="D20604">
        <v>5.296840247653738</v>
      </c>
      <c r="E20604">
        <v>0.86654029927884713</v>
      </c>
      <c r="F20604">
        <v>-0.12503586921436183</v>
      </c>
      <c r="G20604">
        <v>33.000000000000199</v>
      </c>
      <c r="H20604">
        <v>437500000</v>
      </c>
      <c r="I20604">
        <v>0</v>
      </c>
    </row>
    <row r="20605" spans="1:9" x14ac:dyDescent="0.25">
      <c r="A20605" s="1" t="s">
        <v>20612</v>
      </c>
      <c r="B20605">
        <v>33.200000000000017</v>
      </c>
      <c r="C20605">
        <v>6.1888214117924942</v>
      </c>
      <c r="D20605">
        <v>5.2852465089629899</v>
      </c>
      <c r="E20605">
        <v>0.90357490282950348</v>
      </c>
      <c r="F20605">
        <v>-0.13074885011503135</v>
      </c>
      <c r="G20605">
        <v>33.1000000000002</v>
      </c>
      <c r="H20605">
        <v>484375000</v>
      </c>
      <c r="I20605">
        <v>0</v>
      </c>
    </row>
    <row r="20606" spans="1:9" x14ac:dyDescent="0.25">
      <c r="A20606" s="1" t="s">
        <v>20613</v>
      </c>
      <c r="B20606">
        <v>32.600000000000009</v>
      </c>
      <c r="C20606">
        <v>5.6286634368495498</v>
      </c>
      <c r="D20606">
        <v>4.9051985147148045</v>
      </c>
      <c r="E20606">
        <v>0.72346492213474489</v>
      </c>
      <c r="F20606">
        <v>0.17078305289871087</v>
      </c>
      <c r="G20606">
        <v>32.500000000000192</v>
      </c>
      <c r="H20606">
        <v>468750000</v>
      </c>
      <c r="I20606">
        <v>0</v>
      </c>
    </row>
    <row r="20607" spans="1:9" x14ac:dyDescent="0.25">
      <c r="A20607" s="1" t="s">
        <v>20614</v>
      </c>
      <c r="B20607">
        <v>32.799999999999969</v>
      </c>
      <c r="C20607">
        <v>5.6325920550305373</v>
      </c>
      <c r="D20607">
        <v>4.9162815425321043</v>
      </c>
      <c r="E20607">
        <v>0.71631051249843081</v>
      </c>
      <c r="F20607">
        <v>0.14917806216018947</v>
      </c>
      <c r="G20607">
        <v>32.700000000000195</v>
      </c>
      <c r="H20607">
        <v>390625000</v>
      </c>
      <c r="I20607">
        <v>0</v>
      </c>
    </row>
    <row r="20608" spans="1:9" x14ac:dyDescent="0.25">
      <c r="A20608" s="1" t="s">
        <v>20615</v>
      </c>
      <c r="B20608">
        <v>41.370670539453158</v>
      </c>
      <c r="C20608">
        <v>41.288259875723284</v>
      </c>
      <c r="D20608">
        <v>23.154785019665159</v>
      </c>
      <c r="E20608">
        <v>18.133474856058083</v>
      </c>
      <c r="F20608">
        <v>1</v>
      </c>
      <c r="G20608">
        <v>0</v>
      </c>
      <c r="H20608">
        <v>609375000</v>
      </c>
      <c r="I20608">
        <v>1</v>
      </c>
    </row>
    <row r="20609" spans="1:9" x14ac:dyDescent="0.25">
      <c r="A20609" s="1" t="s">
        <v>20616</v>
      </c>
      <c r="B20609">
        <v>30.619450443519973</v>
      </c>
      <c r="C20609">
        <v>16.903746455145921</v>
      </c>
      <c r="D20609">
        <v>7.677933770626181</v>
      </c>
      <c r="E20609">
        <v>9.2258126845197435</v>
      </c>
      <c r="F20609">
        <v>1</v>
      </c>
      <c r="G20609">
        <v>0</v>
      </c>
      <c r="H20609">
        <v>406250000</v>
      </c>
      <c r="I20609">
        <v>2</v>
      </c>
    </row>
    <row r="20610" spans="1:9" x14ac:dyDescent="0.25">
      <c r="A20610" s="1" t="s">
        <v>20617</v>
      </c>
      <c r="B20610">
        <v>20.000000000000004</v>
      </c>
      <c r="C20610">
        <v>0.88552614032217924</v>
      </c>
      <c r="D20610">
        <v>0.69871371900725521</v>
      </c>
      <c r="E20610">
        <v>0.18681242131492404</v>
      </c>
      <c r="F20610">
        <v>0.29776312521897941</v>
      </c>
      <c r="G20610">
        <v>19.900000000000013</v>
      </c>
      <c r="H20610">
        <v>250000000</v>
      </c>
      <c r="I20610">
        <v>0</v>
      </c>
    </row>
    <row r="20611" spans="1:9" x14ac:dyDescent="0.25">
      <c r="A20611" s="1" t="s">
        <v>20618</v>
      </c>
      <c r="B20611">
        <v>20.000000000000007</v>
      </c>
      <c r="C20611">
        <v>0.81536753989222044</v>
      </c>
      <c r="D20611">
        <v>0.63911008735917774</v>
      </c>
      <c r="E20611">
        <v>0.1762574525330427</v>
      </c>
      <c r="F20611">
        <v>0.26044495728910144</v>
      </c>
      <c r="G20611">
        <v>19.900000000000013</v>
      </c>
      <c r="H20611">
        <v>250000000</v>
      </c>
      <c r="I20611">
        <v>0</v>
      </c>
    </row>
    <row r="20612" spans="1:9" x14ac:dyDescent="0.25">
      <c r="A20612" s="1" t="s">
        <v>20619</v>
      </c>
      <c r="B20612">
        <v>27.687654338650418</v>
      </c>
      <c r="C20612">
        <v>16.342330832289324</v>
      </c>
      <c r="D20612">
        <v>11.950515872258695</v>
      </c>
      <c r="E20612">
        <v>4.391814960030624</v>
      </c>
      <c r="F20612">
        <v>1</v>
      </c>
      <c r="G20612">
        <v>32.100000000000186</v>
      </c>
      <c r="H20612">
        <v>437500000</v>
      </c>
      <c r="I20612">
        <v>0</v>
      </c>
    </row>
    <row r="20613" spans="1:9" x14ac:dyDescent="0.25">
      <c r="A20613" s="1" t="s">
        <v>20620</v>
      </c>
      <c r="B20613">
        <v>24.457110635558642</v>
      </c>
      <c r="C20613">
        <v>10.970018788391707</v>
      </c>
      <c r="D20613">
        <v>8.7063843986816227</v>
      </c>
      <c r="E20613">
        <v>2.263634389710087</v>
      </c>
      <c r="F20613">
        <v>1</v>
      </c>
      <c r="G20613">
        <v>25.700000000000095</v>
      </c>
      <c r="H20613">
        <v>328125000</v>
      </c>
      <c r="I20613">
        <v>0</v>
      </c>
    </row>
    <row r="20614" spans="1:9" x14ac:dyDescent="0.25">
      <c r="A20614" s="1" t="s">
        <v>20621</v>
      </c>
      <c r="B20614">
        <v>24.79363429910175</v>
      </c>
      <c r="C20614">
        <v>12.098108593795121</v>
      </c>
      <c r="D20614">
        <v>9.4492171866832493</v>
      </c>
      <c r="E20614">
        <v>2.6488914071118765</v>
      </c>
      <c r="F20614">
        <v>1</v>
      </c>
      <c r="G20614">
        <v>25.800000000000097</v>
      </c>
      <c r="H20614">
        <v>343750000</v>
      </c>
      <c r="I20614">
        <v>0</v>
      </c>
    </row>
    <row r="20615" spans="1:9" x14ac:dyDescent="0.25">
      <c r="A20615" s="1" t="s">
        <v>20622</v>
      </c>
      <c r="B20615">
        <v>25.262318372916905</v>
      </c>
      <c r="C20615">
        <v>12.175300919071464</v>
      </c>
      <c r="D20615">
        <v>6.4808695812098112</v>
      </c>
      <c r="E20615">
        <v>5.6944313378616513</v>
      </c>
      <c r="F20615">
        <v>-1</v>
      </c>
      <c r="G20615">
        <v>25.800000000000097</v>
      </c>
      <c r="H20615">
        <v>328125000</v>
      </c>
      <c r="I20615">
        <v>0</v>
      </c>
    </row>
    <row r="20616" spans="1:9" x14ac:dyDescent="0.25">
      <c r="A20616" s="1" t="s">
        <v>20623</v>
      </c>
      <c r="B20616">
        <v>23.157621350171343</v>
      </c>
      <c r="C20616">
        <v>12.087163657603149</v>
      </c>
      <c r="D20616">
        <v>9.5761387509812472</v>
      </c>
      <c r="E20616">
        <v>2.5110249066219019</v>
      </c>
      <c r="F20616">
        <v>1</v>
      </c>
      <c r="G20616">
        <v>24.200000000000074</v>
      </c>
      <c r="H20616">
        <v>296875000</v>
      </c>
      <c r="I20616">
        <v>0</v>
      </c>
    </row>
    <row r="20617" spans="1:9" x14ac:dyDescent="0.25">
      <c r="A20617" s="1" t="s">
        <v>20624</v>
      </c>
      <c r="B20617">
        <v>23.492845150336631</v>
      </c>
      <c r="C20617">
        <v>12.138255038359357</v>
      </c>
      <c r="D20617">
        <v>9.6061192470111614</v>
      </c>
      <c r="E20617">
        <v>2.5321357913481957</v>
      </c>
      <c r="F20617">
        <v>1</v>
      </c>
      <c r="G20617">
        <v>24.500000000000078</v>
      </c>
      <c r="H20617">
        <v>312500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312500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65625000</v>
      </c>
      <c r="I20619">
        <v>0</v>
      </c>
    </row>
    <row r="20620" spans="1:9" x14ac:dyDescent="0.25">
      <c r="A20620" s="1" t="s">
        <v>20627</v>
      </c>
      <c r="B20620">
        <v>19.999999999999922</v>
      </c>
      <c r="C20620">
        <v>0.70642104864706923</v>
      </c>
      <c r="D20620">
        <v>0.28402846615114719</v>
      </c>
      <c r="E20620">
        <v>0.42239258249592204</v>
      </c>
      <c r="F20620">
        <v>3.4432791807040175E-2</v>
      </c>
      <c r="G20620">
        <v>19.900000000000013</v>
      </c>
      <c r="H20620">
        <v>234375000</v>
      </c>
      <c r="I20620">
        <v>0</v>
      </c>
    </row>
    <row r="20621" spans="1:9" x14ac:dyDescent="0.25">
      <c r="A20621" s="1" t="s">
        <v>20628</v>
      </c>
      <c r="B20621">
        <v>19.999999999999996</v>
      </c>
      <c r="C20621">
        <v>0.69785790837688211</v>
      </c>
      <c r="D20621">
        <v>0.28107997469109902</v>
      </c>
      <c r="E20621">
        <v>0.41677793368578309</v>
      </c>
      <c r="F20621">
        <v>3.4002956773441451E-2</v>
      </c>
      <c r="G20621">
        <v>19.900000000000013</v>
      </c>
      <c r="H20621">
        <v>265625000</v>
      </c>
      <c r="I20621">
        <v>0</v>
      </c>
    </row>
    <row r="20622" spans="1:9" x14ac:dyDescent="0.25">
      <c r="A20622" s="1" t="s">
        <v>20629</v>
      </c>
      <c r="B20622">
        <v>20.599999999999987</v>
      </c>
      <c r="C20622">
        <v>2.3333466081785139</v>
      </c>
      <c r="D20622">
        <v>0.95462397555565826</v>
      </c>
      <c r="E20622">
        <v>1.3787226326228557</v>
      </c>
      <c r="F20622">
        <v>0.17490623412963568</v>
      </c>
      <c r="G20622">
        <v>20.500000000000021</v>
      </c>
      <c r="H20622">
        <v>296875000</v>
      </c>
      <c r="I20622">
        <v>0</v>
      </c>
    </row>
    <row r="20623" spans="1:9" x14ac:dyDescent="0.25">
      <c r="A20623" s="1" t="s">
        <v>20630</v>
      </c>
      <c r="B20623">
        <v>20.599999999999923</v>
      </c>
      <c r="C20623">
        <v>2.3622052126121327</v>
      </c>
      <c r="D20623">
        <v>0.9689800926611829</v>
      </c>
      <c r="E20623">
        <v>1.3932251199509498</v>
      </c>
      <c r="F20623">
        <v>0.17877649998388589</v>
      </c>
      <c r="G20623">
        <v>20.500000000000021</v>
      </c>
      <c r="H20623">
        <v>250000000</v>
      </c>
      <c r="I20623">
        <v>0</v>
      </c>
    </row>
    <row r="20624" spans="1:9" x14ac:dyDescent="0.25">
      <c r="A20624" s="1" t="s">
        <v>20631</v>
      </c>
      <c r="B20624">
        <v>20.099999999999987</v>
      </c>
      <c r="C20624">
        <v>1.4845753193720075</v>
      </c>
      <c r="D20624">
        <v>0.21282523423905086</v>
      </c>
      <c r="E20624">
        <v>1.2717500851329566</v>
      </c>
      <c r="F20624">
        <v>-0.43086533868095511</v>
      </c>
      <c r="G20624">
        <v>20.000000000000014</v>
      </c>
      <c r="H20624">
        <v>234375000</v>
      </c>
      <c r="I20624">
        <v>0</v>
      </c>
    </row>
    <row r="20625" spans="1:9" x14ac:dyDescent="0.25">
      <c r="A20625" s="1" t="s">
        <v>20632</v>
      </c>
      <c r="B20625">
        <v>20.099999999999984</v>
      </c>
      <c r="C20625">
        <v>1.4796430428166198</v>
      </c>
      <c r="D20625">
        <v>0.21108306250130893</v>
      </c>
      <c r="E20625">
        <v>1.2685599803153109</v>
      </c>
      <c r="F20625">
        <v>-0.43002933431189483</v>
      </c>
      <c r="G20625">
        <v>20.000000000000014</v>
      </c>
      <c r="H20625">
        <v>296875000</v>
      </c>
      <c r="I20625">
        <v>0</v>
      </c>
    </row>
    <row r="20626" spans="1:9" x14ac:dyDescent="0.25">
      <c r="A20626" s="1" t="s">
        <v>20633</v>
      </c>
      <c r="B20626">
        <v>30.014502409068328</v>
      </c>
      <c r="C20626">
        <v>17.644658215957765</v>
      </c>
      <c r="D20626">
        <v>5.2318188526107523</v>
      </c>
      <c r="E20626">
        <v>12.412839363347015</v>
      </c>
      <c r="F20626">
        <v>-1</v>
      </c>
      <c r="G20626">
        <v>0</v>
      </c>
      <c r="H20626">
        <v>375000000</v>
      </c>
      <c r="I20626">
        <v>1</v>
      </c>
    </row>
    <row r="20627" spans="1:9" x14ac:dyDescent="0.25">
      <c r="A20627" s="1" t="s">
        <v>20634</v>
      </c>
      <c r="B20627">
        <v>31.806992220649697</v>
      </c>
      <c r="C20627">
        <v>23.940148319158062</v>
      </c>
      <c r="D20627">
        <v>14.571441264134609</v>
      </c>
      <c r="E20627">
        <v>9.3687070550234388</v>
      </c>
      <c r="F20627">
        <v>1</v>
      </c>
      <c r="G20627">
        <v>0</v>
      </c>
      <c r="H20627">
        <v>390625000</v>
      </c>
      <c r="I20627">
        <v>1</v>
      </c>
    </row>
    <row r="20628" spans="1:9" x14ac:dyDescent="0.25">
      <c r="A20628" s="1" t="s">
        <v>20635</v>
      </c>
      <c r="B20628">
        <v>31.238984003176096</v>
      </c>
      <c r="C20628">
        <v>17.516969934186353</v>
      </c>
      <c r="D20628">
        <v>5.0891355072533715</v>
      </c>
      <c r="E20628">
        <v>12.427834426932977</v>
      </c>
      <c r="F20628">
        <v>-1</v>
      </c>
      <c r="G20628">
        <v>0</v>
      </c>
      <c r="H20628">
        <v>437500000</v>
      </c>
      <c r="I20628">
        <v>1</v>
      </c>
    </row>
    <row r="20629" spans="1:9" x14ac:dyDescent="0.25">
      <c r="A20629" s="1" t="s">
        <v>20636</v>
      </c>
      <c r="B20629">
        <v>37.336188007578947</v>
      </c>
      <c r="C20629">
        <v>33.77895782870889</v>
      </c>
      <c r="D20629">
        <v>16.522423627111433</v>
      </c>
      <c r="E20629">
        <v>17.256534201597461</v>
      </c>
      <c r="F20629">
        <v>1</v>
      </c>
      <c r="G20629">
        <v>0</v>
      </c>
      <c r="H20629">
        <v>593750000</v>
      </c>
      <c r="I20629">
        <v>2</v>
      </c>
    </row>
    <row r="20630" spans="1:9" x14ac:dyDescent="0.25">
      <c r="A20630" s="1" t="s">
        <v>20637</v>
      </c>
      <c r="B20630">
        <v>26.332077523250302</v>
      </c>
      <c r="C20630">
        <v>13.764715963453991</v>
      </c>
      <c r="D20630">
        <v>6.7692408515309062</v>
      </c>
      <c r="E20630">
        <v>6.9954751119230858</v>
      </c>
      <c r="F20630">
        <v>1</v>
      </c>
      <c r="G20630">
        <v>26.400000000000105</v>
      </c>
      <c r="H20630">
        <v>375000000</v>
      </c>
      <c r="I20630">
        <v>2</v>
      </c>
    </row>
    <row r="20631" spans="1:9" x14ac:dyDescent="0.25">
      <c r="A20631" s="1" t="s">
        <v>20638</v>
      </c>
      <c r="B20631">
        <v>22.936318035259056</v>
      </c>
      <c r="C20631">
        <v>7.3153145531440451</v>
      </c>
      <c r="D20631">
        <v>3.3792655677902252</v>
      </c>
      <c r="E20631">
        <v>3.936048985353819</v>
      </c>
      <c r="F20631">
        <v>-0.58038210670300217</v>
      </c>
      <c r="G20631">
        <v>23.600000000000065</v>
      </c>
      <c r="H20631">
        <v>281250000</v>
      </c>
      <c r="I20631">
        <v>0</v>
      </c>
    </row>
    <row r="20632" spans="1:9" x14ac:dyDescent="0.25">
      <c r="A20632" s="1" t="s">
        <v>20639</v>
      </c>
      <c r="B20632">
        <v>22.833559632394262</v>
      </c>
      <c r="C20632">
        <v>9.120037053599356</v>
      </c>
      <c r="D20632">
        <v>4.4361264396969844</v>
      </c>
      <c r="E20632">
        <v>4.6839106139023752</v>
      </c>
      <c r="F20632">
        <v>-1</v>
      </c>
      <c r="G20632">
        <v>23.400000000000063</v>
      </c>
      <c r="H20632">
        <v>250000000</v>
      </c>
      <c r="I20632">
        <v>0</v>
      </c>
    </row>
    <row r="20633" spans="1:9" x14ac:dyDescent="0.25">
      <c r="A20633" s="1" t="s">
        <v>20640</v>
      </c>
      <c r="B20633">
        <v>22.903881511656277</v>
      </c>
      <c r="C20633">
        <v>9.3244056625464076</v>
      </c>
      <c r="D20633">
        <v>4.5090889109319532</v>
      </c>
      <c r="E20633">
        <v>4.8153167516144553</v>
      </c>
      <c r="F20633">
        <v>-1</v>
      </c>
      <c r="G20633">
        <v>23.500000000000064</v>
      </c>
      <c r="H20633">
        <v>265625000</v>
      </c>
      <c r="I20633">
        <v>0</v>
      </c>
    </row>
    <row r="20634" spans="1:9" x14ac:dyDescent="0.25">
      <c r="A20634" s="1" t="s">
        <v>20641</v>
      </c>
      <c r="B20634">
        <v>27.013552244512955</v>
      </c>
      <c r="C20634">
        <v>11.162799926926972</v>
      </c>
      <c r="D20634">
        <v>2.8826264338493921</v>
      </c>
      <c r="E20634">
        <v>8.2801734930775819</v>
      </c>
      <c r="F20634">
        <v>-1</v>
      </c>
      <c r="G20634">
        <v>28.200000000000131</v>
      </c>
      <c r="H20634">
        <v>453125000</v>
      </c>
      <c r="I20634">
        <v>0</v>
      </c>
    </row>
    <row r="20635" spans="1:9" x14ac:dyDescent="0.25">
      <c r="A20635" s="1" t="s">
        <v>20642</v>
      </c>
      <c r="B20635">
        <v>27.154986686270167</v>
      </c>
      <c r="C20635">
        <v>13.204328862241022</v>
      </c>
      <c r="D20635">
        <v>3.9294255096196746</v>
      </c>
      <c r="E20635">
        <v>9.2749033526213491</v>
      </c>
      <c r="F20635">
        <v>-1</v>
      </c>
      <c r="G20635">
        <v>28.700000000000138</v>
      </c>
      <c r="H20635">
        <v>484375000</v>
      </c>
      <c r="I20635">
        <v>0</v>
      </c>
    </row>
    <row r="20636" spans="1:9" x14ac:dyDescent="0.25">
      <c r="A20636" s="1" t="s">
        <v>20643</v>
      </c>
      <c r="B20636">
        <v>38.984290483634574</v>
      </c>
      <c r="C20636">
        <v>24.788196249160908</v>
      </c>
      <c r="D20636">
        <v>14.675075287417846</v>
      </c>
      <c r="E20636">
        <v>10.113120961743057</v>
      </c>
      <c r="F20636">
        <v>1</v>
      </c>
      <c r="G20636">
        <v>0</v>
      </c>
      <c r="H20636">
        <v>468750000</v>
      </c>
      <c r="I20636">
        <v>2</v>
      </c>
    </row>
    <row r="20637" spans="1:9" x14ac:dyDescent="0.25">
      <c r="A20637" s="1" t="s">
        <v>20644</v>
      </c>
      <c r="B20637">
        <v>32.717117274056299</v>
      </c>
      <c r="C20637">
        <v>18.094529093653382</v>
      </c>
      <c r="D20637">
        <v>9.5435798674928023</v>
      </c>
      <c r="E20637">
        <v>8.5509492261605793</v>
      </c>
      <c r="F20637">
        <v>1</v>
      </c>
      <c r="G20637">
        <v>34.000000000000213</v>
      </c>
      <c r="H20637">
        <v>437500000</v>
      </c>
      <c r="I20637">
        <v>0</v>
      </c>
    </row>
    <row r="20638" spans="1:9" x14ac:dyDescent="0.25">
      <c r="A20638" s="1" t="s">
        <v>20645</v>
      </c>
      <c r="B20638">
        <v>36.778828486311866</v>
      </c>
      <c r="C20638">
        <v>13.834233855824738</v>
      </c>
      <c r="D20638">
        <v>5.8903399191209411</v>
      </c>
      <c r="E20638">
        <v>7.9438939367037964</v>
      </c>
      <c r="F20638">
        <v>-1</v>
      </c>
      <c r="G20638">
        <v>0</v>
      </c>
      <c r="H20638">
        <v>484375000</v>
      </c>
      <c r="I20638">
        <v>2</v>
      </c>
    </row>
    <row r="20639" spans="1:9" x14ac:dyDescent="0.25">
      <c r="A20639" s="1" t="s">
        <v>20646</v>
      </c>
      <c r="B20639">
        <v>36.899380042868621</v>
      </c>
      <c r="C20639">
        <v>15.222976623416997</v>
      </c>
      <c r="D20639">
        <v>6.5706452211655098</v>
      </c>
      <c r="E20639">
        <v>8.6523314022514874</v>
      </c>
      <c r="F20639">
        <v>-1</v>
      </c>
      <c r="G20639">
        <v>0</v>
      </c>
      <c r="H20639">
        <v>562500000</v>
      </c>
      <c r="I20639">
        <v>2</v>
      </c>
    </row>
    <row r="20640" spans="1:9" x14ac:dyDescent="0.25">
      <c r="A20640" s="1" t="s">
        <v>20647</v>
      </c>
      <c r="B20640">
        <v>25.000000000000011</v>
      </c>
      <c r="C20640">
        <v>4.2276570325927638</v>
      </c>
      <c r="D20640">
        <v>3.1169461203815492</v>
      </c>
      <c r="E20640">
        <v>1.1107109122112147</v>
      </c>
      <c r="F20640">
        <v>-0.19098740151236848</v>
      </c>
      <c r="G20640">
        <v>24.900000000000084</v>
      </c>
      <c r="H20640">
        <v>218750000</v>
      </c>
      <c r="I20640">
        <v>0</v>
      </c>
    </row>
    <row r="20641" spans="1:9" x14ac:dyDescent="0.25">
      <c r="A20641" s="1" t="s">
        <v>20648</v>
      </c>
      <c r="B20641">
        <v>25.199999999999992</v>
      </c>
      <c r="C20641">
        <v>4.2825951376378697</v>
      </c>
      <c r="D20641">
        <v>3.1738073221867955</v>
      </c>
      <c r="E20641">
        <v>1.1087878154510742</v>
      </c>
      <c r="F20641">
        <v>-0.18777706541231787</v>
      </c>
      <c r="G20641">
        <v>25.100000000000087</v>
      </c>
      <c r="H20641">
        <v>265625000</v>
      </c>
      <c r="I20641">
        <v>0</v>
      </c>
    </row>
    <row r="20642" spans="1:9" x14ac:dyDescent="0.25">
      <c r="A20642" s="1" t="s">
        <v>20649</v>
      </c>
      <c r="B20642">
        <v>28.500000000000121</v>
      </c>
      <c r="C20642">
        <v>14.044777326681384</v>
      </c>
      <c r="D20642">
        <v>7.1431260794504183</v>
      </c>
      <c r="E20642">
        <v>6.9016512472309755</v>
      </c>
      <c r="F20642">
        <v>-1</v>
      </c>
      <c r="G20642">
        <v>28.400000000000134</v>
      </c>
      <c r="H20642">
        <v>406250000</v>
      </c>
      <c r="I20642">
        <v>0</v>
      </c>
    </row>
    <row r="20643" spans="1:9" x14ac:dyDescent="0.25">
      <c r="A20643" s="1" t="s">
        <v>20650</v>
      </c>
      <c r="B20643">
        <v>4.0999999999999996</v>
      </c>
      <c r="C20643">
        <v>1.4188269275412053</v>
      </c>
      <c r="D20643">
        <v>0.8587870795824899</v>
      </c>
      <c r="E20643">
        <v>0.56003984795871542</v>
      </c>
      <c r="F20643">
        <v>0.1804993577931886</v>
      </c>
      <c r="G20643">
        <v>0</v>
      </c>
      <c r="H20643">
        <v>93750000</v>
      </c>
      <c r="I20643">
        <v>2</v>
      </c>
    </row>
    <row r="20644" spans="1:9" x14ac:dyDescent="0.25">
      <c r="A20644" s="1" t="s">
        <v>20651</v>
      </c>
      <c r="B20644">
        <v>22.50000000000006</v>
      </c>
      <c r="C20644">
        <v>4.9628934552276363</v>
      </c>
      <c r="D20644">
        <v>2.5917736735409056</v>
      </c>
      <c r="E20644">
        <v>2.3711197816867333</v>
      </c>
      <c r="F20644">
        <v>-1</v>
      </c>
      <c r="G20644">
        <v>22.400000000000048</v>
      </c>
      <c r="H20644">
        <v>406250000</v>
      </c>
      <c r="I20644">
        <v>0</v>
      </c>
    </row>
    <row r="20645" spans="1:9" x14ac:dyDescent="0.25">
      <c r="A20645" s="1" t="s">
        <v>20652</v>
      </c>
      <c r="B20645">
        <v>22.599999999999977</v>
      </c>
      <c r="C20645">
        <v>5.1609672351576705</v>
      </c>
      <c r="D20645">
        <v>2.6926155186780143</v>
      </c>
      <c r="E20645">
        <v>2.4683517164796638</v>
      </c>
      <c r="F20645">
        <v>-1</v>
      </c>
      <c r="G20645">
        <v>22.50000000000005</v>
      </c>
      <c r="H20645">
        <v>281250000</v>
      </c>
      <c r="I20645">
        <v>0</v>
      </c>
    </row>
    <row r="20646" spans="1:9" x14ac:dyDescent="0.25">
      <c r="A20646" s="1" t="s">
        <v>20653</v>
      </c>
      <c r="B20646">
        <v>21.400000000000023</v>
      </c>
      <c r="C20646">
        <v>3.769481568616158</v>
      </c>
      <c r="D20646">
        <v>1.9800264220813575</v>
      </c>
      <c r="E20646">
        <v>1.7894551465348005</v>
      </c>
      <c r="F20646">
        <v>-0.46196814145203557</v>
      </c>
      <c r="G20646">
        <v>21.300000000000033</v>
      </c>
      <c r="H20646">
        <v>218750000</v>
      </c>
      <c r="I20646">
        <v>0</v>
      </c>
    </row>
    <row r="20647" spans="1:9" x14ac:dyDescent="0.25">
      <c r="A20647" s="1" t="s">
        <v>20654</v>
      </c>
      <c r="B20647">
        <v>21.50000000000005</v>
      </c>
      <c r="C20647">
        <v>3.7608035628873222</v>
      </c>
      <c r="D20647">
        <v>1.9774845862834147</v>
      </c>
      <c r="E20647">
        <v>1.7833189766039075</v>
      </c>
      <c r="F20647">
        <v>-0.45514466798678077</v>
      </c>
      <c r="G20647">
        <v>21.400000000000034</v>
      </c>
      <c r="H20647">
        <v>296875000</v>
      </c>
      <c r="I20647">
        <v>0</v>
      </c>
    </row>
    <row r="20648" spans="1:9" x14ac:dyDescent="0.25">
      <c r="A20648" s="1" t="s">
        <v>20655</v>
      </c>
      <c r="B20648">
        <v>20.700000000000166</v>
      </c>
      <c r="C20648">
        <v>3.0969039093062594</v>
      </c>
      <c r="D20648">
        <v>1.6224567899540214</v>
      </c>
      <c r="E20648">
        <v>1.4744471193522379</v>
      </c>
      <c r="F20648">
        <v>-0.23665295834848399</v>
      </c>
      <c r="G20648">
        <v>20.600000000000023</v>
      </c>
      <c r="H20648">
        <v>312500000</v>
      </c>
      <c r="I20648">
        <v>0</v>
      </c>
    </row>
    <row r="20649" spans="1:9" x14ac:dyDescent="0.25">
      <c r="A20649" s="1" t="s">
        <v>20656</v>
      </c>
      <c r="B20649">
        <v>20.800000000000022</v>
      </c>
      <c r="C20649">
        <v>3.2012473485287098</v>
      </c>
      <c r="D20649">
        <v>1.6761899408815721</v>
      </c>
      <c r="E20649">
        <v>1.5250574076471377</v>
      </c>
      <c r="F20649">
        <v>-0.28135992541095423</v>
      </c>
      <c r="G20649">
        <v>20.700000000000024</v>
      </c>
      <c r="H20649">
        <v>250000000</v>
      </c>
      <c r="I20649">
        <v>0</v>
      </c>
    </row>
    <row r="20650" spans="1:9" x14ac:dyDescent="0.25">
      <c r="A20650" s="1" t="s">
        <v>20657</v>
      </c>
      <c r="B20650">
        <v>54.040234351746193</v>
      </c>
      <c r="C20650">
        <v>46.325462111525333</v>
      </c>
      <c r="D20650">
        <v>19.877786278931989</v>
      </c>
      <c r="E20650">
        <v>26.447675832593355</v>
      </c>
      <c r="F20650">
        <v>1</v>
      </c>
      <c r="G20650">
        <v>54.500000000000504</v>
      </c>
      <c r="H20650">
        <v>796875000</v>
      </c>
      <c r="I20650">
        <v>0</v>
      </c>
    </row>
    <row r="20651" spans="1:9" x14ac:dyDescent="0.25">
      <c r="A20651" s="1" t="s">
        <v>20658</v>
      </c>
      <c r="B20651">
        <v>3.600000000000001</v>
      </c>
      <c r="C20651">
        <v>0.93932968694746766</v>
      </c>
      <c r="D20651">
        <v>0.33282778662855517</v>
      </c>
      <c r="E20651">
        <v>0.60650190031891249</v>
      </c>
      <c r="F20651">
        <v>-0.10123169326564341</v>
      </c>
      <c r="G20651">
        <v>0</v>
      </c>
      <c r="H20651">
        <v>46875000</v>
      </c>
      <c r="I20651">
        <v>2</v>
      </c>
    </row>
    <row r="20652" spans="1:9" x14ac:dyDescent="0.25">
      <c r="A20652" s="1" t="s">
        <v>20659</v>
      </c>
      <c r="B20652">
        <v>46.350000000000385</v>
      </c>
      <c r="C20652">
        <v>42.732601793600352</v>
      </c>
      <c r="D20652">
        <v>8.6363552346264978</v>
      </c>
      <c r="E20652">
        <v>34.096246558973853</v>
      </c>
      <c r="F20652">
        <v>-1</v>
      </c>
      <c r="G20652">
        <v>46.700000000000394</v>
      </c>
      <c r="H20652">
        <v>609375000</v>
      </c>
      <c r="I20652">
        <v>0</v>
      </c>
    </row>
    <row r="20653" spans="1:9" x14ac:dyDescent="0.25">
      <c r="A20653" s="1" t="s">
        <v>20660</v>
      </c>
      <c r="B20653">
        <v>31.400000000000187</v>
      </c>
      <c r="C20653">
        <v>8.2934676247236201</v>
      </c>
      <c r="D20653">
        <v>3.9863930333716842</v>
      </c>
      <c r="E20653">
        <v>4.3070745913519399</v>
      </c>
      <c r="F20653">
        <v>1</v>
      </c>
      <c r="G20653">
        <v>31.300000000000175</v>
      </c>
      <c r="H20653">
        <v>562500000</v>
      </c>
      <c r="I20653">
        <v>0</v>
      </c>
    </row>
    <row r="20654" spans="1:9" x14ac:dyDescent="0.25">
      <c r="A20654" s="1" t="s">
        <v>20661</v>
      </c>
      <c r="B20654">
        <v>26.200000000000109</v>
      </c>
      <c r="C20654">
        <v>3.7944225732052024</v>
      </c>
      <c r="D20654">
        <v>1.7279992480447426</v>
      </c>
      <c r="E20654">
        <v>2.0664233251604598</v>
      </c>
      <c r="F20654">
        <v>0.76251506602646391</v>
      </c>
      <c r="G20654">
        <v>26.100000000000101</v>
      </c>
      <c r="H20654">
        <v>390625000</v>
      </c>
      <c r="I20654">
        <v>0</v>
      </c>
    </row>
    <row r="20655" spans="1:9" x14ac:dyDescent="0.25">
      <c r="A20655" s="1" t="s">
        <v>20662</v>
      </c>
      <c r="B20655">
        <v>26.299999999999752</v>
      </c>
      <c r="C20655">
        <v>3.7323151613005932</v>
      </c>
      <c r="D20655">
        <v>1.6952768836823369</v>
      </c>
      <c r="E20655">
        <v>2.0370382776182563</v>
      </c>
      <c r="F20655">
        <v>0.66102246646239982</v>
      </c>
      <c r="G20655">
        <v>26.200000000000102</v>
      </c>
      <c r="H20655">
        <v>265625000</v>
      </c>
      <c r="I20655">
        <v>0</v>
      </c>
    </row>
    <row r="20656" spans="1:9" x14ac:dyDescent="0.25">
      <c r="A20656" s="1" t="s">
        <v>20663</v>
      </c>
      <c r="B20656">
        <v>21.600000000000048</v>
      </c>
      <c r="C20656">
        <v>2.916099213616838</v>
      </c>
      <c r="D20656">
        <v>1.5780766891494094</v>
      </c>
      <c r="E20656">
        <v>1.3380225244674286</v>
      </c>
      <c r="F20656">
        <v>-0.72654252800536057</v>
      </c>
      <c r="G20656">
        <v>21.500000000000036</v>
      </c>
      <c r="H20656">
        <v>281250000</v>
      </c>
      <c r="I20656">
        <v>0</v>
      </c>
    </row>
    <row r="20657" spans="1:9" x14ac:dyDescent="0.25">
      <c r="A20657" s="1" t="s">
        <v>20664</v>
      </c>
      <c r="B20657">
        <v>21.700000000000038</v>
      </c>
      <c r="C20657">
        <v>2.8764070993261917</v>
      </c>
      <c r="D20657">
        <v>1.5595042850870757</v>
      </c>
      <c r="E20657">
        <v>1.3169028142391159</v>
      </c>
      <c r="F20657">
        <v>-0.72654252800536057</v>
      </c>
      <c r="G20657">
        <v>21.600000000000037</v>
      </c>
      <c r="H20657">
        <v>359375000</v>
      </c>
      <c r="I20657">
        <v>0</v>
      </c>
    </row>
    <row r="20658" spans="1:9" x14ac:dyDescent="0.25">
      <c r="A20658" s="1" t="s">
        <v>20665</v>
      </c>
      <c r="B20658">
        <v>28.300000000000146</v>
      </c>
      <c r="C20658">
        <v>15.421895910980083</v>
      </c>
      <c r="D20658">
        <v>7.8724721934044162</v>
      </c>
      <c r="E20658">
        <v>7.5494237175756718</v>
      </c>
      <c r="F20658">
        <v>-1</v>
      </c>
      <c r="G20658">
        <v>28.200000000000131</v>
      </c>
      <c r="H20658">
        <v>406250000</v>
      </c>
      <c r="I20658">
        <v>0</v>
      </c>
    </row>
    <row r="20659" spans="1:9" x14ac:dyDescent="0.25">
      <c r="A20659" s="1" t="s">
        <v>20666</v>
      </c>
      <c r="B20659">
        <v>31.850000000000193</v>
      </c>
      <c r="C20659">
        <v>27.541638446087514</v>
      </c>
      <c r="D20659">
        <v>13.937027936514259</v>
      </c>
      <c r="E20659">
        <v>13.604610509573256</v>
      </c>
      <c r="F20659">
        <v>-1</v>
      </c>
      <c r="G20659">
        <v>32.200000000000188</v>
      </c>
      <c r="H20659">
        <v>562500000</v>
      </c>
      <c r="I20659">
        <v>0</v>
      </c>
    </row>
    <row r="20660" spans="1:9" x14ac:dyDescent="0.25">
      <c r="A20660" s="1" t="s">
        <v>20667</v>
      </c>
      <c r="B20660">
        <v>20.500000000000156</v>
      </c>
      <c r="C20660">
        <v>2.0625797610202095</v>
      </c>
      <c r="D20660">
        <v>0.98338498842432198</v>
      </c>
      <c r="E20660">
        <v>1.0791947725958875</v>
      </c>
      <c r="F20660">
        <v>0.72654252800536057</v>
      </c>
      <c r="G20660">
        <v>20.40000000000002</v>
      </c>
      <c r="H20660">
        <v>250000000</v>
      </c>
      <c r="I20660">
        <v>0</v>
      </c>
    </row>
    <row r="20661" spans="1:9" x14ac:dyDescent="0.25">
      <c r="A20661" s="1" t="s">
        <v>20668</v>
      </c>
      <c r="B20661">
        <v>20.500000000000032</v>
      </c>
      <c r="C20661">
        <v>2.1830329980735392</v>
      </c>
      <c r="D20661">
        <v>1.0424933290390634</v>
      </c>
      <c r="E20661">
        <v>1.1405396690344758</v>
      </c>
      <c r="F20661">
        <v>0.72654252800536057</v>
      </c>
      <c r="G20661">
        <v>20.40000000000002</v>
      </c>
      <c r="H20661">
        <v>250000000</v>
      </c>
      <c r="I20661">
        <v>0</v>
      </c>
    </row>
    <row r="20662" spans="1:9" x14ac:dyDescent="0.25">
      <c r="A20662" s="1" t="s">
        <v>20669</v>
      </c>
      <c r="B20662">
        <v>20.600000000000026</v>
      </c>
      <c r="C20662">
        <v>1.951545833870866</v>
      </c>
      <c r="D20662">
        <v>0.91656807556583431</v>
      </c>
      <c r="E20662">
        <v>1.0349777583050317</v>
      </c>
      <c r="F20662">
        <v>0.72654252800536057</v>
      </c>
      <c r="G20662">
        <v>20.500000000000021</v>
      </c>
      <c r="H20662">
        <v>265625000</v>
      </c>
      <c r="I20662">
        <v>0</v>
      </c>
    </row>
    <row r="20663" spans="1:9" x14ac:dyDescent="0.25">
      <c r="A20663" s="1" t="s">
        <v>20670</v>
      </c>
      <c r="B20663">
        <v>20.600000000000019</v>
      </c>
      <c r="C20663">
        <v>1.9645204141563384</v>
      </c>
      <c r="D20663">
        <v>0.92185015708343121</v>
      </c>
      <c r="E20663">
        <v>1.0426702570729072</v>
      </c>
      <c r="F20663">
        <v>0.72654252800536057</v>
      </c>
      <c r="G20663">
        <v>20.500000000000021</v>
      </c>
      <c r="H20663">
        <v>328125000</v>
      </c>
      <c r="I20663">
        <v>0</v>
      </c>
    </row>
    <row r="20664" spans="1:9" x14ac:dyDescent="0.25">
      <c r="A20664" s="1" t="s">
        <v>20671</v>
      </c>
      <c r="B20664">
        <v>20.899999999999913</v>
      </c>
      <c r="C20664">
        <v>2.1113230017846365</v>
      </c>
      <c r="D20664">
        <v>0.98630712294652456</v>
      </c>
      <c r="E20664">
        <v>1.1250158788381119</v>
      </c>
      <c r="F20664">
        <v>0.72654252800536057</v>
      </c>
      <c r="G20664">
        <v>20.800000000000026</v>
      </c>
      <c r="H20664">
        <v>390625000</v>
      </c>
      <c r="I20664">
        <v>0</v>
      </c>
    </row>
    <row r="20665" spans="1:9" x14ac:dyDescent="0.25">
      <c r="A20665" s="1" t="s">
        <v>20672</v>
      </c>
      <c r="B20665">
        <v>20.899999999999917</v>
      </c>
      <c r="C20665">
        <v>2.1146413956866525</v>
      </c>
      <c r="D20665">
        <v>0.98680901791307241</v>
      </c>
      <c r="E20665">
        <v>1.1278323777735801</v>
      </c>
      <c r="F20665">
        <v>0.72654252800536057</v>
      </c>
      <c r="G20665">
        <v>20.800000000000026</v>
      </c>
      <c r="H20665">
        <v>265625000</v>
      </c>
      <c r="I20665">
        <v>0</v>
      </c>
    </row>
    <row r="20666" spans="1:9" x14ac:dyDescent="0.25">
      <c r="A20666" s="1" t="s">
        <v>20673</v>
      </c>
      <c r="B20666">
        <v>52.726973060737038</v>
      </c>
      <c r="C20666">
        <v>49.331060297518668</v>
      </c>
      <c r="D20666">
        <v>15.12594346846206</v>
      </c>
      <c r="E20666">
        <v>34.205116829056585</v>
      </c>
      <c r="F20666">
        <v>-1</v>
      </c>
      <c r="G20666">
        <v>53.100000000000485</v>
      </c>
      <c r="H20666">
        <v>765625000</v>
      </c>
      <c r="I20666">
        <v>0</v>
      </c>
    </row>
    <row r="20667" spans="1:9" x14ac:dyDescent="0.25">
      <c r="A20667" s="1" t="s">
        <v>20674</v>
      </c>
      <c r="B20667">
        <v>59.377109442329861</v>
      </c>
      <c r="C20667">
        <v>64.751625991610453</v>
      </c>
      <c r="D20667">
        <v>22.841704095576588</v>
      </c>
      <c r="E20667">
        <v>41.909921896033858</v>
      </c>
      <c r="F20667">
        <v>1</v>
      </c>
      <c r="G20667">
        <v>0</v>
      </c>
      <c r="H20667">
        <v>890625000</v>
      </c>
      <c r="I20667">
        <v>0</v>
      </c>
    </row>
    <row r="20668" spans="1:9" x14ac:dyDescent="0.25">
      <c r="A20668" s="1" t="s">
        <v>20675</v>
      </c>
      <c r="B20668">
        <v>30.999999999999883</v>
      </c>
      <c r="C20668">
        <v>8.4852594628740956</v>
      </c>
      <c r="D20668">
        <v>0.97943940179034739</v>
      </c>
      <c r="E20668">
        <v>7.5058200610837567</v>
      </c>
      <c r="F20668">
        <v>-1</v>
      </c>
      <c r="G20668">
        <v>30.900000000000169</v>
      </c>
      <c r="H20668">
        <v>406250000</v>
      </c>
      <c r="I20668">
        <v>0</v>
      </c>
    </row>
    <row r="20669" spans="1:9" x14ac:dyDescent="0.25">
      <c r="A20669" s="1" t="s">
        <v>20676</v>
      </c>
      <c r="B20669">
        <v>31.100000000000033</v>
      </c>
      <c r="C20669">
        <v>8.2486568832779863</v>
      </c>
      <c r="D20669">
        <v>0.85914197199828601</v>
      </c>
      <c r="E20669">
        <v>7.3895149112797132</v>
      </c>
      <c r="F20669">
        <v>-1</v>
      </c>
      <c r="G20669">
        <v>31.000000000000171</v>
      </c>
      <c r="H20669">
        <v>375000000</v>
      </c>
      <c r="I20669">
        <v>0</v>
      </c>
    </row>
    <row r="20670" spans="1:9" x14ac:dyDescent="0.25">
      <c r="A20670" s="1" t="s">
        <v>20677</v>
      </c>
      <c r="B20670">
        <v>30.200000000000138</v>
      </c>
      <c r="C20670">
        <v>11.108120578140021</v>
      </c>
      <c r="D20670">
        <v>5.4238860394712631</v>
      </c>
      <c r="E20670">
        <v>5.6842345386687558</v>
      </c>
      <c r="F20670">
        <v>1</v>
      </c>
      <c r="G20670">
        <v>30.100000000000158</v>
      </c>
      <c r="H20670">
        <v>468750000</v>
      </c>
      <c r="I20670">
        <v>0</v>
      </c>
    </row>
    <row r="20671" spans="1:9" x14ac:dyDescent="0.25">
      <c r="A20671" s="1" t="s">
        <v>20678</v>
      </c>
      <c r="B20671">
        <v>30.199999999999736</v>
      </c>
      <c r="C20671">
        <v>11.070543922457887</v>
      </c>
      <c r="D20671">
        <v>5.402911830928586</v>
      </c>
      <c r="E20671">
        <v>5.667632091529299</v>
      </c>
      <c r="F20671">
        <v>1</v>
      </c>
      <c r="G20671">
        <v>30.100000000000158</v>
      </c>
      <c r="H20671">
        <v>484375000</v>
      </c>
      <c r="I20671">
        <v>0</v>
      </c>
    </row>
    <row r="20672" spans="1:9" x14ac:dyDescent="0.25">
      <c r="A20672" s="1" t="s">
        <v>20679</v>
      </c>
      <c r="B20672">
        <v>20.000000000000014</v>
      </c>
      <c r="C20672">
        <v>0.43846042090555537</v>
      </c>
      <c r="D20672">
        <v>0.21410946168137901</v>
      </c>
      <c r="E20672">
        <v>0.22435095922417636</v>
      </c>
      <c r="F20672">
        <v>-5.7977200869996359E-2</v>
      </c>
      <c r="G20672">
        <v>19.900000000000013</v>
      </c>
      <c r="H20672">
        <v>234375000</v>
      </c>
      <c r="I20672">
        <v>0</v>
      </c>
    </row>
    <row r="20673" spans="1:9" x14ac:dyDescent="0.25">
      <c r="A20673" s="1" t="s">
        <v>20680</v>
      </c>
      <c r="B20673">
        <v>20.000000000000046</v>
      </c>
      <c r="C20673">
        <v>0.66358846295578688</v>
      </c>
      <c r="D20673">
        <v>0.32752548619814181</v>
      </c>
      <c r="E20673">
        <v>0.33606297675764507</v>
      </c>
      <c r="F20673">
        <v>-0.15022794755703961</v>
      </c>
      <c r="G20673">
        <v>19.900000000000013</v>
      </c>
      <c r="H20673">
        <v>343750000</v>
      </c>
      <c r="I20673">
        <v>0</v>
      </c>
    </row>
    <row r="20674" spans="1:9" x14ac:dyDescent="0.25">
      <c r="A20674" s="1" t="s">
        <v>20681</v>
      </c>
      <c r="B20674">
        <v>28.299999999999912</v>
      </c>
      <c r="C20674">
        <v>10.732194425782982</v>
      </c>
      <c r="D20674">
        <v>8.5871884502146933</v>
      </c>
      <c r="E20674">
        <v>2.1450059755682918</v>
      </c>
      <c r="F20674">
        <v>1</v>
      </c>
      <c r="G20674">
        <v>28.200000000000131</v>
      </c>
      <c r="H20674">
        <v>453125000</v>
      </c>
      <c r="I20674">
        <v>0</v>
      </c>
    </row>
    <row r="20675" spans="1:9" x14ac:dyDescent="0.25">
      <c r="A20675" s="1" t="s">
        <v>20682</v>
      </c>
      <c r="B20675">
        <v>27.9</v>
      </c>
      <c r="C20675">
        <v>9.8247731542195016</v>
      </c>
      <c r="D20675">
        <v>4.9941618910851924</v>
      </c>
      <c r="E20675">
        <v>4.8306112631343119</v>
      </c>
      <c r="F20675">
        <v>-1</v>
      </c>
      <c r="G20675">
        <v>27.800000000000125</v>
      </c>
      <c r="H20675">
        <v>343750000</v>
      </c>
      <c r="I20675">
        <v>0</v>
      </c>
    </row>
    <row r="20676" spans="1:9" x14ac:dyDescent="0.25">
      <c r="A20676" s="1" t="s">
        <v>20683</v>
      </c>
      <c r="B20676">
        <v>26.300000000000139</v>
      </c>
      <c r="C20676">
        <v>8.5750688439362737</v>
      </c>
      <c r="D20676">
        <v>4.3686791922730492</v>
      </c>
      <c r="E20676">
        <v>4.2063896516632244</v>
      </c>
      <c r="F20676">
        <v>-1</v>
      </c>
      <c r="G20676">
        <v>26.200000000000102</v>
      </c>
      <c r="H20676">
        <v>375000000</v>
      </c>
      <c r="I20676">
        <v>0</v>
      </c>
    </row>
    <row r="20677" spans="1:9" x14ac:dyDescent="0.25">
      <c r="A20677" s="1" t="s">
        <v>20684</v>
      </c>
      <c r="B20677">
        <v>26.79999999999988</v>
      </c>
      <c r="C20677">
        <v>8.6607663294438275</v>
      </c>
      <c r="D20677">
        <v>4.4116540755912546</v>
      </c>
      <c r="E20677">
        <v>4.249112253852573</v>
      </c>
      <c r="F20677">
        <v>-1</v>
      </c>
      <c r="G20677">
        <v>26.700000000000109</v>
      </c>
      <c r="H20677">
        <v>296875000</v>
      </c>
      <c r="I20677">
        <v>0</v>
      </c>
    </row>
    <row r="20678" spans="1:9" x14ac:dyDescent="0.25">
      <c r="A20678" s="1" t="s">
        <v>20685</v>
      </c>
      <c r="B20678">
        <v>20.500000000000039</v>
      </c>
      <c r="C20678">
        <v>1.9060987998308634</v>
      </c>
      <c r="D20678">
        <v>1.0011804820680128</v>
      </c>
      <c r="E20678">
        <v>0.90491831776285059</v>
      </c>
      <c r="F20678">
        <v>-0.14406273578301709</v>
      </c>
      <c r="G20678">
        <v>20.40000000000002</v>
      </c>
      <c r="H20678">
        <v>343750000</v>
      </c>
      <c r="I20678">
        <v>0</v>
      </c>
    </row>
    <row r="20679" spans="1:9" x14ac:dyDescent="0.25">
      <c r="A20679" s="1" t="s">
        <v>20686</v>
      </c>
      <c r="B20679">
        <v>20.499999999999883</v>
      </c>
      <c r="C20679">
        <v>1.959110633336929</v>
      </c>
      <c r="D20679">
        <v>1.0298688945353782</v>
      </c>
      <c r="E20679">
        <v>0.92924173880155081</v>
      </c>
      <c r="F20679">
        <v>-0.14987777835915228</v>
      </c>
      <c r="G20679">
        <v>20.40000000000002</v>
      </c>
      <c r="H20679">
        <v>312500000</v>
      </c>
      <c r="I20679">
        <v>0</v>
      </c>
    </row>
    <row r="20680" spans="1:9" x14ac:dyDescent="0.25">
      <c r="A20680" s="1" t="s">
        <v>20687</v>
      </c>
      <c r="B20680">
        <v>20.099999999999881</v>
      </c>
      <c r="C20680">
        <v>1.2061118105163398</v>
      </c>
      <c r="D20680">
        <v>0.62964986762954167</v>
      </c>
      <c r="E20680">
        <v>0.57646194288679808</v>
      </c>
      <c r="F20680">
        <v>-0.11298824283762832</v>
      </c>
      <c r="G20680">
        <v>20.000000000000014</v>
      </c>
      <c r="H20680">
        <v>203125000</v>
      </c>
      <c r="I20680">
        <v>0</v>
      </c>
    </row>
    <row r="20681" spans="1:9" x14ac:dyDescent="0.25">
      <c r="A20681" s="1" t="s">
        <v>20688</v>
      </c>
      <c r="B20681">
        <v>20.100000000000161</v>
      </c>
      <c r="C20681">
        <v>1.2641585096367653</v>
      </c>
      <c r="D20681">
        <v>0.66055133115800269</v>
      </c>
      <c r="E20681">
        <v>0.60360717847876266</v>
      </c>
      <c r="F20681">
        <v>-0.11291700864076271</v>
      </c>
      <c r="G20681">
        <v>20.000000000000014</v>
      </c>
      <c r="H20681">
        <v>265625000</v>
      </c>
      <c r="I20681">
        <v>0</v>
      </c>
    </row>
    <row r="20682" spans="1:9" x14ac:dyDescent="0.25">
      <c r="A20682" s="1" t="s">
        <v>20689</v>
      </c>
      <c r="B20682">
        <v>41.864702494386577</v>
      </c>
      <c r="C20682">
        <v>44.336774079800435</v>
      </c>
      <c r="D20682">
        <v>22.240787085658464</v>
      </c>
      <c r="E20682">
        <v>22.095986994141995</v>
      </c>
      <c r="F20682">
        <v>1</v>
      </c>
      <c r="G20682">
        <v>42.700000000000337</v>
      </c>
      <c r="H20682">
        <v>546875000</v>
      </c>
      <c r="I20682">
        <v>0</v>
      </c>
    </row>
    <row r="20683" spans="1:9" x14ac:dyDescent="0.25">
      <c r="A20683" s="1" t="s">
        <v>20690</v>
      </c>
      <c r="B20683">
        <v>47.389388784526965</v>
      </c>
      <c r="C20683">
        <v>46.05176219427797</v>
      </c>
      <c r="D20683">
        <v>29.380401230925077</v>
      </c>
      <c r="E20683">
        <v>16.6713609633529</v>
      </c>
      <c r="F20683">
        <v>1</v>
      </c>
      <c r="G20683">
        <v>47.800000000000409</v>
      </c>
      <c r="H20683">
        <v>703125000</v>
      </c>
      <c r="I20683">
        <v>0</v>
      </c>
    </row>
    <row r="20684" spans="1:9" x14ac:dyDescent="0.25">
      <c r="A20684" s="1" t="s">
        <v>20691</v>
      </c>
      <c r="B20684">
        <v>29.199999999999893</v>
      </c>
      <c r="C20684">
        <v>5.3051264374386555</v>
      </c>
      <c r="D20684">
        <v>2.4581662220875686</v>
      </c>
      <c r="E20684">
        <v>2.846960215351094</v>
      </c>
      <c r="F20684">
        <v>0.72654252800536057</v>
      </c>
      <c r="G20684">
        <v>29.100000000000144</v>
      </c>
      <c r="H20684">
        <v>468750000</v>
      </c>
      <c r="I20684">
        <v>0</v>
      </c>
    </row>
    <row r="20685" spans="1:9" x14ac:dyDescent="0.25">
      <c r="A20685" s="1" t="s">
        <v>20692</v>
      </c>
      <c r="B20685">
        <v>29.300000000000164</v>
      </c>
      <c r="C20685">
        <v>5.3232607543492581</v>
      </c>
      <c r="D20685">
        <v>2.4652327546587571</v>
      </c>
      <c r="E20685">
        <v>2.8580279996905067</v>
      </c>
      <c r="F20685">
        <v>0.72654252800536057</v>
      </c>
      <c r="G20685">
        <v>29.200000000000145</v>
      </c>
      <c r="H20685">
        <v>328125000</v>
      </c>
      <c r="I20685">
        <v>0</v>
      </c>
    </row>
    <row r="20686" spans="1:9" x14ac:dyDescent="0.25">
      <c r="A20686" s="1" t="s">
        <v>20693</v>
      </c>
      <c r="B20686">
        <v>27.899999999999721</v>
      </c>
      <c r="C20686">
        <v>5.0442091892422711</v>
      </c>
      <c r="D20686">
        <v>2.3156347491794729</v>
      </c>
      <c r="E20686">
        <v>2.7285744400628031</v>
      </c>
      <c r="F20686">
        <v>0.72654252800536057</v>
      </c>
      <c r="G20686">
        <v>27.800000000000125</v>
      </c>
      <c r="H20686">
        <v>343750000</v>
      </c>
      <c r="I20686">
        <v>0</v>
      </c>
    </row>
    <row r="20687" spans="1:9" x14ac:dyDescent="0.25">
      <c r="A20687" s="1" t="s">
        <v>20694</v>
      </c>
      <c r="B20687">
        <v>28.000000000000149</v>
      </c>
      <c r="C20687">
        <v>4.886397046419396</v>
      </c>
      <c r="D20687">
        <v>2.2344916072067487</v>
      </c>
      <c r="E20687">
        <v>2.6519054392126606</v>
      </c>
      <c r="F20687">
        <v>0.72654252800536057</v>
      </c>
      <c r="G20687">
        <v>27.900000000000126</v>
      </c>
      <c r="H20687">
        <v>359375000</v>
      </c>
      <c r="I20687">
        <v>0</v>
      </c>
    </row>
    <row r="20688" spans="1:9" x14ac:dyDescent="0.25">
      <c r="A20688" s="1" t="s">
        <v>20695</v>
      </c>
      <c r="B20688">
        <v>20.499999999999886</v>
      </c>
      <c r="C20688">
        <v>1.0400608950639083</v>
      </c>
      <c r="D20688">
        <v>0.59128910546130431</v>
      </c>
      <c r="E20688">
        <v>0.448771789602604</v>
      </c>
      <c r="F20688">
        <v>-0.13320215538666202</v>
      </c>
      <c r="G20688">
        <v>20.40000000000002</v>
      </c>
      <c r="H20688">
        <v>281250000</v>
      </c>
      <c r="I20688">
        <v>0</v>
      </c>
    </row>
    <row r="20689" spans="1:9" x14ac:dyDescent="0.25">
      <c r="A20689" s="1" t="s">
        <v>20696</v>
      </c>
      <c r="B20689">
        <v>20.500000000000036</v>
      </c>
      <c r="C20689">
        <v>1.0436509638109346</v>
      </c>
      <c r="D20689">
        <v>0.59471739482997066</v>
      </c>
      <c r="E20689">
        <v>0.44893356898096393</v>
      </c>
      <c r="F20689">
        <v>-0.12735090491353906</v>
      </c>
      <c r="G20689">
        <v>20.40000000000002</v>
      </c>
      <c r="H20689">
        <v>250000000</v>
      </c>
      <c r="I20689">
        <v>0</v>
      </c>
    </row>
    <row r="20690" spans="1:9" x14ac:dyDescent="0.25">
      <c r="A20690" s="1" t="s">
        <v>20697</v>
      </c>
      <c r="B20690">
        <v>6.9499999999999993</v>
      </c>
      <c r="C20690">
        <v>3.3144844285577051</v>
      </c>
      <c r="D20690">
        <v>2.1574611023148353</v>
      </c>
      <c r="E20690">
        <v>1.1570233262428697</v>
      </c>
      <c r="F20690">
        <v>0.66992636213491119</v>
      </c>
      <c r="G20690">
        <v>0</v>
      </c>
      <c r="H20690">
        <v>93750000</v>
      </c>
      <c r="I20690">
        <v>1</v>
      </c>
    </row>
    <row r="20691" spans="1:9" x14ac:dyDescent="0.25">
      <c r="A20691" s="1" t="s">
        <v>20698</v>
      </c>
      <c r="B20691">
        <v>32.577375474468703</v>
      </c>
      <c r="C20691">
        <v>22.393861989336411</v>
      </c>
      <c r="D20691">
        <v>11.355712443566681</v>
      </c>
      <c r="E20691">
        <v>11.038149545769725</v>
      </c>
      <c r="F20691">
        <v>-1</v>
      </c>
      <c r="G20691">
        <v>34.400000000000219</v>
      </c>
      <c r="H20691">
        <v>609375000</v>
      </c>
      <c r="I20691">
        <v>0</v>
      </c>
    </row>
    <row r="20692" spans="1:9" x14ac:dyDescent="0.25">
      <c r="A20692" s="1" t="s">
        <v>20699</v>
      </c>
      <c r="B20692">
        <v>26.399999999999984</v>
      </c>
      <c r="C20692">
        <v>10.269397950393294</v>
      </c>
      <c r="D20692">
        <v>5.2726599142372059</v>
      </c>
      <c r="E20692">
        <v>4.9967380361560876</v>
      </c>
      <c r="F20692">
        <v>-1</v>
      </c>
      <c r="G20692">
        <v>26.300000000000104</v>
      </c>
      <c r="H20692">
        <v>359375000</v>
      </c>
      <c r="I20692">
        <v>0</v>
      </c>
    </row>
    <row r="20693" spans="1:9" x14ac:dyDescent="0.25">
      <c r="A20693" s="1" t="s">
        <v>20700</v>
      </c>
      <c r="B20693">
        <v>26.599999999999746</v>
      </c>
      <c r="C20693">
        <v>10.248892594998681</v>
      </c>
      <c r="D20693">
        <v>5.2636937492024858</v>
      </c>
      <c r="E20693">
        <v>4.9851988457962051</v>
      </c>
      <c r="F20693">
        <v>-1</v>
      </c>
      <c r="G20693">
        <v>26.500000000000107</v>
      </c>
      <c r="H20693">
        <v>281250000</v>
      </c>
      <c r="I20693">
        <v>0</v>
      </c>
    </row>
    <row r="20694" spans="1:9" x14ac:dyDescent="0.25">
      <c r="A20694" s="1" t="s">
        <v>20701</v>
      </c>
      <c r="B20694">
        <v>21.45</v>
      </c>
      <c r="C20694">
        <v>3.2958754754816146</v>
      </c>
      <c r="D20694">
        <v>1.5216557043413728</v>
      </c>
      <c r="E20694">
        <v>1.7742197711402419</v>
      </c>
      <c r="F20694">
        <v>1</v>
      </c>
      <c r="G20694">
        <v>21.400000000000034</v>
      </c>
      <c r="H20694">
        <v>250000000</v>
      </c>
      <c r="I20694">
        <v>0</v>
      </c>
    </row>
    <row r="20695" spans="1:9" x14ac:dyDescent="0.25">
      <c r="A20695" s="1" t="s">
        <v>20702</v>
      </c>
      <c r="B20695">
        <v>21.549999999999851</v>
      </c>
      <c r="C20695">
        <v>3.2980400817412314</v>
      </c>
      <c r="D20695">
        <v>1.5216557044993526</v>
      </c>
      <c r="E20695">
        <v>1.7763843772418788</v>
      </c>
      <c r="F20695">
        <v>1</v>
      </c>
      <c r="G20695">
        <v>21.500000000000036</v>
      </c>
      <c r="H20695">
        <v>250000000</v>
      </c>
      <c r="I20695">
        <v>0</v>
      </c>
    </row>
    <row r="20696" spans="1:9" x14ac:dyDescent="0.25">
      <c r="A20696" s="1" t="s">
        <v>20703</v>
      </c>
      <c r="B20696">
        <v>21.499999999999893</v>
      </c>
      <c r="C20696">
        <v>1.4560420549531727</v>
      </c>
      <c r="D20696">
        <v>0.59088655159368875</v>
      </c>
      <c r="E20696">
        <v>0.86515550335948399</v>
      </c>
      <c r="F20696">
        <v>0.52899508694092301</v>
      </c>
      <c r="G20696">
        <v>21.400000000000034</v>
      </c>
      <c r="H20696">
        <v>343750000</v>
      </c>
      <c r="I20696">
        <v>0</v>
      </c>
    </row>
    <row r="20697" spans="1:9" x14ac:dyDescent="0.25">
      <c r="A20697" s="1" t="s">
        <v>20704</v>
      </c>
      <c r="B20697">
        <v>21.499999999999922</v>
      </c>
      <c r="C20697">
        <v>1.5088093227934083</v>
      </c>
      <c r="D20697">
        <v>0.61627945635626835</v>
      </c>
      <c r="E20697">
        <v>0.89252986643713994</v>
      </c>
      <c r="F20697">
        <v>0.57317271839773998</v>
      </c>
      <c r="G20697">
        <v>21.400000000000034</v>
      </c>
      <c r="H20697">
        <v>250000000</v>
      </c>
      <c r="I20697">
        <v>0</v>
      </c>
    </row>
    <row r="20698" spans="1:9" x14ac:dyDescent="0.25">
      <c r="A20698" s="1" t="s">
        <v>20705</v>
      </c>
      <c r="B20698">
        <v>56.276814028062802</v>
      </c>
      <c r="C20698">
        <v>54.120598478603092</v>
      </c>
      <c r="D20698">
        <v>17.467943768265329</v>
      </c>
      <c r="E20698">
        <v>36.652654710337764</v>
      </c>
      <c r="F20698">
        <v>-1</v>
      </c>
      <c r="G20698">
        <v>57.70000000000055</v>
      </c>
      <c r="H20698">
        <v>796875000</v>
      </c>
      <c r="I20698">
        <v>0</v>
      </c>
    </row>
    <row r="20699" spans="1:9" x14ac:dyDescent="0.25">
      <c r="A20699" s="1" t="s">
        <v>20706</v>
      </c>
      <c r="B20699">
        <v>6.6</v>
      </c>
      <c r="C20699">
        <v>0.93851527954353786</v>
      </c>
      <c r="D20699">
        <v>0.33187237055799024</v>
      </c>
      <c r="E20699">
        <v>0.60664290898554762</v>
      </c>
      <c r="F20699">
        <v>-0.10103133121982033</v>
      </c>
      <c r="G20699">
        <v>0</v>
      </c>
      <c r="H20699">
        <v>78125000</v>
      </c>
      <c r="I20699">
        <v>2</v>
      </c>
    </row>
    <row r="20700" spans="1:9" x14ac:dyDescent="0.25">
      <c r="A20700" s="1" t="s">
        <v>20707</v>
      </c>
      <c r="B20700">
        <v>43.599648256244805</v>
      </c>
      <c r="C20700">
        <v>34.633002954649641</v>
      </c>
      <c r="D20700">
        <v>10.841374749940858</v>
      </c>
      <c r="E20700">
        <v>23.79162820470879</v>
      </c>
      <c r="F20700">
        <v>-1</v>
      </c>
      <c r="G20700">
        <v>43.60000000000035</v>
      </c>
      <c r="H20700">
        <v>484375000</v>
      </c>
      <c r="I20700">
        <v>0</v>
      </c>
    </row>
    <row r="20701" spans="1:9" x14ac:dyDescent="0.25">
      <c r="A20701" s="1" t="s">
        <v>20708</v>
      </c>
      <c r="B20701">
        <v>31.500000000000188</v>
      </c>
      <c r="C20701">
        <v>8.3489986379913752</v>
      </c>
      <c r="D20701">
        <v>3.9857104917565267</v>
      </c>
      <c r="E20701">
        <v>4.3632881462348507</v>
      </c>
      <c r="F20701">
        <v>1</v>
      </c>
      <c r="G20701">
        <v>31.400000000000176</v>
      </c>
      <c r="H20701">
        <v>531250000</v>
      </c>
      <c r="I20701">
        <v>0</v>
      </c>
    </row>
    <row r="20702" spans="1:9" x14ac:dyDescent="0.25">
      <c r="A20702" s="1" t="s">
        <v>20709</v>
      </c>
      <c r="B20702">
        <v>49.95000000000045</v>
      </c>
      <c r="C20702">
        <v>37.333070826779242</v>
      </c>
      <c r="D20702">
        <v>15.323861640046548</v>
      </c>
      <c r="E20702">
        <v>22.009209186732701</v>
      </c>
      <c r="F20702">
        <v>1</v>
      </c>
      <c r="G20702">
        <v>49.900000000000439</v>
      </c>
      <c r="H20702">
        <v>828125000</v>
      </c>
      <c r="I20702">
        <v>0</v>
      </c>
    </row>
    <row r="20703" spans="1:9" x14ac:dyDescent="0.25">
      <c r="A20703" s="1" t="s">
        <v>20710</v>
      </c>
      <c r="B20703">
        <v>50.03227956910537</v>
      </c>
      <c r="C20703">
        <v>42.343668887730381</v>
      </c>
      <c r="D20703">
        <v>11.543872106589808</v>
      </c>
      <c r="E20703">
        <v>30.799796781140625</v>
      </c>
      <c r="F20703">
        <v>-1</v>
      </c>
      <c r="G20703">
        <v>50.000000000000441</v>
      </c>
      <c r="H20703">
        <v>625000000</v>
      </c>
      <c r="I20703">
        <v>0</v>
      </c>
    </row>
    <row r="20704" spans="1:9" x14ac:dyDescent="0.25">
      <c r="A20704" s="1" t="s">
        <v>20711</v>
      </c>
      <c r="B20704">
        <v>21.199999999999878</v>
      </c>
      <c r="C20704">
        <v>1.4856106762167198</v>
      </c>
      <c r="D20704">
        <v>0.8923051470087815</v>
      </c>
      <c r="E20704">
        <v>0.59330552920793833</v>
      </c>
      <c r="F20704">
        <v>-8.1474578113030827E-2</v>
      </c>
      <c r="G20704">
        <v>21.10000000000003</v>
      </c>
      <c r="H20704">
        <v>203125000</v>
      </c>
      <c r="I20704">
        <v>0</v>
      </c>
    </row>
    <row r="20705" spans="1:9" x14ac:dyDescent="0.25">
      <c r="A20705" s="1" t="s">
        <v>20712</v>
      </c>
      <c r="B20705">
        <v>21.300000000000018</v>
      </c>
      <c r="C20705">
        <v>1.4993075914439893</v>
      </c>
      <c r="D20705">
        <v>0.90083092170296952</v>
      </c>
      <c r="E20705">
        <v>0.59847666974101976</v>
      </c>
      <c r="F20705">
        <v>-8.2331676390731356E-2</v>
      </c>
      <c r="G20705">
        <v>21.200000000000031</v>
      </c>
      <c r="H20705">
        <v>281250000</v>
      </c>
      <c r="I20705">
        <v>0</v>
      </c>
    </row>
    <row r="20706" spans="1:9" x14ac:dyDescent="0.25">
      <c r="A20706" s="1" t="s">
        <v>20713</v>
      </c>
      <c r="B20706">
        <v>31.200000000000035</v>
      </c>
      <c r="C20706">
        <v>22.345307416167969</v>
      </c>
      <c r="D20706">
        <v>17.656362916411876</v>
      </c>
      <c r="E20706">
        <v>4.6889444997560972</v>
      </c>
      <c r="F20706">
        <v>1</v>
      </c>
      <c r="G20706">
        <v>31.100000000000172</v>
      </c>
      <c r="H20706">
        <v>421875000</v>
      </c>
      <c r="I20706">
        <v>0</v>
      </c>
    </row>
    <row r="20707" spans="1:9" x14ac:dyDescent="0.25">
      <c r="A20707" s="1" t="s">
        <v>20714</v>
      </c>
      <c r="B20707">
        <v>31.400000000000144</v>
      </c>
      <c r="C20707">
        <v>22.719413865994046</v>
      </c>
      <c r="D20707">
        <v>17.844039932825932</v>
      </c>
      <c r="E20707">
        <v>4.8753739331681185</v>
      </c>
      <c r="F20707">
        <v>1</v>
      </c>
      <c r="G20707">
        <v>31.300000000000175</v>
      </c>
      <c r="H20707">
        <v>500000000</v>
      </c>
      <c r="I20707">
        <v>0</v>
      </c>
    </row>
    <row r="20708" spans="1:9" x14ac:dyDescent="0.25">
      <c r="A20708" s="1" t="s">
        <v>20715</v>
      </c>
      <c r="B20708">
        <v>20.399999999999899</v>
      </c>
      <c r="C20708">
        <v>2.3480074556338049</v>
      </c>
      <c r="D20708">
        <v>1.1145616670317193</v>
      </c>
      <c r="E20708">
        <v>1.2334457886020855</v>
      </c>
      <c r="F20708">
        <v>0.72654252800536057</v>
      </c>
      <c r="G20708">
        <v>20.300000000000018</v>
      </c>
      <c r="H20708">
        <v>250000000</v>
      </c>
      <c r="I20708">
        <v>0</v>
      </c>
    </row>
    <row r="20709" spans="1:9" x14ac:dyDescent="0.25">
      <c r="A20709" s="1" t="s">
        <v>20716</v>
      </c>
      <c r="B20709">
        <v>20.499999999999897</v>
      </c>
      <c r="C20709">
        <v>2.3811522517556218</v>
      </c>
      <c r="D20709">
        <v>1.1298043422241419</v>
      </c>
      <c r="E20709">
        <v>1.2513479095314799</v>
      </c>
      <c r="F20709">
        <v>0.72654252800536057</v>
      </c>
      <c r="G20709">
        <v>20.40000000000002</v>
      </c>
      <c r="H20709">
        <v>203125000</v>
      </c>
      <c r="I20709">
        <v>0</v>
      </c>
    </row>
    <row r="20710" spans="1:9" x14ac:dyDescent="0.25">
      <c r="A20710" s="1" t="s">
        <v>20717</v>
      </c>
      <c r="B20710">
        <v>20.300000000000018</v>
      </c>
      <c r="C20710">
        <v>0.75836334172319964</v>
      </c>
      <c r="D20710">
        <v>0.30669371279607383</v>
      </c>
      <c r="E20710">
        <v>0.45166962892712581</v>
      </c>
      <c r="F20710">
        <v>0.15266761412566154</v>
      </c>
      <c r="G20710">
        <v>20.200000000000017</v>
      </c>
      <c r="H20710">
        <v>281250000</v>
      </c>
      <c r="I20710">
        <v>0</v>
      </c>
    </row>
    <row r="20711" spans="1:9" x14ac:dyDescent="0.25">
      <c r="A20711" s="1" t="s">
        <v>20718</v>
      </c>
      <c r="B20711">
        <v>20.400000000000038</v>
      </c>
      <c r="C20711">
        <v>0.76656092987233571</v>
      </c>
      <c r="D20711">
        <v>0.30929664764786269</v>
      </c>
      <c r="E20711">
        <v>0.45726428222447302</v>
      </c>
      <c r="F20711">
        <v>0.16341241685289543</v>
      </c>
      <c r="G20711">
        <v>20.300000000000018</v>
      </c>
      <c r="H20711">
        <v>265625000</v>
      </c>
      <c r="I20711">
        <v>0</v>
      </c>
    </row>
    <row r="20712" spans="1:9" x14ac:dyDescent="0.25">
      <c r="A20712" s="1" t="s">
        <v>20719</v>
      </c>
      <c r="B20712">
        <v>20.700000000000038</v>
      </c>
      <c r="C20712">
        <v>1.2941352011515397</v>
      </c>
      <c r="D20712">
        <v>0.56262288173182817</v>
      </c>
      <c r="E20712">
        <v>0.73151231941971151</v>
      </c>
      <c r="F20712">
        <v>4.3109232821477939E-2</v>
      </c>
      <c r="G20712">
        <v>20.600000000000023</v>
      </c>
      <c r="H20712">
        <v>281250000</v>
      </c>
      <c r="I20712">
        <v>0</v>
      </c>
    </row>
    <row r="20713" spans="1:9" x14ac:dyDescent="0.25">
      <c r="A20713" s="1" t="s">
        <v>20720</v>
      </c>
      <c r="B20713">
        <v>20.700000000000038</v>
      </c>
      <c r="C20713">
        <v>1.3067480998888819</v>
      </c>
      <c r="D20713">
        <v>0.56749308180669811</v>
      </c>
      <c r="E20713">
        <v>0.73925501808218375</v>
      </c>
      <c r="F20713">
        <v>4.3208522538623395E-2</v>
      </c>
      <c r="G20713">
        <v>20.600000000000023</v>
      </c>
      <c r="H20713">
        <v>234375000</v>
      </c>
      <c r="I20713">
        <v>0</v>
      </c>
    </row>
    <row r="20714" spans="1:9" x14ac:dyDescent="0.25">
      <c r="A20714" s="1" t="s">
        <v>20721</v>
      </c>
      <c r="B20714">
        <v>40.91074433918633</v>
      </c>
      <c r="C20714">
        <v>33.367128172054564</v>
      </c>
      <c r="D20714">
        <v>10.264430863119339</v>
      </c>
      <c r="E20714">
        <v>23.102697308935188</v>
      </c>
      <c r="F20714">
        <v>-1</v>
      </c>
      <c r="G20714">
        <v>41.900000000000325</v>
      </c>
      <c r="H20714">
        <v>593750000</v>
      </c>
      <c r="I20714">
        <v>0</v>
      </c>
    </row>
    <row r="20715" spans="1:9" x14ac:dyDescent="0.25">
      <c r="A20715" s="1" t="s">
        <v>20722</v>
      </c>
      <c r="B20715">
        <v>58.603368682728068</v>
      </c>
      <c r="C20715">
        <v>72.756770946694417</v>
      </c>
      <c r="D20715">
        <v>36.558562811330908</v>
      </c>
      <c r="E20715">
        <v>36.198208135363544</v>
      </c>
      <c r="F20715">
        <v>1</v>
      </c>
      <c r="G20715">
        <v>0</v>
      </c>
      <c r="H20715">
        <v>1046875000</v>
      </c>
      <c r="I20715">
        <v>0</v>
      </c>
    </row>
    <row r="20716" spans="1:9" x14ac:dyDescent="0.25">
      <c r="A20716" s="1" t="s">
        <v>20723</v>
      </c>
      <c r="B20716">
        <v>59.73444159151483</v>
      </c>
      <c r="C20716">
        <v>61.174253904626433</v>
      </c>
      <c r="D20716">
        <v>24.160108803785512</v>
      </c>
      <c r="E20716">
        <v>37.01414510084085</v>
      </c>
      <c r="F20716">
        <v>-1</v>
      </c>
      <c r="G20716">
        <v>0</v>
      </c>
      <c r="H20716">
        <v>796875000</v>
      </c>
      <c r="I20716">
        <v>0</v>
      </c>
    </row>
    <row r="20717" spans="1:9" x14ac:dyDescent="0.25">
      <c r="A20717" s="1" t="s">
        <v>20724</v>
      </c>
      <c r="B20717">
        <v>47.186848811164573</v>
      </c>
      <c r="C20717">
        <v>36.064096997177977</v>
      </c>
      <c r="D20717">
        <v>11.596105031186262</v>
      </c>
      <c r="E20717">
        <v>24.467991965991754</v>
      </c>
      <c r="F20717">
        <v>-1</v>
      </c>
      <c r="G20717">
        <v>47.900000000000411</v>
      </c>
      <c r="H20717">
        <v>671875000</v>
      </c>
      <c r="I20717">
        <v>0</v>
      </c>
    </row>
    <row r="20718" spans="1:9" x14ac:dyDescent="0.25">
      <c r="A20718" s="1" t="s">
        <v>20725</v>
      </c>
      <c r="B20718">
        <v>29.999999999999911</v>
      </c>
      <c r="C20718">
        <v>10.486869245624757</v>
      </c>
      <c r="D20718">
        <v>1.9463352561533327</v>
      </c>
      <c r="E20718">
        <v>8.540533989471438</v>
      </c>
      <c r="F20718">
        <v>-1</v>
      </c>
      <c r="G20718">
        <v>29.900000000000155</v>
      </c>
      <c r="H20718">
        <v>468750000</v>
      </c>
      <c r="I20718">
        <v>0</v>
      </c>
    </row>
    <row r="20719" spans="1:9" x14ac:dyDescent="0.25">
      <c r="A20719" s="1" t="s">
        <v>20726</v>
      </c>
      <c r="B20719">
        <v>35.100000000000215</v>
      </c>
      <c r="C20719">
        <v>22.982006999958116</v>
      </c>
      <c r="D20719">
        <v>8.1853163078057882</v>
      </c>
      <c r="E20719">
        <v>14.796690692152318</v>
      </c>
      <c r="F20719">
        <v>1</v>
      </c>
      <c r="G20719">
        <v>35.000000000000227</v>
      </c>
      <c r="H20719">
        <v>468750000</v>
      </c>
      <c r="I20719">
        <v>0</v>
      </c>
    </row>
    <row r="20720" spans="1:9" x14ac:dyDescent="0.25">
      <c r="A20720" s="1" t="s">
        <v>20727</v>
      </c>
      <c r="B20720">
        <v>21.999999999999986</v>
      </c>
      <c r="C20720">
        <v>2.2511033620786125</v>
      </c>
      <c r="D20720">
        <v>1.0075978003757897</v>
      </c>
      <c r="E20720">
        <v>1.2435055617028228</v>
      </c>
      <c r="F20720">
        <v>0.16178054556470789</v>
      </c>
      <c r="G20720">
        <v>21.900000000000041</v>
      </c>
      <c r="H20720">
        <v>390625000</v>
      </c>
      <c r="I20720">
        <v>0</v>
      </c>
    </row>
    <row r="20721" spans="1:9" x14ac:dyDescent="0.25">
      <c r="A20721" s="1" t="s">
        <v>20728</v>
      </c>
      <c r="B20721">
        <v>22.100000000000051</v>
      </c>
      <c r="C20721">
        <v>2.2448947899960143</v>
      </c>
      <c r="D20721">
        <v>1.0019177994324346</v>
      </c>
      <c r="E20721">
        <v>1.2429769905635797</v>
      </c>
      <c r="F20721">
        <v>0.1607090197910015</v>
      </c>
      <c r="G20721">
        <v>22.000000000000043</v>
      </c>
      <c r="H20721">
        <v>296875000</v>
      </c>
      <c r="I20721">
        <v>0</v>
      </c>
    </row>
    <row r="20722" spans="1:9" x14ac:dyDescent="0.25">
      <c r="A20722" s="1" t="s">
        <v>20729</v>
      </c>
      <c r="B20722">
        <v>28.300000000000143</v>
      </c>
      <c r="C20722">
        <v>10.622234272719098</v>
      </c>
      <c r="D20722">
        <v>8.5479850939587543</v>
      </c>
      <c r="E20722">
        <v>2.0742491787603443</v>
      </c>
      <c r="F20722">
        <v>1</v>
      </c>
      <c r="G20722">
        <v>28.200000000000131</v>
      </c>
      <c r="H20722">
        <v>406250000</v>
      </c>
      <c r="I20722">
        <v>0</v>
      </c>
    </row>
    <row r="20723" spans="1:9" x14ac:dyDescent="0.25">
      <c r="A20723" s="1" t="s">
        <v>20730</v>
      </c>
      <c r="B20723">
        <v>27.800000000000139</v>
      </c>
      <c r="C20723">
        <v>9.9791306992774818</v>
      </c>
      <c r="D20723">
        <v>5.0868136854976198</v>
      </c>
      <c r="E20723">
        <v>4.8923170137798593</v>
      </c>
      <c r="F20723">
        <v>-1</v>
      </c>
      <c r="G20723">
        <v>27.700000000000124</v>
      </c>
      <c r="H20723">
        <v>375000000</v>
      </c>
      <c r="I20723">
        <v>0</v>
      </c>
    </row>
    <row r="20724" spans="1:9" x14ac:dyDescent="0.25">
      <c r="A20724" s="1" t="s">
        <v>20731</v>
      </c>
      <c r="B20724">
        <v>26.499999999999975</v>
      </c>
      <c r="C20724">
        <v>8.6419401844125581</v>
      </c>
      <c r="D20724">
        <v>4.4173931147089487</v>
      </c>
      <c r="E20724">
        <v>4.2245470697036165</v>
      </c>
      <c r="F20724">
        <v>-1</v>
      </c>
      <c r="G20724">
        <v>26.400000000000105</v>
      </c>
      <c r="H20724">
        <v>421875000</v>
      </c>
      <c r="I20724">
        <v>0</v>
      </c>
    </row>
    <row r="20725" spans="1:9" x14ac:dyDescent="0.25">
      <c r="A20725" s="1" t="s">
        <v>20732</v>
      </c>
      <c r="B20725">
        <v>25.900000000000141</v>
      </c>
      <c r="C20725">
        <v>7.9511877097438743</v>
      </c>
      <c r="D20725">
        <v>7.2087200955376796</v>
      </c>
      <c r="E20725">
        <v>0.74246761420619345</v>
      </c>
      <c r="F20725">
        <v>1</v>
      </c>
      <c r="G20725">
        <v>25.800000000000097</v>
      </c>
      <c r="H20725">
        <v>312500000</v>
      </c>
      <c r="I20725">
        <v>0</v>
      </c>
    </row>
    <row r="20726" spans="1:9" x14ac:dyDescent="0.25">
      <c r="A20726" s="1" t="s">
        <v>20733</v>
      </c>
      <c r="B20726">
        <v>20.400000000000031</v>
      </c>
      <c r="C20726">
        <v>2.6731369032919496</v>
      </c>
      <c r="D20726">
        <v>1.3964965020034215</v>
      </c>
      <c r="E20726">
        <v>1.2766404012885282</v>
      </c>
      <c r="F20726">
        <v>-0.52331019352541475</v>
      </c>
      <c r="G20726">
        <v>20.300000000000018</v>
      </c>
      <c r="H20726">
        <v>218750000</v>
      </c>
      <c r="I20726">
        <v>0</v>
      </c>
    </row>
    <row r="20727" spans="1:9" x14ac:dyDescent="0.25">
      <c r="A20727" s="1" t="s">
        <v>20734</v>
      </c>
      <c r="B20727">
        <v>20.400000000000052</v>
      </c>
      <c r="C20727">
        <v>2.7348560367705845</v>
      </c>
      <c r="D20727">
        <v>1.4300548638465274</v>
      </c>
      <c r="E20727">
        <v>1.3048011729240572</v>
      </c>
      <c r="F20727">
        <v>-0.51816941712037812</v>
      </c>
      <c r="G20727">
        <v>20.300000000000018</v>
      </c>
      <c r="H20727">
        <v>234375000</v>
      </c>
      <c r="I20727">
        <v>0</v>
      </c>
    </row>
    <row r="20728" spans="1:9" x14ac:dyDescent="0.25">
      <c r="A20728" s="1" t="s">
        <v>20735</v>
      </c>
      <c r="B20728">
        <v>20.750000000000007</v>
      </c>
      <c r="C20728">
        <v>3.9007375496133552</v>
      </c>
      <c r="D20728">
        <v>1.9925650942964253</v>
      </c>
      <c r="E20728">
        <v>1.9081724553169299</v>
      </c>
      <c r="F20728">
        <v>-1</v>
      </c>
      <c r="G20728">
        <v>20.700000000000024</v>
      </c>
      <c r="H20728">
        <v>281250000</v>
      </c>
      <c r="I20728">
        <v>0</v>
      </c>
    </row>
    <row r="20729" spans="1:9" x14ac:dyDescent="0.25">
      <c r="A20729" s="1" t="s">
        <v>20736</v>
      </c>
      <c r="B20729">
        <v>24.000000000000082</v>
      </c>
      <c r="C20729">
        <v>6.0517303852474278</v>
      </c>
      <c r="D20729">
        <v>2.8365898648282779</v>
      </c>
      <c r="E20729">
        <v>3.2151405204191574</v>
      </c>
      <c r="F20729">
        <v>1</v>
      </c>
      <c r="G20729">
        <v>24.300000000000075</v>
      </c>
      <c r="H20729">
        <v>250000000</v>
      </c>
      <c r="I20729">
        <v>0</v>
      </c>
    </row>
    <row r="20730" spans="1:9" x14ac:dyDescent="0.25">
      <c r="A20730" s="1" t="s">
        <v>20737</v>
      </c>
      <c r="B20730">
        <v>35.437207459221604</v>
      </c>
      <c r="C20730">
        <v>24.467928264150505</v>
      </c>
      <c r="D20730">
        <v>9.1779140850437546</v>
      </c>
      <c r="E20730">
        <v>15.290014179106748</v>
      </c>
      <c r="F20730">
        <v>-1</v>
      </c>
      <c r="G20730">
        <v>36.200000000000244</v>
      </c>
      <c r="H20730">
        <v>484375000</v>
      </c>
      <c r="I20730">
        <v>0</v>
      </c>
    </row>
    <row r="20731" spans="1:9" x14ac:dyDescent="0.25">
      <c r="A20731" s="1" t="s">
        <v>20738</v>
      </c>
      <c r="B20731">
        <v>35.528033551797364</v>
      </c>
      <c r="C20731">
        <v>25.054375019299258</v>
      </c>
      <c r="D20731">
        <v>9.4715500344363193</v>
      </c>
      <c r="E20731">
        <v>15.582824984862942</v>
      </c>
      <c r="F20731">
        <v>-1</v>
      </c>
      <c r="G20731">
        <v>36.300000000000246</v>
      </c>
      <c r="H20731">
        <v>484375000</v>
      </c>
      <c r="I20731">
        <v>0</v>
      </c>
    </row>
    <row r="20732" spans="1:9" x14ac:dyDescent="0.25">
      <c r="A20732" s="1" t="s">
        <v>20739</v>
      </c>
      <c r="B20732">
        <v>39.474965969582207</v>
      </c>
      <c r="C20732">
        <v>36.80398281008506</v>
      </c>
      <c r="D20732">
        <v>18.17106402110225</v>
      </c>
      <c r="E20732">
        <v>18.632918788982813</v>
      </c>
      <c r="F20732">
        <v>1</v>
      </c>
      <c r="G20732">
        <v>40.600000000000307</v>
      </c>
      <c r="H20732">
        <v>671875000</v>
      </c>
      <c r="I20732">
        <v>0</v>
      </c>
    </row>
    <row r="20733" spans="1:9" x14ac:dyDescent="0.25">
      <c r="A20733" s="1" t="s">
        <v>20740</v>
      </c>
      <c r="B20733">
        <v>42.061382722956203</v>
      </c>
      <c r="C20733">
        <v>40.182912269752272</v>
      </c>
      <c r="D20733">
        <v>16.715488929443346</v>
      </c>
      <c r="E20733">
        <v>23.467423340308937</v>
      </c>
      <c r="F20733">
        <v>1</v>
      </c>
      <c r="G20733">
        <v>42.90000000000034</v>
      </c>
      <c r="H20733">
        <v>593750000</v>
      </c>
      <c r="I20733">
        <v>0</v>
      </c>
    </row>
    <row r="20734" spans="1:9" x14ac:dyDescent="0.25">
      <c r="A20734" s="1" t="s">
        <v>20741</v>
      </c>
      <c r="B20734">
        <v>28.050000000000058</v>
      </c>
      <c r="C20734">
        <v>6.8451865938343373</v>
      </c>
      <c r="D20734">
        <v>3.1788316353031569</v>
      </c>
      <c r="E20734">
        <v>3.6663549585311874</v>
      </c>
      <c r="F20734">
        <v>1</v>
      </c>
      <c r="G20734">
        <v>28.000000000000128</v>
      </c>
      <c r="H20734">
        <v>328125000</v>
      </c>
      <c r="I20734">
        <v>0</v>
      </c>
    </row>
    <row r="20735" spans="1:9" x14ac:dyDescent="0.25">
      <c r="A20735" s="1" t="s">
        <v>20742</v>
      </c>
      <c r="B20735">
        <v>28.00000000000006</v>
      </c>
      <c r="C20735">
        <v>6.7529307783184009</v>
      </c>
      <c r="D20735">
        <v>3.1300174270335113</v>
      </c>
      <c r="E20735">
        <v>3.6229133512849026</v>
      </c>
      <c r="F20735">
        <v>1</v>
      </c>
      <c r="G20735">
        <v>27.900000000000126</v>
      </c>
      <c r="H20735">
        <v>406250000</v>
      </c>
      <c r="I20735">
        <v>0</v>
      </c>
    </row>
    <row r="20736" spans="1:9" x14ac:dyDescent="0.25">
      <c r="A20736" s="1" t="s">
        <v>20743</v>
      </c>
      <c r="B20736">
        <v>20.500000000000135</v>
      </c>
      <c r="C20736">
        <v>1.0695979731757186</v>
      </c>
      <c r="D20736">
        <v>0.623903284709868</v>
      </c>
      <c r="E20736">
        <v>0.44569468846585059</v>
      </c>
      <c r="F20736">
        <v>3.0473946563528642E-2</v>
      </c>
      <c r="G20736">
        <v>20.40000000000002</v>
      </c>
      <c r="H20736">
        <v>281250000</v>
      </c>
      <c r="I20736">
        <v>0</v>
      </c>
    </row>
    <row r="20737" spans="1:9" x14ac:dyDescent="0.25">
      <c r="A20737" s="1" t="s">
        <v>20744</v>
      </c>
      <c r="B20737">
        <v>20.499999999999904</v>
      </c>
      <c r="C20737">
        <v>1.0743611832340116</v>
      </c>
      <c r="D20737">
        <v>0.62845725557844956</v>
      </c>
      <c r="E20737">
        <v>0.44590392765556208</v>
      </c>
      <c r="F20737">
        <v>3.0631712525397425E-2</v>
      </c>
      <c r="G20737">
        <v>20.40000000000002</v>
      </c>
      <c r="H20737">
        <v>296875000</v>
      </c>
      <c r="I20737">
        <v>0</v>
      </c>
    </row>
    <row r="20738" spans="1:9" x14ac:dyDescent="0.25">
      <c r="A20738" s="1" t="s">
        <v>20745</v>
      </c>
      <c r="B20738">
        <v>28.900000000000066</v>
      </c>
      <c r="C20738">
        <v>15.006202648492085</v>
      </c>
      <c r="D20738">
        <v>7.7413888759321061</v>
      </c>
      <c r="E20738">
        <v>7.2648137725599868</v>
      </c>
      <c r="F20738">
        <v>-1</v>
      </c>
      <c r="G20738">
        <v>28.800000000000139</v>
      </c>
      <c r="H20738">
        <v>468750000</v>
      </c>
      <c r="I20738">
        <v>0</v>
      </c>
    </row>
    <row r="20739" spans="1:9" x14ac:dyDescent="0.25">
      <c r="A20739" s="1" t="s">
        <v>20746</v>
      </c>
      <c r="B20739">
        <v>34.632400049368314</v>
      </c>
      <c r="C20739">
        <v>23.152893169700011</v>
      </c>
      <c r="D20739">
        <v>18.10989908460845</v>
      </c>
      <c r="E20739">
        <v>5.0429940850915642</v>
      </c>
      <c r="F20739">
        <v>1</v>
      </c>
      <c r="G20739">
        <v>35.000000000000227</v>
      </c>
      <c r="H20739">
        <v>500000000</v>
      </c>
      <c r="I20739">
        <v>0</v>
      </c>
    </row>
    <row r="20740" spans="1:9" x14ac:dyDescent="0.25">
      <c r="A20740" s="1" t="s">
        <v>20747</v>
      </c>
      <c r="B20740">
        <v>25.900000000000059</v>
      </c>
      <c r="C20740">
        <v>8.5827277532483084</v>
      </c>
      <c r="D20740">
        <v>7.6748827210425716</v>
      </c>
      <c r="E20740">
        <v>0.9078450322057412</v>
      </c>
      <c r="F20740">
        <v>1</v>
      </c>
      <c r="G20740">
        <v>25.800000000000097</v>
      </c>
      <c r="H20740">
        <v>250000000</v>
      </c>
      <c r="I20740">
        <v>0</v>
      </c>
    </row>
    <row r="20741" spans="1:9" x14ac:dyDescent="0.25">
      <c r="A20741" s="1" t="s">
        <v>20748</v>
      </c>
      <c r="B20741">
        <v>26.69999999999995</v>
      </c>
      <c r="C20741">
        <v>9.3385108252101858</v>
      </c>
      <c r="D20741">
        <v>4.9270224645650629</v>
      </c>
      <c r="E20741">
        <v>4.4114883606451301</v>
      </c>
      <c r="F20741">
        <v>-1</v>
      </c>
      <c r="G20741">
        <v>26.600000000000108</v>
      </c>
      <c r="H20741">
        <v>437500000</v>
      </c>
      <c r="I20741">
        <v>0</v>
      </c>
    </row>
    <row r="20742" spans="1:9" x14ac:dyDescent="0.25">
      <c r="A20742" s="1" t="s">
        <v>20749</v>
      </c>
      <c r="B20742">
        <v>21.400000000000023</v>
      </c>
      <c r="C20742">
        <v>2.1678809064116549</v>
      </c>
      <c r="D20742">
        <v>0.8598804579982211</v>
      </c>
      <c r="E20742">
        <v>1.3080004484134338</v>
      </c>
      <c r="F20742">
        <v>0.13795929026445197</v>
      </c>
      <c r="G20742">
        <v>21.300000000000033</v>
      </c>
      <c r="H20742">
        <v>328125000</v>
      </c>
      <c r="I20742">
        <v>0</v>
      </c>
    </row>
    <row r="20743" spans="1:9" x14ac:dyDescent="0.25">
      <c r="A20743" s="1" t="s">
        <v>20750</v>
      </c>
      <c r="B20743">
        <v>21.400000000000066</v>
      </c>
      <c r="C20743">
        <v>2.2046083448642038</v>
      </c>
      <c r="D20743">
        <v>0.87617878648393344</v>
      </c>
      <c r="E20743">
        <v>1.3284295583802703</v>
      </c>
      <c r="F20743">
        <v>0.14395962329297429</v>
      </c>
      <c r="G20743">
        <v>21.300000000000033</v>
      </c>
      <c r="H20743">
        <v>281250000</v>
      </c>
      <c r="I20743">
        <v>0</v>
      </c>
    </row>
    <row r="20744" spans="1:9" x14ac:dyDescent="0.25">
      <c r="A20744" s="1" t="s">
        <v>20751</v>
      </c>
      <c r="B20744">
        <v>21.699999999999903</v>
      </c>
      <c r="C20744">
        <v>1.6031067018906913</v>
      </c>
      <c r="D20744">
        <v>0.56263045689195268</v>
      </c>
      <c r="E20744">
        <v>1.0404762449987386</v>
      </c>
      <c r="F20744">
        <v>5.5543561226350846E-2</v>
      </c>
      <c r="G20744">
        <v>21.600000000000037</v>
      </c>
      <c r="H20744">
        <v>343750000</v>
      </c>
      <c r="I20744">
        <v>0</v>
      </c>
    </row>
    <row r="20745" spans="1:9" x14ac:dyDescent="0.25">
      <c r="A20745" s="1" t="s">
        <v>20752</v>
      </c>
      <c r="B20745">
        <v>21.700000000000067</v>
      </c>
      <c r="C20745">
        <v>1.6066130949379964</v>
      </c>
      <c r="D20745">
        <v>0.56246201339643598</v>
      </c>
      <c r="E20745">
        <v>1.0441510815415604</v>
      </c>
      <c r="F20745">
        <v>5.5680456217436447E-2</v>
      </c>
      <c r="G20745">
        <v>21.600000000000037</v>
      </c>
      <c r="H20745">
        <v>250000000</v>
      </c>
      <c r="I20745">
        <v>0</v>
      </c>
    </row>
    <row r="20746" spans="1:9" x14ac:dyDescent="0.25">
      <c r="A20746" s="1" t="s">
        <v>20753</v>
      </c>
      <c r="B20746">
        <v>42.022607305421914</v>
      </c>
      <c r="C20746">
        <v>38.328859840475864</v>
      </c>
      <c r="D20746">
        <v>12.617805331504758</v>
      </c>
      <c r="E20746">
        <v>25.711054508971149</v>
      </c>
      <c r="F20746">
        <v>-1</v>
      </c>
      <c r="G20746">
        <v>44.100000000000357</v>
      </c>
      <c r="H20746">
        <v>609375000</v>
      </c>
      <c r="I20746">
        <v>0</v>
      </c>
    </row>
    <row r="20747" spans="1:9" x14ac:dyDescent="0.25">
      <c r="A20747" s="1" t="s">
        <v>20754</v>
      </c>
      <c r="B20747">
        <v>12.599999999999984</v>
      </c>
      <c r="C20747">
        <v>0.93563865404230162</v>
      </c>
      <c r="D20747">
        <v>0.32827269555179406</v>
      </c>
      <c r="E20747">
        <v>0.60736595849050756</v>
      </c>
      <c r="F20747">
        <v>-0.10027455065720314</v>
      </c>
      <c r="G20747">
        <v>0</v>
      </c>
      <c r="H20747">
        <v>203125000</v>
      </c>
      <c r="I20747">
        <v>2</v>
      </c>
    </row>
    <row r="20748" spans="1:9" x14ac:dyDescent="0.25">
      <c r="A20748" s="1" t="s">
        <v>20755</v>
      </c>
      <c r="B20748">
        <v>59.454740608595316</v>
      </c>
      <c r="C20748">
        <v>72.155532554259864</v>
      </c>
      <c r="D20748">
        <v>18.208653530677353</v>
      </c>
      <c r="E20748">
        <v>53.946879023582468</v>
      </c>
      <c r="F20748">
        <v>-1</v>
      </c>
      <c r="G20748">
        <v>0</v>
      </c>
      <c r="H20748">
        <v>843750000</v>
      </c>
      <c r="I20748">
        <v>0</v>
      </c>
    </row>
    <row r="20749" spans="1:9" x14ac:dyDescent="0.25">
      <c r="A20749" s="1" t="s">
        <v>20756</v>
      </c>
      <c r="B20749">
        <v>59.456210997427291</v>
      </c>
      <c r="C20749">
        <v>69.480481661833551</v>
      </c>
      <c r="D20749">
        <v>19.859383196583604</v>
      </c>
      <c r="E20749">
        <v>49.621098465249894</v>
      </c>
      <c r="F20749">
        <v>-1</v>
      </c>
      <c r="G20749">
        <v>0</v>
      </c>
      <c r="H20749">
        <v>937500000</v>
      </c>
      <c r="I20749">
        <v>0</v>
      </c>
    </row>
    <row r="20750" spans="1:9" x14ac:dyDescent="0.25">
      <c r="A20750" s="1" t="s">
        <v>20757</v>
      </c>
      <c r="B20750">
        <v>59.074808419506397</v>
      </c>
      <c r="C20750">
        <v>65.733444440128338</v>
      </c>
      <c r="D20750">
        <v>23.191208570426337</v>
      </c>
      <c r="E20750">
        <v>42.542235869702004</v>
      </c>
      <c r="F20750">
        <v>1</v>
      </c>
      <c r="G20750">
        <v>0</v>
      </c>
      <c r="H20750">
        <v>906250000</v>
      </c>
      <c r="I20750">
        <v>0</v>
      </c>
    </row>
    <row r="20751" spans="1:9" x14ac:dyDescent="0.25">
      <c r="A20751" s="1" t="s">
        <v>20758</v>
      </c>
      <c r="B20751">
        <v>30.10000000000003</v>
      </c>
      <c r="C20751">
        <v>8.5055740768449137</v>
      </c>
      <c r="D20751">
        <v>0.78993894513049545</v>
      </c>
      <c r="E20751">
        <v>7.7156351317144187</v>
      </c>
      <c r="F20751">
        <v>-1</v>
      </c>
      <c r="G20751">
        <v>30.000000000000156</v>
      </c>
      <c r="H20751">
        <v>421875000</v>
      </c>
      <c r="I20751">
        <v>0</v>
      </c>
    </row>
    <row r="20752" spans="1:9" x14ac:dyDescent="0.25">
      <c r="A20752" s="1" t="s">
        <v>20759</v>
      </c>
      <c r="B20752">
        <v>21.600000000000055</v>
      </c>
      <c r="C20752">
        <v>1.7632439480034234</v>
      </c>
      <c r="D20752">
        <v>1.1734941890322106</v>
      </c>
      <c r="E20752">
        <v>0.58974975897121285</v>
      </c>
      <c r="F20752">
        <v>-8.1030607088547146E-2</v>
      </c>
      <c r="G20752">
        <v>21.500000000000036</v>
      </c>
      <c r="H20752">
        <v>375000000</v>
      </c>
      <c r="I20752">
        <v>0</v>
      </c>
    </row>
    <row r="20753" spans="1:9" x14ac:dyDescent="0.25">
      <c r="A20753" s="1" t="s">
        <v>20760</v>
      </c>
      <c r="B20753">
        <v>21.700000000000045</v>
      </c>
      <c r="C20753">
        <v>1.7820376708215986</v>
      </c>
      <c r="D20753">
        <v>1.1868951000458483</v>
      </c>
      <c r="E20753">
        <v>0.59514257077575028</v>
      </c>
      <c r="F20753">
        <v>-8.1884559336553142E-2</v>
      </c>
      <c r="G20753">
        <v>21.600000000000037</v>
      </c>
      <c r="H20753">
        <v>375000000</v>
      </c>
      <c r="I20753">
        <v>0</v>
      </c>
    </row>
    <row r="20754" spans="1:9" x14ac:dyDescent="0.25">
      <c r="A20754" s="1" t="s">
        <v>20761</v>
      </c>
      <c r="B20754">
        <v>35.000000000000163</v>
      </c>
      <c r="C20754">
        <v>27.416781119889496</v>
      </c>
      <c r="D20754">
        <v>17.159990660259382</v>
      </c>
      <c r="E20754">
        <v>10.256790459630123</v>
      </c>
      <c r="F20754">
        <v>1</v>
      </c>
      <c r="G20754">
        <v>35.300000000000232</v>
      </c>
      <c r="H20754">
        <v>593750000</v>
      </c>
      <c r="I20754">
        <v>0</v>
      </c>
    </row>
    <row r="20755" spans="1:9" x14ac:dyDescent="0.25">
      <c r="A20755" s="1" t="s">
        <v>20762</v>
      </c>
      <c r="B20755">
        <v>34.273181126602765</v>
      </c>
      <c r="C20755">
        <v>24.194587893549294</v>
      </c>
      <c r="D20755">
        <v>15.551446845975773</v>
      </c>
      <c r="E20755">
        <v>8.643141047573506</v>
      </c>
      <c r="F20755">
        <v>1</v>
      </c>
      <c r="G20755">
        <v>35.300000000000232</v>
      </c>
      <c r="H20755">
        <v>687500000</v>
      </c>
      <c r="I20755">
        <v>0</v>
      </c>
    </row>
    <row r="20756" spans="1:9" x14ac:dyDescent="0.25">
      <c r="A20756" s="1" t="s">
        <v>20763</v>
      </c>
      <c r="B20756">
        <v>20.39999999999991</v>
      </c>
      <c r="C20756">
        <v>1.4171159041718857</v>
      </c>
      <c r="D20756">
        <v>0.60222114210858768</v>
      </c>
      <c r="E20756">
        <v>0.81489476206329803</v>
      </c>
      <c r="F20756">
        <v>8.324109242777844E-2</v>
      </c>
      <c r="G20756">
        <v>20.300000000000018</v>
      </c>
      <c r="H20756">
        <v>234375000</v>
      </c>
      <c r="I20756">
        <v>0</v>
      </c>
    </row>
    <row r="20757" spans="1:9" x14ac:dyDescent="0.25">
      <c r="A20757" s="1" t="s">
        <v>20764</v>
      </c>
      <c r="B20757">
        <v>20.400000000000063</v>
      </c>
      <c r="C20757">
        <v>1.4492248144359552</v>
      </c>
      <c r="D20757">
        <v>0.61545246774392348</v>
      </c>
      <c r="E20757">
        <v>0.83377234669203171</v>
      </c>
      <c r="F20757">
        <v>8.6021120243505056E-2</v>
      </c>
      <c r="G20757">
        <v>20.300000000000018</v>
      </c>
      <c r="H20757">
        <v>203125000</v>
      </c>
      <c r="I20757">
        <v>0</v>
      </c>
    </row>
    <row r="20758" spans="1:9" x14ac:dyDescent="0.25">
      <c r="A20758" s="1" t="s">
        <v>20765</v>
      </c>
      <c r="B20758">
        <v>20.400000000000041</v>
      </c>
      <c r="C20758">
        <v>0.85764125668052493</v>
      </c>
      <c r="D20758">
        <v>0.29854721454932509</v>
      </c>
      <c r="E20758">
        <v>0.55909404213119984</v>
      </c>
      <c r="F20758">
        <v>-2.8094698158179998E-2</v>
      </c>
      <c r="G20758">
        <v>20.300000000000018</v>
      </c>
      <c r="H20758">
        <v>296875000</v>
      </c>
      <c r="I20758">
        <v>0</v>
      </c>
    </row>
    <row r="20759" spans="1:9" x14ac:dyDescent="0.25">
      <c r="A20759" s="1" t="s">
        <v>20766</v>
      </c>
      <c r="B20759">
        <v>20.400000000000059</v>
      </c>
      <c r="C20759">
        <v>0.86857295210057783</v>
      </c>
      <c r="D20759">
        <v>0.30097493681599996</v>
      </c>
      <c r="E20759">
        <v>0.56759801528457787</v>
      </c>
      <c r="F20759">
        <v>-2.8870168410193742E-2</v>
      </c>
      <c r="G20759">
        <v>20.300000000000018</v>
      </c>
      <c r="H20759">
        <v>343750000</v>
      </c>
      <c r="I20759">
        <v>0</v>
      </c>
    </row>
    <row r="20760" spans="1:9" x14ac:dyDescent="0.25">
      <c r="A20760" s="1" t="s">
        <v>20767</v>
      </c>
      <c r="B20760">
        <v>20.799999999999891</v>
      </c>
      <c r="C20760">
        <v>1.4083382063411878</v>
      </c>
      <c r="D20760">
        <v>0.55458238315716146</v>
      </c>
      <c r="E20760">
        <v>0.85375582318402632</v>
      </c>
      <c r="F20760">
        <v>4.2815542091661829E-2</v>
      </c>
      <c r="G20760">
        <v>20.700000000000024</v>
      </c>
      <c r="H20760">
        <v>265625000</v>
      </c>
      <c r="I20760">
        <v>0</v>
      </c>
    </row>
    <row r="20761" spans="1:9" x14ac:dyDescent="0.25">
      <c r="A20761" s="1" t="s">
        <v>20768</v>
      </c>
      <c r="B20761">
        <v>20.800000000000026</v>
      </c>
      <c r="C20761">
        <v>1.4233025236773562</v>
      </c>
      <c r="D20761">
        <v>0.55928155164312932</v>
      </c>
      <c r="E20761">
        <v>0.8640209720342269</v>
      </c>
      <c r="F20761">
        <v>4.2914323799842613E-2</v>
      </c>
      <c r="G20761">
        <v>20.700000000000024</v>
      </c>
      <c r="H20761">
        <v>234375000</v>
      </c>
      <c r="I20761">
        <v>0</v>
      </c>
    </row>
    <row r="20762" spans="1:9" x14ac:dyDescent="0.25">
      <c r="A20762" s="1" t="s">
        <v>20769</v>
      </c>
      <c r="B20762">
        <v>43.389701703713833</v>
      </c>
      <c r="C20762">
        <v>36.801812471223094</v>
      </c>
      <c r="D20762">
        <v>15.544449713037599</v>
      </c>
      <c r="E20762">
        <v>21.257362758185554</v>
      </c>
      <c r="F20762">
        <v>1</v>
      </c>
      <c r="G20762">
        <v>46.100000000000385</v>
      </c>
      <c r="H20762">
        <v>593750000</v>
      </c>
      <c r="I20762">
        <v>0</v>
      </c>
    </row>
    <row r="20763" spans="1:9" x14ac:dyDescent="0.25">
      <c r="A20763" s="1" t="s">
        <v>20770</v>
      </c>
      <c r="B20763">
        <v>58.629047443256326</v>
      </c>
      <c r="C20763">
        <v>55.804360809217158</v>
      </c>
      <c r="D20763">
        <v>24.56492573942246</v>
      </c>
      <c r="E20763">
        <v>31.239435069794727</v>
      </c>
      <c r="F20763">
        <v>1</v>
      </c>
      <c r="G20763">
        <v>0</v>
      </c>
      <c r="H20763">
        <v>843750000</v>
      </c>
      <c r="I20763">
        <v>0</v>
      </c>
    </row>
    <row r="20764" spans="1:9" x14ac:dyDescent="0.25">
      <c r="A20764" s="1" t="s">
        <v>20771</v>
      </c>
      <c r="B20764">
        <v>59.559810532439677</v>
      </c>
      <c r="C20764">
        <v>62.27669905994231</v>
      </c>
      <c r="D20764">
        <v>19.01242504606839</v>
      </c>
      <c r="E20764">
        <v>43.264274013873916</v>
      </c>
      <c r="F20764">
        <v>1</v>
      </c>
      <c r="G20764">
        <v>0</v>
      </c>
      <c r="H20764">
        <v>875000000</v>
      </c>
      <c r="I20764">
        <v>0</v>
      </c>
    </row>
    <row r="20765" spans="1:9" x14ac:dyDescent="0.25">
      <c r="A20765" s="1" t="s">
        <v>20772</v>
      </c>
      <c r="B20765">
        <v>31.500000000000171</v>
      </c>
      <c r="C20765">
        <v>8.3958851951696527</v>
      </c>
      <c r="D20765">
        <v>0.82725738038798857</v>
      </c>
      <c r="E20765">
        <v>7.5686278147816708</v>
      </c>
      <c r="F20765">
        <v>-1</v>
      </c>
      <c r="G20765">
        <v>31.400000000000176</v>
      </c>
      <c r="H20765">
        <v>500000000</v>
      </c>
      <c r="I20765">
        <v>0</v>
      </c>
    </row>
    <row r="20766" spans="1:9" x14ac:dyDescent="0.25">
      <c r="A20766" s="1" t="s">
        <v>20773</v>
      </c>
      <c r="B20766">
        <v>36.150000000000198</v>
      </c>
      <c r="C20766">
        <v>21.570115475203771</v>
      </c>
      <c r="D20766">
        <v>7.3862964122565824</v>
      </c>
      <c r="E20766">
        <v>14.183819062947196</v>
      </c>
      <c r="F20766">
        <v>1</v>
      </c>
      <c r="G20766">
        <v>36.100000000000243</v>
      </c>
      <c r="H20766">
        <v>515625000</v>
      </c>
      <c r="I20766">
        <v>0</v>
      </c>
    </row>
    <row r="20767" spans="1:9" x14ac:dyDescent="0.25">
      <c r="A20767" s="1" t="s">
        <v>20774</v>
      </c>
      <c r="B20767">
        <v>30.299999999999976</v>
      </c>
      <c r="C20767">
        <v>8.3534727319960353</v>
      </c>
      <c r="D20767">
        <v>0.77782795088086054</v>
      </c>
      <c r="E20767">
        <v>7.5756447811151872</v>
      </c>
      <c r="F20767">
        <v>-1</v>
      </c>
      <c r="G20767">
        <v>30.200000000000159</v>
      </c>
      <c r="H20767">
        <v>437500000</v>
      </c>
      <c r="I20767">
        <v>0</v>
      </c>
    </row>
    <row r="20768" spans="1:9" x14ac:dyDescent="0.25">
      <c r="A20768" s="1" t="s">
        <v>20775</v>
      </c>
      <c r="B20768">
        <v>22.199999999999946</v>
      </c>
      <c r="C20768">
        <v>2.3859839279686903</v>
      </c>
      <c r="D20768">
        <v>1.0053537025211634</v>
      </c>
      <c r="E20768">
        <v>1.3806302254475269</v>
      </c>
      <c r="F20768">
        <v>0.16118582609768461</v>
      </c>
      <c r="G20768">
        <v>22.100000000000044</v>
      </c>
      <c r="H20768">
        <v>406250000</v>
      </c>
      <c r="I20768">
        <v>0</v>
      </c>
    </row>
    <row r="20769" spans="1:9" x14ac:dyDescent="0.25">
      <c r="A20769" s="1" t="s">
        <v>20776</v>
      </c>
      <c r="B20769">
        <v>22.29999999999999</v>
      </c>
      <c r="C20769">
        <v>2.3841470397760784</v>
      </c>
      <c r="D20769">
        <v>0.999865746602004</v>
      </c>
      <c r="E20769">
        <v>1.3842812931740744</v>
      </c>
      <c r="F20769">
        <v>0.1602605680619793</v>
      </c>
      <c r="G20769">
        <v>22.200000000000045</v>
      </c>
      <c r="H20769">
        <v>453125000</v>
      </c>
      <c r="I20769">
        <v>0</v>
      </c>
    </row>
    <row r="20770" spans="1:9" x14ac:dyDescent="0.25">
      <c r="A20770" s="1" t="s">
        <v>20777</v>
      </c>
      <c r="B20770">
        <v>28.500000000000114</v>
      </c>
      <c r="C20770">
        <v>10.269991733562621</v>
      </c>
      <c r="D20770">
        <v>8.4365395703582848</v>
      </c>
      <c r="E20770">
        <v>1.8334521632043344</v>
      </c>
      <c r="F20770">
        <v>1</v>
      </c>
      <c r="G20770">
        <v>28.400000000000134</v>
      </c>
      <c r="H20770">
        <v>406250000</v>
      </c>
      <c r="I20770">
        <v>0</v>
      </c>
    </row>
    <row r="20771" spans="1:9" x14ac:dyDescent="0.25">
      <c r="A20771" s="1" t="s">
        <v>20778</v>
      </c>
      <c r="B20771">
        <v>28.700000000000006</v>
      </c>
      <c r="C20771">
        <v>10.773217094254761</v>
      </c>
      <c r="D20771">
        <v>5.5621275910165515</v>
      </c>
      <c r="E20771">
        <v>5.2110895032382043</v>
      </c>
      <c r="F20771">
        <v>-1</v>
      </c>
      <c r="G20771">
        <v>28.600000000000136</v>
      </c>
      <c r="H20771">
        <v>437500000</v>
      </c>
      <c r="I20771">
        <v>0</v>
      </c>
    </row>
    <row r="20772" spans="1:9" x14ac:dyDescent="0.25">
      <c r="A20772" s="1" t="s">
        <v>20779</v>
      </c>
      <c r="B20772">
        <v>26.600000000000069</v>
      </c>
      <c r="C20772">
        <v>8.8171420672310674</v>
      </c>
      <c r="D20772">
        <v>4.5824046329959494</v>
      </c>
      <c r="E20772">
        <v>4.2347374342351163</v>
      </c>
      <c r="F20772">
        <v>-1</v>
      </c>
      <c r="G20772">
        <v>26.500000000000107</v>
      </c>
      <c r="H20772">
        <v>343750000</v>
      </c>
      <c r="I20772">
        <v>0</v>
      </c>
    </row>
    <row r="20773" spans="1:9" x14ac:dyDescent="0.25">
      <c r="A20773" s="1" t="s">
        <v>20780</v>
      </c>
      <c r="B20773">
        <v>25.700000000000049</v>
      </c>
      <c r="C20773">
        <v>8.1160092633624412</v>
      </c>
      <c r="D20773">
        <v>7.3659564897184904</v>
      </c>
      <c r="E20773">
        <v>0.75005277364394818</v>
      </c>
      <c r="F20773">
        <v>1</v>
      </c>
      <c r="G20773">
        <v>25.600000000000094</v>
      </c>
      <c r="H20773">
        <v>343750000</v>
      </c>
      <c r="I20773">
        <v>0</v>
      </c>
    </row>
    <row r="20774" spans="1:9" x14ac:dyDescent="0.25">
      <c r="A20774" s="1" t="s">
        <v>20781</v>
      </c>
      <c r="B20774">
        <v>20.399999999999984</v>
      </c>
      <c r="C20774">
        <v>2.3198094954526662</v>
      </c>
      <c r="D20774">
        <v>1.2748639333260519</v>
      </c>
      <c r="E20774">
        <v>1.0449455621266144</v>
      </c>
      <c r="F20774">
        <v>-0.11492460323179543</v>
      </c>
      <c r="G20774">
        <v>20.300000000000018</v>
      </c>
      <c r="H20774">
        <v>281250000</v>
      </c>
      <c r="I20774">
        <v>0</v>
      </c>
    </row>
    <row r="20775" spans="1:9" x14ac:dyDescent="0.25">
      <c r="A20775" s="1" t="s">
        <v>20782</v>
      </c>
      <c r="B20775">
        <v>20.500000000000025</v>
      </c>
      <c r="C20775">
        <v>2.392333074152841</v>
      </c>
      <c r="D20775">
        <v>1.316756852993068</v>
      </c>
      <c r="E20775">
        <v>1.075576221159773</v>
      </c>
      <c r="F20775">
        <v>-0.12279552311244135</v>
      </c>
      <c r="G20775">
        <v>20.40000000000002</v>
      </c>
      <c r="H20775">
        <v>296875000</v>
      </c>
      <c r="I20775">
        <v>0</v>
      </c>
    </row>
    <row r="20776" spans="1:9" x14ac:dyDescent="0.25">
      <c r="A20776" s="1" t="s">
        <v>20783</v>
      </c>
      <c r="B20776">
        <v>20.500000000000053</v>
      </c>
      <c r="C20776">
        <v>2.3423118336120958</v>
      </c>
      <c r="D20776">
        <v>1.2476943570055381</v>
      </c>
      <c r="E20776">
        <v>1.0946174766065577</v>
      </c>
      <c r="F20776">
        <v>-0.16049369713079686</v>
      </c>
      <c r="G20776">
        <v>20.40000000000002</v>
      </c>
      <c r="H20776">
        <v>296875000</v>
      </c>
      <c r="I20776">
        <v>0</v>
      </c>
    </row>
    <row r="20777" spans="1:9" x14ac:dyDescent="0.25">
      <c r="A20777" s="1" t="s">
        <v>20784</v>
      </c>
      <c r="B20777">
        <v>20.500000000000039</v>
      </c>
      <c r="C20777">
        <v>2.4161313462270195</v>
      </c>
      <c r="D20777">
        <v>1.2886225127146922</v>
      </c>
      <c r="E20777">
        <v>1.1275088335123273</v>
      </c>
      <c r="F20777">
        <v>-0.16101172553624377</v>
      </c>
      <c r="G20777">
        <v>20.40000000000002</v>
      </c>
      <c r="H20777">
        <v>312500000</v>
      </c>
      <c r="I20777">
        <v>0</v>
      </c>
    </row>
    <row r="20778" spans="1:9" x14ac:dyDescent="0.25">
      <c r="A20778" s="1" t="s">
        <v>20785</v>
      </c>
      <c r="B20778">
        <v>40.26999335262024</v>
      </c>
      <c r="C20778">
        <v>38.544562585575299</v>
      </c>
      <c r="D20778">
        <v>13.125581723172518</v>
      </c>
      <c r="E20778">
        <v>25.41898086240279</v>
      </c>
      <c r="F20778">
        <v>-1</v>
      </c>
      <c r="G20778">
        <v>40.300000000000303</v>
      </c>
      <c r="H20778">
        <v>578125000</v>
      </c>
      <c r="I20778">
        <v>0</v>
      </c>
    </row>
    <row r="20779" spans="1:9" x14ac:dyDescent="0.25">
      <c r="A20779" s="1" t="s">
        <v>20786</v>
      </c>
      <c r="B20779">
        <v>32.856522040969622</v>
      </c>
      <c r="C20779">
        <v>22.897502772011279</v>
      </c>
      <c r="D20779">
        <v>14.729497227713454</v>
      </c>
      <c r="E20779">
        <v>8.1680055442978468</v>
      </c>
      <c r="F20779">
        <v>1</v>
      </c>
      <c r="G20779">
        <v>33.600000000000207</v>
      </c>
      <c r="H20779">
        <v>390625000</v>
      </c>
      <c r="I20779">
        <v>0</v>
      </c>
    </row>
    <row r="20780" spans="1:9" x14ac:dyDescent="0.25">
      <c r="A20780" s="1" t="s">
        <v>20787</v>
      </c>
      <c r="B20780">
        <v>53.442027661679099</v>
      </c>
      <c r="C20780">
        <v>57.228946416197559</v>
      </c>
      <c r="D20780">
        <v>22.462722565213816</v>
      </c>
      <c r="E20780">
        <v>34.7662238509837</v>
      </c>
      <c r="F20780">
        <v>-1</v>
      </c>
      <c r="G20780">
        <v>54.2000000000005</v>
      </c>
      <c r="H20780">
        <v>796875000</v>
      </c>
      <c r="I20780">
        <v>0</v>
      </c>
    </row>
    <row r="20781" spans="1:9" x14ac:dyDescent="0.25">
      <c r="A20781" s="1" t="s">
        <v>20788</v>
      </c>
      <c r="B20781">
        <v>40.598384028986025</v>
      </c>
      <c r="C20781">
        <v>40.155710544838911</v>
      </c>
      <c r="D20781">
        <v>19.732083809757466</v>
      </c>
      <c r="E20781">
        <v>20.423626735081484</v>
      </c>
      <c r="F20781">
        <v>1</v>
      </c>
      <c r="G20781">
        <v>42.000000000000327</v>
      </c>
      <c r="H20781">
        <v>500000000</v>
      </c>
      <c r="I20781">
        <v>0</v>
      </c>
    </row>
    <row r="20782" spans="1:9" x14ac:dyDescent="0.25">
      <c r="A20782" s="1" t="s">
        <v>20789</v>
      </c>
      <c r="B20782">
        <v>59.550000000000502</v>
      </c>
      <c r="C20782">
        <v>71.406715066159691</v>
      </c>
      <c r="D20782">
        <v>31.905305753797787</v>
      </c>
      <c r="E20782">
        <v>39.501409312361943</v>
      </c>
      <c r="F20782">
        <v>1</v>
      </c>
      <c r="G20782">
        <v>0</v>
      </c>
      <c r="H20782">
        <v>968750000</v>
      </c>
      <c r="I20782">
        <v>0</v>
      </c>
    </row>
    <row r="20783" spans="1:9" x14ac:dyDescent="0.25">
      <c r="A20783" s="1" t="s">
        <v>20790</v>
      </c>
      <c r="B20783">
        <v>59.560000000000521</v>
      </c>
      <c r="C20783">
        <v>62.195829022992172</v>
      </c>
      <c r="D20783">
        <v>17.617045274104861</v>
      </c>
      <c r="E20783">
        <v>44.578783748887233</v>
      </c>
      <c r="F20783">
        <v>1</v>
      </c>
      <c r="G20783">
        <v>0</v>
      </c>
      <c r="H20783">
        <v>1031250000</v>
      </c>
      <c r="I20783">
        <v>0</v>
      </c>
    </row>
    <row r="20784" spans="1:9" x14ac:dyDescent="0.25">
      <c r="A20784" s="1" t="s">
        <v>20791</v>
      </c>
      <c r="B20784">
        <v>20.599999999999905</v>
      </c>
      <c r="C20784">
        <v>1.2264862844672297</v>
      </c>
      <c r="D20784">
        <v>0.79295317387921038</v>
      </c>
      <c r="E20784">
        <v>0.43353311058801935</v>
      </c>
      <c r="F20784">
        <v>3.6430924334207138E-2</v>
      </c>
      <c r="G20784">
        <v>20.500000000000021</v>
      </c>
      <c r="H20784">
        <v>359375000</v>
      </c>
      <c r="I20784">
        <v>0</v>
      </c>
    </row>
    <row r="20785" spans="1:9" x14ac:dyDescent="0.25">
      <c r="A20785" s="1" t="s">
        <v>20792</v>
      </c>
      <c r="B20785">
        <v>20.700000000000024</v>
      </c>
      <c r="C20785">
        <v>1.2378096376112779</v>
      </c>
      <c r="D20785">
        <v>0.80433986567257865</v>
      </c>
      <c r="E20785">
        <v>0.43346977193869929</v>
      </c>
      <c r="F20785">
        <v>3.68107509985518E-2</v>
      </c>
      <c r="G20785">
        <v>20.600000000000023</v>
      </c>
      <c r="H20785">
        <v>250000000</v>
      </c>
      <c r="I20785">
        <v>0</v>
      </c>
    </row>
    <row r="20786" spans="1:9" x14ac:dyDescent="0.25">
      <c r="A20786" s="1" t="s">
        <v>20793</v>
      </c>
      <c r="B20786">
        <v>41.443961258004826</v>
      </c>
      <c r="C20786">
        <v>39.813646355227625</v>
      </c>
      <c r="D20786">
        <v>30.486148593733972</v>
      </c>
      <c r="E20786">
        <v>9.3274977614936159</v>
      </c>
      <c r="F20786">
        <v>1</v>
      </c>
      <c r="G20786">
        <v>42.500000000000334</v>
      </c>
      <c r="H20786">
        <v>500000000</v>
      </c>
      <c r="I20786">
        <v>0</v>
      </c>
    </row>
    <row r="20787" spans="1:9" x14ac:dyDescent="0.25">
      <c r="A20787" s="1" t="s">
        <v>20794</v>
      </c>
      <c r="B20787">
        <v>45.545653230694093</v>
      </c>
      <c r="C20787">
        <v>38.932830863660598</v>
      </c>
      <c r="D20787">
        <v>17.615687569565438</v>
      </c>
      <c r="E20787">
        <v>21.317143294095139</v>
      </c>
      <c r="F20787">
        <v>-1</v>
      </c>
      <c r="G20787">
        <v>47.800000000000409</v>
      </c>
      <c r="H20787">
        <v>562500000</v>
      </c>
      <c r="I20787">
        <v>0</v>
      </c>
    </row>
    <row r="20788" spans="1:9" x14ac:dyDescent="0.25">
      <c r="A20788" s="1" t="s">
        <v>20795</v>
      </c>
      <c r="B20788">
        <v>28.000000000000039</v>
      </c>
      <c r="C20788">
        <v>11.006140999036429</v>
      </c>
      <c r="D20788">
        <v>6.8269076561159006</v>
      </c>
      <c r="E20788">
        <v>4.179233342920524</v>
      </c>
      <c r="F20788">
        <v>-1</v>
      </c>
      <c r="G20788">
        <v>27.900000000000126</v>
      </c>
      <c r="H20788">
        <v>453125000</v>
      </c>
      <c r="I20788">
        <v>0</v>
      </c>
    </row>
    <row r="20789" spans="1:9" x14ac:dyDescent="0.25">
      <c r="A20789" s="1" t="s">
        <v>20796</v>
      </c>
      <c r="B20789">
        <v>34.600000000000094</v>
      </c>
      <c r="C20789">
        <v>22.803496122326781</v>
      </c>
      <c r="D20789">
        <v>19.203216170159084</v>
      </c>
      <c r="E20789">
        <v>3.6002799521676989</v>
      </c>
      <c r="F20789">
        <v>1</v>
      </c>
      <c r="G20789">
        <v>34.50000000000022</v>
      </c>
      <c r="H20789">
        <v>562500000</v>
      </c>
      <c r="I20789">
        <v>0</v>
      </c>
    </row>
    <row r="20790" spans="1:9" x14ac:dyDescent="0.25">
      <c r="A20790" s="1" t="s">
        <v>20797</v>
      </c>
      <c r="B20790">
        <v>23.599999999999984</v>
      </c>
      <c r="C20790">
        <v>5.080338897153017</v>
      </c>
      <c r="D20790">
        <v>0.86261416617220066</v>
      </c>
      <c r="E20790">
        <v>4.2177247309808159</v>
      </c>
      <c r="F20790">
        <v>-0.49132649857972766</v>
      </c>
      <c r="G20790">
        <v>23.500000000000064</v>
      </c>
      <c r="H20790">
        <v>328125000</v>
      </c>
      <c r="I20790">
        <v>0</v>
      </c>
    </row>
    <row r="20791" spans="1:9" x14ac:dyDescent="0.25">
      <c r="A20791" s="1" t="s">
        <v>20798</v>
      </c>
      <c r="B20791">
        <v>23.699999999999992</v>
      </c>
      <c r="C20791">
        <v>5.2497029788636667</v>
      </c>
      <c r="D20791">
        <v>0.87654725644108433</v>
      </c>
      <c r="E20791">
        <v>4.3731557224225819</v>
      </c>
      <c r="F20791">
        <v>-0.55427146931748439</v>
      </c>
      <c r="G20791">
        <v>23.600000000000065</v>
      </c>
      <c r="H20791">
        <v>375000000</v>
      </c>
      <c r="I20791">
        <v>0</v>
      </c>
    </row>
    <row r="20792" spans="1:9" x14ac:dyDescent="0.25">
      <c r="A20792" s="1" t="s">
        <v>20799</v>
      </c>
      <c r="B20792">
        <v>41.23714459690239</v>
      </c>
      <c r="C20792">
        <v>21.719979480124021</v>
      </c>
      <c r="D20792">
        <v>9.863228264581938</v>
      </c>
      <c r="E20792">
        <v>11.856751215542097</v>
      </c>
      <c r="F20792">
        <v>-1</v>
      </c>
      <c r="G20792">
        <v>41.900000000000325</v>
      </c>
      <c r="H20792">
        <v>531250000</v>
      </c>
      <c r="I20792">
        <v>0</v>
      </c>
    </row>
    <row r="20793" spans="1:9" x14ac:dyDescent="0.25">
      <c r="A20793" s="1" t="s">
        <v>20800</v>
      </c>
      <c r="B20793">
        <v>34.400000000000098</v>
      </c>
      <c r="C20793">
        <v>16.744331589163032</v>
      </c>
      <c r="D20793">
        <v>5.8346002638773564</v>
      </c>
      <c r="E20793">
        <v>10.909731325285682</v>
      </c>
      <c r="F20793">
        <v>-1</v>
      </c>
      <c r="G20793">
        <v>0</v>
      </c>
      <c r="H20793">
        <v>546875000</v>
      </c>
      <c r="I20793">
        <v>2</v>
      </c>
    </row>
    <row r="20794" spans="1:9" x14ac:dyDescent="0.25">
      <c r="A20794" s="1" t="s">
        <v>20801</v>
      </c>
      <c r="B20794">
        <v>49.896123852737219</v>
      </c>
      <c r="C20794">
        <v>51.928678911986509</v>
      </c>
      <c r="D20794">
        <v>23.67963320478561</v>
      </c>
      <c r="E20794">
        <v>28.249045707200882</v>
      </c>
      <c r="F20794">
        <v>-1</v>
      </c>
      <c r="G20794">
        <v>50.300000000000445</v>
      </c>
      <c r="H20794">
        <v>718750000</v>
      </c>
      <c r="I20794">
        <v>0</v>
      </c>
    </row>
    <row r="20795" spans="1:9" x14ac:dyDescent="0.25">
      <c r="A20795" s="1" t="s">
        <v>20802</v>
      </c>
      <c r="B20795">
        <v>18.599999999999966</v>
      </c>
      <c r="C20795">
        <v>0.9525556411825522</v>
      </c>
      <c r="D20795">
        <v>0.3382397069822991</v>
      </c>
      <c r="E20795">
        <v>0.6143159342002531</v>
      </c>
      <c r="F20795">
        <v>-9.7320235103772745E-2</v>
      </c>
      <c r="G20795">
        <v>0</v>
      </c>
      <c r="H20795">
        <v>281250000</v>
      </c>
      <c r="I20795">
        <v>2</v>
      </c>
    </row>
    <row r="20796" spans="1:9" x14ac:dyDescent="0.25">
      <c r="A20796" s="1" t="s">
        <v>20803</v>
      </c>
      <c r="B20796">
        <v>57.506078879458194</v>
      </c>
      <c r="C20796">
        <v>63.299655118710383</v>
      </c>
      <c r="D20796">
        <v>31.780204947528333</v>
      </c>
      <c r="E20796">
        <v>31.519450171182029</v>
      </c>
      <c r="F20796">
        <v>1</v>
      </c>
      <c r="G20796">
        <v>0</v>
      </c>
      <c r="H20796">
        <v>906250000</v>
      </c>
      <c r="I20796">
        <v>0</v>
      </c>
    </row>
    <row r="20797" spans="1:9" x14ac:dyDescent="0.25">
      <c r="A20797" s="1" t="s">
        <v>20804</v>
      </c>
      <c r="B20797">
        <v>58.956722969989805</v>
      </c>
      <c r="C20797">
        <v>57.088415360146819</v>
      </c>
      <c r="D20797">
        <v>24.932331382445597</v>
      </c>
      <c r="E20797">
        <v>32.156083977701215</v>
      </c>
      <c r="F20797">
        <v>1</v>
      </c>
      <c r="G20797">
        <v>0</v>
      </c>
      <c r="H20797">
        <v>890625000</v>
      </c>
      <c r="I20797">
        <v>0</v>
      </c>
    </row>
    <row r="20798" spans="1:9" x14ac:dyDescent="0.25">
      <c r="A20798" s="1" t="s">
        <v>20805</v>
      </c>
      <c r="B20798">
        <v>58.273106036769988</v>
      </c>
      <c r="C20798">
        <v>59.805458154390998</v>
      </c>
      <c r="D20798">
        <v>29.122000435468486</v>
      </c>
      <c r="E20798">
        <v>30.683457718922522</v>
      </c>
      <c r="F20798">
        <v>1</v>
      </c>
      <c r="G20798">
        <v>0</v>
      </c>
      <c r="H20798">
        <v>843750000</v>
      </c>
      <c r="I20798">
        <v>0</v>
      </c>
    </row>
    <row r="20799" spans="1:9" x14ac:dyDescent="0.25">
      <c r="A20799" s="1" t="s">
        <v>20806</v>
      </c>
      <c r="B20799">
        <v>50.478343403072834</v>
      </c>
      <c r="C20799">
        <v>43.437349999293531</v>
      </c>
      <c r="D20799">
        <v>21.040185757433143</v>
      </c>
      <c r="E20799">
        <v>22.397164241860327</v>
      </c>
      <c r="F20799">
        <v>-1</v>
      </c>
      <c r="G20799">
        <v>51.800000000000466</v>
      </c>
      <c r="H20799">
        <v>781250000</v>
      </c>
      <c r="I20799">
        <v>0</v>
      </c>
    </row>
    <row r="20800" spans="1:9" x14ac:dyDescent="0.25">
      <c r="A20800" s="1" t="s">
        <v>20807</v>
      </c>
      <c r="B20800">
        <v>25.499999999999964</v>
      </c>
      <c r="C20800">
        <v>4.1402623209350624</v>
      </c>
      <c r="D20800">
        <v>3.5093001057713518</v>
      </c>
      <c r="E20800">
        <v>0.63096221516371065</v>
      </c>
      <c r="F20800">
        <v>-7.9789345164471115E-2</v>
      </c>
      <c r="G20800">
        <v>25.400000000000091</v>
      </c>
      <c r="H20800">
        <v>375000000</v>
      </c>
      <c r="I20800">
        <v>0</v>
      </c>
    </row>
    <row r="20801" spans="1:9" x14ac:dyDescent="0.25">
      <c r="A20801" s="1" t="s">
        <v>20808</v>
      </c>
      <c r="B20801">
        <v>25.6</v>
      </c>
      <c r="C20801">
        <v>4.155282424099596</v>
      </c>
      <c r="D20801">
        <v>3.5195460973915678</v>
      </c>
      <c r="E20801">
        <v>0.63573632670802827</v>
      </c>
      <c r="F20801">
        <v>-8.0636218592371911E-2</v>
      </c>
      <c r="G20801">
        <v>25.500000000000092</v>
      </c>
      <c r="H20801">
        <v>421875000</v>
      </c>
      <c r="I20801">
        <v>0</v>
      </c>
    </row>
    <row r="20802" spans="1:9" x14ac:dyDescent="0.25">
      <c r="A20802" s="1" t="s">
        <v>20809</v>
      </c>
      <c r="B20802">
        <v>57.895712085693219</v>
      </c>
      <c r="C20802">
        <v>68.327662311906337</v>
      </c>
      <c r="D20802">
        <v>38.575540784430537</v>
      </c>
      <c r="E20802">
        <v>29.752121527475758</v>
      </c>
      <c r="F20802">
        <v>1</v>
      </c>
      <c r="G20802">
        <v>0</v>
      </c>
      <c r="H20802">
        <v>718750000</v>
      </c>
      <c r="I20802">
        <v>0</v>
      </c>
    </row>
    <row r="20803" spans="1:9" x14ac:dyDescent="0.25">
      <c r="A20803" s="1" t="s">
        <v>20810</v>
      </c>
      <c r="B20803">
        <v>45.771224536914907</v>
      </c>
      <c r="C20803">
        <v>41.803782228490057</v>
      </c>
      <c r="D20803">
        <v>28.29506754590744</v>
      </c>
      <c r="E20803">
        <v>13.50871468258261</v>
      </c>
      <c r="F20803">
        <v>-1</v>
      </c>
      <c r="G20803">
        <v>46.900000000000396</v>
      </c>
      <c r="H20803">
        <v>640625000</v>
      </c>
      <c r="I20803">
        <v>0</v>
      </c>
    </row>
    <row r="20804" spans="1:9" x14ac:dyDescent="0.25">
      <c r="A20804" s="1" t="s">
        <v>20811</v>
      </c>
      <c r="B20804">
        <v>20.999999999999975</v>
      </c>
      <c r="C20804">
        <v>3.0614242581442941</v>
      </c>
      <c r="D20804">
        <v>0.63039750208084522</v>
      </c>
      <c r="E20804">
        <v>2.4310267560634489</v>
      </c>
      <c r="F20804">
        <v>-0.23627545398958461</v>
      </c>
      <c r="G20804">
        <v>20.900000000000027</v>
      </c>
      <c r="H20804">
        <v>296875000</v>
      </c>
      <c r="I20804">
        <v>0</v>
      </c>
    </row>
    <row r="20805" spans="1:9" x14ac:dyDescent="0.25">
      <c r="A20805" s="1" t="s">
        <v>20812</v>
      </c>
      <c r="B20805">
        <v>21.099999999999994</v>
      </c>
      <c r="C20805">
        <v>3.3134892849286866</v>
      </c>
      <c r="D20805">
        <v>0.64711294893875282</v>
      </c>
      <c r="E20805">
        <v>2.6663763359899337</v>
      </c>
      <c r="F20805">
        <v>-0.31030989375976503</v>
      </c>
      <c r="G20805">
        <v>21.000000000000028</v>
      </c>
      <c r="H20805">
        <v>375000000</v>
      </c>
      <c r="I20805">
        <v>0</v>
      </c>
    </row>
    <row r="20806" spans="1:9" x14ac:dyDescent="0.25">
      <c r="A20806" s="1" t="s">
        <v>20813</v>
      </c>
      <c r="B20806">
        <v>21.399999999999963</v>
      </c>
      <c r="C20806">
        <v>2.7495620436910673</v>
      </c>
      <c r="D20806">
        <v>0.31790814723754357</v>
      </c>
      <c r="E20806">
        <v>2.4316538964535237</v>
      </c>
      <c r="F20806">
        <v>-0.2653089586517936</v>
      </c>
      <c r="G20806">
        <v>21.300000000000033</v>
      </c>
      <c r="H20806">
        <v>281250000</v>
      </c>
      <c r="I20806">
        <v>0</v>
      </c>
    </row>
    <row r="20807" spans="1:9" x14ac:dyDescent="0.25">
      <c r="A20807" s="1" t="s">
        <v>20814</v>
      </c>
      <c r="B20807">
        <v>21.400000000000002</v>
      </c>
      <c r="C20807">
        <v>2.6179445956412666</v>
      </c>
      <c r="D20807">
        <v>0.3250342989493884</v>
      </c>
      <c r="E20807">
        <v>2.2929102966918782</v>
      </c>
      <c r="F20807">
        <v>-0.19927543314682783</v>
      </c>
      <c r="G20807">
        <v>21.300000000000033</v>
      </c>
      <c r="H20807">
        <v>375000000</v>
      </c>
      <c r="I20807">
        <v>0</v>
      </c>
    </row>
    <row r="20808" spans="1:9" x14ac:dyDescent="0.25">
      <c r="A20808" s="1" t="s">
        <v>20815</v>
      </c>
      <c r="B20808">
        <v>21.899999999999963</v>
      </c>
      <c r="C20808">
        <v>3.3156817484975503</v>
      </c>
      <c r="D20808">
        <v>0.55517492892674891</v>
      </c>
      <c r="E20808">
        <v>2.7605068195708014</v>
      </c>
      <c r="F20808">
        <v>-0.30562869499119749</v>
      </c>
      <c r="G20808">
        <v>21.80000000000004</v>
      </c>
      <c r="H20808">
        <v>234375000</v>
      </c>
      <c r="I20808">
        <v>0</v>
      </c>
    </row>
    <row r="20809" spans="1:9" x14ac:dyDescent="0.25">
      <c r="A20809" s="1" t="s">
        <v>20816</v>
      </c>
      <c r="B20809">
        <v>21.899999999999991</v>
      </c>
      <c r="C20809">
        <v>3.1473572412235162</v>
      </c>
      <c r="D20809">
        <v>0.56410652458452359</v>
      </c>
      <c r="E20809">
        <v>2.5832507166389926</v>
      </c>
      <c r="F20809">
        <v>-0.21957616919128853</v>
      </c>
      <c r="G20809">
        <v>21.80000000000004</v>
      </c>
      <c r="H20809">
        <v>281250000</v>
      </c>
      <c r="I20809">
        <v>0</v>
      </c>
    </row>
    <row r="20810" spans="1:9" x14ac:dyDescent="0.25">
      <c r="A20810" s="1" t="s">
        <v>20817</v>
      </c>
      <c r="B20810">
        <v>57.546033126543122</v>
      </c>
      <c r="C20810">
        <v>58.883713392556025</v>
      </c>
      <c r="D20810">
        <v>30.442616642669314</v>
      </c>
      <c r="E20810">
        <v>28.441096749886672</v>
      </c>
      <c r="F20810">
        <v>1</v>
      </c>
      <c r="G20810">
        <v>0</v>
      </c>
      <c r="H20810">
        <v>750000000</v>
      </c>
      <c r="I20810">
        <v>0</v>
      </c>
    </row>
    <row r="20811" spans="1:9" x14ac:dyDescent="0.25">
      <c r="A20811" s="1" t="s">
        <v>20818</v>
      </c>
      <c r="B20811">
        <v>56.977651444697919</v>
      </c>
      <c r="C20811">
        <v>60.228909785183873</v>
      </c>
      <c r="D20811">
        <v>15.548949678878683</v>
      </c>
      <c r="E20811">
        <v>44.679960106305174</v>
      </c>
      <c r="F20811">
        <v>-1</v>
      </c>
      <c r="G20811">
        <v>0</v>
      </c>
      <c r="H20811">
        <v>1031250000</v>
      </c>
      <c r="I20811">
        <v>0</v>
      </c>
    </row>
    <row r="20812" spans="1:9" x14ac:dyDescent="0.25">
      <c r="A20812" s="1" t="s">
        <v>20819</v>
      </c>
      <c r="B20812">
        <v>32.200000000000138</v>
      </c>
      <c r="C20812">
        <v>8.9083421326544681</v>
      </c>
      <c r="D20812">
        <v>0.81645539920634569</v>
      </c>
      <c r="E20812">
        <v>8.0918867334481206</v>
      </c>
      <c r="F20812">
        <v>-1</v>
      </c>
      <c r="G20812">
        <v>32.100000000000186</v>
      </c>
      <c r="H20812">
        <v>500000000</v>
      </c>
      <c r="I20812">
        <v>0</v>
      </c>
    </row>
    <row r="20813" spans="1:9" x14ac:dyDescent="0.25">
      <c r="A20813" s="1" t="s">
        <v>20820</v>
      </c>
      <c r="B20813">
        <v>32.200000000000074</v>
      </c>
      <c r="C20813">
        <v>8.9520712524062525</v>
      </c>
      <c r="D20813">
        <v>0.82973839452235865</v>
      </c>
      <c r="E20813">
        <v>8.1223328578838938</v>
      </c>
      <c r="F20813">
        <v>-1</v>
      </c>
      <c r="G20813">
        <v>32.100000000000186</v>
      </c>
      <c r="H20813">
        <v>500000000</v>
      </c>
      <c r="I20813">
        <v>0</v>
      </c>
    </row>
    <row r="20814" spans="1:9" x14ac:dyDescent="0.25">
      <c r="A20814" s="1" t="s">
        <v>20821</v>
      </c>
      <c r="B20814">
        <v>31.000000000000089</v>
      </c>
      <c r="C20814">
        <v>9.1762225595011735</v>
      </c>
      <c r="D20814">
        <v>0.83598741257318432</v>
      </c>
      <c r="E20814">
        <v>8.3402351469279878</v>
      </c>
      <c r="F20814">
        <v>-1</v>
      </c>
      <c r="G20814">
        <v>30.900000000000169</v>
      </c>
      <c r="H20814">
        <v>406250000</v>
      </c>
      <c r="I20814">
        <v>0</v>
      </c>
    </row>
    <row r="20815" spans="1:9" x14ac:dyDescent="0.25">
      <c r="A20815" s="1" t="s">
        <v>20822</v>
      </c>
      <c r="B20815">
        <v>53.777081114016568</v>
      </c>
      <c r="C20815">
        <v>39.469003658289239</v>
      </c>
      <c r="D20815">
        <v>15.971219258035836</v>
      </c>
      <c r="E20815">
        <v>23.497784400253419</v>
      </c>
      <c r="F20815">
        <v>-1</v>
      </c>
      <c r="G20815">
        <v>54.2000000000005</v>
      </c>
      <c r="H20815">
        <v>765625000</v>
      </c>
      <c r="I20815">
        <v>0</v>
      </c>
    </row>
    <row r="20816" spans="1:9" x14ac:dyDescent="0.25">
      <c r="A20816" s="1" t="s">
        <v>20823</v>
      </c>
      <c r="B20816">
        <v>22.999999999999968</v>
      </c>
      <c r="C20816">
        <v>2.8831468461914938</v>
      </c>
      <c r="D20816">
        <v>1.0011628269144484</v>
      </c>
      <c r="E20816">
        <v>1.8819840192770454</v>
      </c>
      <c r="F20816">
        <v>0.15955077406623452</v>
      </c>
      <c r="G20816">
        <v>22.900000000000055</v>
      </c>
      <c r="H20816">
        <v>359375000</v>
      </c>
      <c r="I20816">
        <v>0</v>
      </c>
    </row>
    <row r="20817" spans="1:9" x14ac:dyDescent="0.25">
      <c r="A20817" s="1" t="s">
        <v>20824</v>
      </c>
      <c r="B20817">
        <v>23.099999999999987</v>
      </c>
      <c r="C20817">
        <v>2.9009246196227259</v>
      </c>
      <c r="D20817">
        <v>0.99691718782826966</v>
      </c>
      <c r="E20817">
        <v>1.9040074317944562</v>
      </c>
      <c r="F20817">
        <v>0.15899889355205099</v>
      </c>
      <c r="G20817">
        <v>23.000000000000057</v>
      </c>
      <c r="H20817">
        <v>281250000</v>
      </c>
      <c r="I20817">
        <v>0</v>
      </c>
    </row>
    <row r="20818" spans="1:9" x14ac:dyDescent="0.25">
      <c r="A20818" s="1" t="s">
        <v>20825</v>
      </c>
      <c r="B20818">
        <v>28.199999999999967</v>
      </c>
      <c r="C20818">
        <v>9.9506290468522831</v>
      </c>
      <c r="D20818">
        <v>5.642367438974758</v>
      </c>
      <c r="E20818">
        <v>4.3082616078775207</v>
      </c>
      <c r="F20818">
        <v>-1</v>
      </c>
      <c r="G20818">
        <v>28.100000000000129</v>
      </c>
      <c r="H20818">
        <v>421875000</v>
      </c>
      <c r="I20818">
        <v>0</v>
      </c>
    </row>
    <row r="20819" spans="1:9" x14ac:dyDescent="0.25">
      <c r="A20819" s="1" t="s">
        <v>20826</v>
      </c>
      <c r="B20819">
        <v>28.2</v>
      </c>
      <c r="C20819">
        <v>9.9316725906566177</v>
      </c>
      <c r="D20819">
        <v>8.8010796275053487</v>
      </c>
      <c r="E20819">
        <v>1.1305929631512708</v>
      </c>
      <c r="F20819">
        <v>1</v>
      </c>
      <c r="G20819">
        <v>28.100000000000129</v>
      </c>
      <c r="H20819">
        <v>421875000</v>
      </c>
      <c r="I20819">
        <v>0</v>
      </c>
    </row>
    <row r="20820" spans="1:9" x14ac:dyDescent="0.25">
      <c r="A20820" s="1" t="s">
        <v>20827</v>
      </c>
      <c r="B20820">
        <v>27.400000000000023</v>
      </c>
      <c r="C20820">
        <v>12.124378922768186</v>
      </c>
      <c r="D20820">
        <v>10.343734029353223</v>
      </c>
      <c r="E20820">
        <v>1.7806448934149643</v>
      </c>
      <c r="F20820">
        <v>1</v>
      </c>
      <c r="G20820">
        <v>27.300000000000118</v>
      </c>
      <c r="H20820">
        <v>390625000</v>
      </c>
      <c r="I20820">
        <v>0</v>
      </c>
    </row>
    <row r="20821" spans="1:9" x14ac:dyDescent="0.25">
      <c r="A20821" s="1" t="s">
        <v>20828</v>
      </c>
      <c r="B20821">
        <v>26.600000000000041</v>
      </c>
      <c r="C20821">
        <v>10.117913454442146</v>
      </c>
      <c r="D20821">
        <v>9.4025394512350466</v>
      </c>
      <c r="E20821">
        <v>0.71537400320709965</v>
      </c>
      <c r="F20821">
        <v>1</v>
      </c>
      <c r="G20821">
        <v>26.500000000000107</v>
      </c>
      <c r="H20821">
        <v>343750000</v>
      </c>
      <c r="I20821">
        <v>0</v>
      </c>
    </row>
    <row r="20822" spans="1:9" x14ac:dyDescent="0.25">
      <c r="A20822" s="1" t="s">
        <v>20829</v>
      </c>
      <c r="B20822">
        <v>21.899999999999967</v>
      </c>
      <c r="C20822">
        <v>6.2913200533458795</v>
      </c>
      <c r="D20822">
        <v>5.0398739767751408</v>
      </c>
      <c r="E20822">
        <v>1.2514460765707383</v>
      </c>
      <c r="F20822">
        <v>1</v>
      </c>
      <c r="G20822">
        <v>21.80000000000004</v>
      </c>
      <c r="H20822">
        <v>281250000</v>
      </c>
      <c r="I20822">
        <v>0</v>
      </c>
    </row>
    <row r="20823" spans="1:9" x14ac:dyDescent="0.25">
      <c r="A20823" s="1" t="s">
        <v>20830</v>
      </c>
      <c r="B20823">
        <v>22.199999999999996</v>
      </c>
      <c r="C20823">
        <v>6.9946731943387661</v>
      </c>
      <c r="D20823">
        <v>5.7114204258553247</v>
      </c>
      <c r="E20823">
        <v>1.2832527684834409</v>
      </c>
      <c r="F20823">
        <v>1</v>
      </c>
      <c r="G20823">
        <v>22.100000000000044</v>
      </c>
      <c r="H20823">
        <v>312500000</v>
      </c>
      <c r="I20823">
        <v>0</v>
      </c>
    </row>
    <row r="20824" spans="1:9" x14ac:dyDescent="0.25">
      <c r="A20824" s="1" t="s">
        <v>20831</v>
      </c>
      <c r="B20824">
        <v>20.700000000000021</v>
      </c>
      <c r="C20824">
        <v>3.8151679871625284</v>
      </c>
      <c r="D20824">
        <v>2.5338030594505572</v>
      </c>
      <c r="E20824">
        <v>1.2813649277119712</v>
      </c>
      <c r="F20824">
        <v>0.3274160929400356</v>
      </c>
      <c r="G20824">
        <v>20.600000000000023</v>
      </c>
      <c r="H20824">
        <v>250000000</v>
      </c>
      <c r="I20824">
        <v>0</v>
      </c>
    </row>
    <row r="20825" spans="1:9" x14ac:dyDescent="0.25">
      <c r="A20825" s="1" t="s">
        <v>20832</v>
      </c>
      <c r="B20825">
        <v>20.800000000000008</v>
      </c>
      <c r="C20825">
        <v>4.2163592612493419</v>
      </c>
      <c r="D20825">
        <v>2.9019430539488584</v>
      </c>
      <c r="E20825">
        <v>1.3144162073004835</v>
      </c>
      <c r="F20825">
        <v>0.47106388034101521</v>
      </c>
      <c r="G20825">
        <v>20.700000000000024</v>
      </c>
      <c r="H20825">
        <v>265625000</v>
      </c>
      <c r="I20825">
        <v>0</v>
      </c>
    </row>
    <row r="20826" spans="1:9" x14ac:dyDescent="0.25">
      <c r="A20826" s="1" t="s">
        <v>20833</v>
      </c>
      <c r="B20826">
        <v>32.466839192919799</v>
      </c>
      <c r="C20826">
        <v>19.941686208172555</v>
      </c>
      <c r="D20826">
        <v>7.4309742511415093</v>
      </c>
      <c r="E20826">
        <v>12.510711957031056</v>
      </c>
      <c r="F20826">
        <v>-1</v>
      </c>
      <c r="G20826">
        <v>32.500000000000192</v>
      </c>
      <c r="H20826">
        <v>546875000</v>
      </c>
      <c r="I20826">
        <v>0</v>
      </c>
    </row>
    <row r="20827" spans="1:9" x14ac:dyDescent="0.25">
      <c r="A20827" s="1" t="s">
        <v>20834</v>
      </c>
      <c r="B20827">
        <v>41.20462748107245</v>
      </c>
      <c r="C20827">
        <v>37.838828019436846</v>
      </c>
      <c r="D20827">
        <v>13.255116558882218</v>
      </c>
      <c r="E20827">
        <v>24.583711460554621</v>
      </c>
      <c r="F20827">
        <v>-1</v>
      </c>
      <c r="G20827">
        <v>41.300000000000317</v>
      </c>
      <c r="H20827">
        <v>781250000</v>
      </c>
      <c r="I20827">
        <v>0</v>
      </c>
    </row>
    <row r="20828" spans="1:9" x14ac:dyDescent="0.25">
      <c r="A20828" s="1" t="s">
        <v>20835</v>
      </c>
      <c r="B20828">
        <v>47.543433439729945</v>
      </c>
      <c r="C20828">
        <v>46.83439203482105</v>
      </c>
      <c r="D20828">
        <v>23.931318916425358</v>
      </c>
      <c r="E20828">
        <v>22.903073118395632</v>
      </c>
      <c r="F20828">
        <v>-1</v>
      </c>
      <c r="G20828">
        <v>49.400000000000432</v>
      </c>
      <c r="H20828">
        <v>625000000</v>
      </c>
      <c r="I20828">
        <v>0</v>
      </c>
    </row>
    <row r="20829" spans="1:9" x14ac:dyDescent="0.25">
      <c r="A20829" s="1" t="s">
        <v>20836</v>
      </c>
      <c r="B20829">
        <v>37.757114545167845</v>
      </c>
      <c r="C20829">
        <v>29.395830420989995</v>
      </c>
      <c r="D20829">
        <v>15.231180571504169</v>
      </c>
      <c r="E20829">
        <v>14.164649849485819</v>
      </c>
      <c r="F20829">
        <v>-1</v>
      </c>
      <c r="G20829">
        <v>38.70000000000028</v>
      </c>
      <c r="H20829">
        <v>593750000</v>
      </c>
      <c r="I20829">
        <v>0</v>
      </c>
    </row>
    <row r="20830" spans="1:9" x14ac:dyDescent="0.25">
      <c r="A20830" s="1" t="s">
        <v>20837</v>
      </c>
      <c r="B20830">
        <v>58.145165291813584</v>
      </c>
      <c r="C20830">
        <v>64.503981476312106</v>
      </c>
      <c r="D20830">
        <v>25.024664025848114</v>
      </c>
      <c r="E20830">
        <v>39.479317450463995</v>
      </c>
      <c r="F20830">
        <v>1</v>
      </c>
      <c r="G20830">
        <v>0</v>
      </c>
      <c r="H20830">
        <v>812500000</v>
      </c>
      <c r="I20830">
        <v>0</v>
      </c>
    </row>
    <row r="20831" spans="1:9" x14ac:dyDescent="0.25">
      <c r="A20831" s="1" t="s">
        <v>20838</v>
      </c>
      <c r="B20831">
        <v>58.101360639149895</v>
      </c>
      <c r="C20831">
        <v>60.828718231219518</v>
      </c>
      <c r="D20831">
        <v>26.007288277185502</v>
      </c>
      <c r="E20831">
        <v>34.821429954034052</v>
      </c>
      <c r="F20831">
        <v>-1</v>
      </c>
      <c r="G20831">
        <v>0</v>
      </c>
      <c r="H20831">
        <v>828125000</v>
      </c>
      <c r="I20831">
        <v>0</v>
      </c>
    </row>
    <row r="20832" spans="1:9" x14ac:dyDescent="0.25">
      <c r="A20832" s="1" t="s">
        <v>20839</v>
      </c>
      <c r="B20832">
        <v>57.348514989855467</v>
      </c>
      <c r="C20832">
        <v>30.904655161191027</v>
      </c>
      <c r="D20832">
        <v>19.765843495988388</v>
      </c>
      <c r="E20832">
        <v>11.138811665202612</v>
      </c>
      <c r="F20832">
        <v>1</v>
      </c>
      <c r="G20832">
        <v>0</v>
      </c>
      <c r="H20832">
        <v>734375000</v>
      </c>
      <c r="I20832">
        <v>0</v>
      </c>
    </row>
    <row r="20833" spans="1:9" x14ac:dyDescent="0.25">
      <c r="A20833" s="1" t="s">
        <v>20840</v>
      </c>
      <c r="B20833">
        <v>40.041148768880156</v>
      </c>
      <c r="C20833">
        <v>20.262443255577729</v>
      </c>
      <c r="D20833">
        <v>14.23069592872563</v>
      </c>
      <c r="E20833">
        <v>6.0317473268520878</v>
      </c>
      <c r="F20833">
        <v>1</v>
      </c>
      <c r="G20833">
        <v>0</v>
      </c>
      <c r="H20833">
        <v>546875000</v>
      </c>
      <c r="I20833">
        <v>1</v>
      </c>
    </row>
    <row r="20834" spans="1:9" x14ac:dyDescent="0.25">
      <c r="A20834" s="1" t="s">
        <v>20841</v>
      </c>
      <c r="B20834">
        <v>20.199999999999974</v>
      </c>
      <c r="C20834">
        <v>1.9168057268983363</v>
      </c>
      <c r="D20834">
        <v>1.6430478738071979</v>
      </c>
      <c r="E20834">
        <v>0.27375785309113843</v>
      </c>
      <c r="F20834">
        <v>0.36668070255389607</v>
      </c>
      <c r="G20834">
        <v>20.100000000000016</v>
      </c>
      <c r="H20834">
        <v>265625000</v>
      </c>
      <c r="I20834">
        <v>0</v>
      </c>
    </row>
    <row r="20835" spans="1:9" x14ac:dyDescent="0.25">
      <c r="A20835" s="1" t="s">
        <v>20842</v>
      </c>
      <c r="B20835">
        <v>20.199999999999971</v>
      </c>
      <c r="C20835">
        <v>1.8638910433367988</v>
      </c>
      <c r="D20835">
        <v>1.6062202139878927</v>
      </c>
      <c r="E20835">
        <v>0.25767082934890606</v>
      </c>
      <c r="F20835">
        <v>0.35716823824001187</v>
      </c>
      <c r="G20835">
        <v>20.100000000000016</v>
      </c>
      <c r="H20835">
        <v>265625000</v>
      </c>
      <c r="I20835">
        <v>0</v>
      </c>
    </row>
    <row r="20836" spans="1:9" x14ac:dyDescent="0.25">
      <c r="A20836" s="1" t="s">
        <v>20843</v>
      </c>
      <c r="B20836">
        <v>20.399999999999981</v>
      </c>
      <c r="C20836">
        <v>2.3066924871608965</v>
      </c>
      <c r="D20836">
        <v>1.8340513703280932</v>
      </c>
      <c r="E20836">
        <v>0.4726411168328033</v>
      </c>
      <c r="F20836">
        <v>0.3324495946215702</v>
      </c>
      <c r="G20836">
        <v>20.300000000000018</v>
      </c>
      <c r="H20836">
        <v>265625000</v>
      </c>
      <c r="I20836">
        <v>0</v>
      </c>
    </row>
    <row r="20837" spans="1:9" x14ac:dyDescent="0.25">
      <c r="A20837" s="1" t="s">
        <v>20844</v>
      </c>
      <c r="B20837">
        <v>20.39999999999997</v>
      </c>
      <c r="C20837">
        <v>2.3355220391868734</v>
      </c>
      <c r="D20837">
        <v>1.8803544667991674</v>
      </c>
      <c r="E20837">
        <v>0.455167572387706</v>
      </c>
      <c r="F20837">
        <v>0.36630075433180043</v>
      </c>
      <c r="G20837">
        <v>20.300000000000018</v>
      </c>
      <c r="H20837">
        <v>265625000</v>
      </c>
      <c r="I20837">
        <v>0</v>
      </c>
    </row>
    <row r="20838" spans="1:9" x14ac:dyDescent="0.25">
      <c r="A20838" s="1" t="s">
        <v>20845</v>
      </c>
      <c r="B20838">
        <v>33.200000000000038</v>
      </c>
      <c r="C20838">
        <v>6.2978171215816818</v>
      </c>
      <c r="D20838">
        <v>0.90983710229359493</v>
      </c>
      <c r="E20838">
        <v>5.3879800192880873</v>
      </c>
      <c r="F20838">
        <v>0.13570256563760363</v>
      </c>
      <c r="G20838">
        <v>33.1000000000002</v>
      </c>
      <c r="H20838">
        <v>390625000</v>
      </c>
      <c r="I20838">
        <v>0</v>
      </c>
    </row>
    <row r="20839" spans="1:9" x14ac:dyDescent="0.25">
      <c r="A20839" s="1" t="s">
        <v>20846</v>
      </c>
      <c r="B20839">
        <v>33.40000000000007</v>
      </c>
      <c r="C20839">
        <v>6.2588595004133563</v>
      </c>
      <c r="D20839">
        <v>0.90390151028267463</v>
      </c>
      <c r="E20839">
        <v>5.3549579901306821</v>
      </c>
      <c r="F20839">
        <v>0.14191388919812153</v>
      </c>
      <c r="G20839">
        <v>33.300000000000203</v>
      </c>
      <c r="H20839">
        <v>437500000</v>
      </c>
      <c r="I20839">
        <v>0</v>
      </c>
    </row>
    <row r="20840" spans="1:9" x14ac:dyDescent="0.25">
      <c r="A20840" s="1" t="s">
        <v>20847</v>
      </c>
      <c r="B20840">
        <v>32.700000000000053</v>
      </c>
      <c r="C20840">
        <v>5.3338380281857374</v>
      </c>
      <c r="D20840">
        <v>0.59560873302963513</v>
      </c>
      <c r="E20840">
        <v>4.7382292951561018</v>
      </c>
      <c r="F20840">
        <v>-7.8647089574889861E-2</v>
      </c>
      <c r="G20840">
        <v>32.600000000000193</v>
      </c>
      <c r="H20840">
        <v>421875000</v>
      </c>
      <c r="I20840">
        <v>0</v>
      </c>
    </row>
    <row r="20841" spans="1:9" x14ac:dyDescent="0.25">
      <c r="A20841" s="1" t="s">
        <v>20848</v>
      </c>
      <c r="B20841">
        <v>32.799999999999997</v>
      </c>
      <c r="C20841">
        <v>5.28517454281035</v>
      </c>
      <c r="D20841">
        <v>0.584201380709096</v>
      </c>
      <c r="E20841">
        <v>4.7009731621012554</v>
      </c>
      <c r="F20841">
        <v>-7.8933129263654145E-2</v>
      </c>
      <c r="G20841">
        <v>32.700000000000195</v>
      </c>
      <c r="H20841">
        <v>312500000</v>
      </c>
      <c r="I20841">
        <v>0</v>
      </c>
    </row>
    <row r="20842" spans="1:9" x14ac:dyDescent="0.25">
      <c r="A20842" s="1" t="s">
        <v>20849</v>
      </c>
      <c r="B20842">
        <v>21.599999999999998</v>
      </c>
      <c r="C20842">
        <v>7.7685356983510605</v>
      </c>
      <c r="D20842">
        <v>7.3206614075823353</v>
      </c>
      <c r="E20842">
        <v>0.4478742907687252</v>
      </c>
      <c r="F20842">
        <v>1</v>
      </c>
      <c r="G20842">
        <v>21.500000000000036</v>
      </c>
      <c r="H20842">
        <v>250000000</v>
      </c>
      <c r="I20842">
        <v>0</v>
      </c>
    </row>
    <row r="20843" spans="1:9" x14ac:dyDescent="0.25">
      <c r="A20843" s="1" t="s">
        <v>20850</v>
      </c>
      <c r="B20843">
        <v>21.699999999999996</v>
      </c>
      <c r="C20843">
        <v>10.757832929854649</v>
      </c>
      <c r="D20843">
        <v>9.9756289969254013</v>
      </c>
      <c r="E20843">
        <v>0.78220393292924451</v>
      </c>
      <c r="F20843">
        <v>1</v>
      </c>
      <c r="G20843">
        <v>21.80000000000004</v>
      </c>
      <c r="H20843">
        <v>312500000</v>
      </c>
      <c r="I20843">
        <v>0</v>
      </c>
    </row>
    <row r="20844" spans="1:9" x14ac:dyDescent="0.25">
      <c r="A20844" s="1" t="s">
        <v>20851</v>
      </c>
      <c r="B20844">
        <v>24.210620160770809</v>
      </c>
      <c r="C20844">
        <v>10.708733882241319</v>
      </c>
      <c r="D20844">
        <v>5.1244444986805702</v>
      </c>
      <c r="E20844">
        <v>5.5842893835607459</v>
      </c>
      <c r="F20844">
        <v>-1</v>
      </c>
      <c r="G20844">
        <v>25.400000000000091</v>
      </c>
      <c r="H20844">
        <v>296875000</v>
      </c>
      <c r="I20844">
        <v>0</v>
      </c>
    </row>
    <row r="20845" spans="1:9" x14ac:dyDescent="0.25">
      <c r="A20845" s="1" t="s">
        <v>20852</v>
      </c>
      <c r="B20845">
        <v>23.419729723877705</v>
      </c>
      <c r="C20845">
        <v>8.369328477188823</v>
      </c>
      <c r="D20845">
        <v>7.1914506838664405</v>
      </c>
      <c r="E20845">
        <v>1.1778777933223816</v>
      </c>
      <c r="F20845">
        <v>1</v>
      </c>
      <c r="G20845">
        <v>24.800000000000082</v>
      </c>
      <c r="H20845">
        <v>343750000</v>
      </c>
      <c r="I20845">
        <v>0</v>
      </c>
    </row>
    <row r="20846" spans="1:9" x14ac:dyDescent="0.25">
      <c r="A20846" s="1" t="s">
        <v>20853</v>
      </c>
      <c r="B20846">
        <v>24.479037280357755</v>
      </c>
      <c r="C20846">
        <v>11.86420002533586</v>
      </c>
      <c r="D20846">
        <v>5.792654453032327</v>
      </c>
      <c r="E20846">
        <v>6.071545572303533</v>
      </c>
      <c r="F20846">
        <v>-1</v>
      </c>
      <c r="G20846">
        <v>24.900000000000084</v>
      </c>
      <c r="H20846">
        <v>437500000</v>
      </c>
      <c r="I20846">
        <v>0</v>
      </c>
    </row>
    <row r="20847" spans="1:9" x14ac:dyDescent="0.25">
      <c r="A20847" s="1" t="s">
        <v>20854</v>
      </c>
      <c r="B20847">
        <v>24.605050958212946</v>
      </c>
      <c r="C20847">
        <v>11.469373092110068</v>
      </c>
      <c r="D20847">
        <v>2.4072297858209111</v>
      </c>
      <c r="E20847">
        <v>9.062143306289153</v>
      </c>
      <c r="F20847">
        <v>-1</v>
      </c>
      <c r="G20847">
        <v>25.200000000000088</v>
      </c>
      <c r="H20847">
        <v>421875000</v>
      </c>
      <c r="I20847">
        <v>0</v>
      </c>
    </row>
    <row r="20848" spans="1:9" x14ac:dyDescent="0.25">
      <c r="A20848" s="1" t="s">
        <v>20855</v>
      </c>
      <c r="B20848">
        <v>57.892924603603959</v>
      </c>
      <c r="C20848">
        <v>46.057802912532246</v>
      </c>
      <c r="D20848">
        <v>22.594041195180026</v>
      </c>
      <c r="E20848">
        <v>23.463761717352245</v>
      </c>
      <c r="F20848">
        <v>1</v>
      </c>
      <c r="G20848">
        <v>0</v>
      </c>
      <c r="H20848">
        <v>859375000</v>
      </c>
      <c r="I20848">
        <v>0</v>
      </c>
    </row>
    <row r="20849" spans="1:9" x14ac:dyDescent="0.25">
      <c r="A20849" s="1" t="s">
        <v>20856</v>
      </c>
      <c r="B20849">
        <v>48.859974825364723</v>
      </c>
      <c r="C20849">
        <v>48.378967392375031</v>
      </c>
      <c r="D20849">
        <v>21.432758869041081</v>
      </c>
      <c r="E20849">
        <v>26.946208523333915</v>
      </c>
      <c r="F20849">
        <v>-1</v>
      </c>
      <c r="G20849">
        <v>0</v>
      </c>
      <c r="H20849">
        <v>765625000</v>
      </c>
      <c r="I20849">
        <v>2</v>
      </c>
    </row>
    <row r="20850" spans="1:9" x14ac:dyDescent="0.25">
      <c r="A20850" s="1" t="s">
        <v>20857</v>
      </c>
      <c r="B20850">
        <v>32.118281823918501</v>
      </c>
      <c r="C20850">
        <v>23.791548263176672</v>
      </c>
      <c r="D20850">
        <v>9.3653588513264712</v>
      </c>
      <c r="E20850">
        <v>14.426189411850199</v>
      </c>
      <c r="F20850">
        <v>-1</v>
      </c>
      <c r="G20850">
        <v>0</v>
      </c>
      <c r="H20850">
        <v>453125000</v>
      </c>
      <c r="I20850">
        <v>1</v>
      </c>
    </row>
    <row r="20851" spans="1:9" x14ac:dyDescent="0.25">
      <c r="A20851" s="1" t="s">
        <v>20858</v>
      </c>
      <c r="B20851">
        <v>29.436179520366139</v>
      </c>
      <c r="C20851">
        <v>18.491146132488556</v>
      </c>
      <c r="D20851">
        <v>12.849953069126109</v>
      </c>
      <c r="E20851">
        <v>5.6411930633624436</v>
      </c>
      <c r="F20851">
        <v>1</v>
      </c>
      <c r="G20851">
        <v>0</v>
      </c>
      <c r="H20851">
        <v>406250000</v>
      </c>
      <c r="I20851">
        <v>1</v>
      </c>
    </row>
    <row r="20852" spans="1:9" x14ac:dyDescent="0.25">
      <c r="A20852" s="1" t="s">
        <v>20859</v>
      </c>
      <c r="B20852">
        <v>29.127152278813355</v>
      </c>
      <c r="C20852">
        <v>15.11898179017823</v>
      </c>
      <c r="D20852">
        <v>10.175142556109328</v>
      </c>
      <c r="E20852">
        <v>4.9438392340688999</v>
      </c>
      <c r="F20852">
        <v>1</v>
      </c>
      <c r="G20852">
        <v>32.900000000000198</v>
      </c>
      <c r="H20852">
        <v>453125000</v>
      </c>
      <c r="I20852">
        <v>0</v>
      </c>
    </row>
    <row r="20853" spans="1:9" x14ac:dyDescent="0.25">
      <c r="A20853" s="1" t="s">
        <v>20860</v>
      </c>
      <c r="B20853">
        <v>27.72513359519138</v>
      </c>
      <c r="C20853">
        <v>13.04299759210557</v>
      </c>
      <c r="D20853">
        <v>2.9470495118296962</v>
      </c>
      <c r="E20853">
        <v>10.095948080275866</v>
      </c>
      <c r="F20853">
        <v>-1</v>
      </c>
      <c r="G20853">
        <v>29.600000000000151</v>
      </c>
      <c r="H20853">
        <v>453125000</v>
      </c>
      <c r="I20853">
        <v>0</v>
      </c>
    </row>
    <row r="20854" spans="1:9" x14ac:dyDescent="0.25">
      <c r="A20854" s="1" t="s">
        <v>20861</v>
      </c>
      <c r="B20854">
        <v>33.636475689126762</v>
      </c>
      <c r="C20854">
        <v>20.349030576370723</v>
      </c>
      <c r="D20854">
        <v>9.7039313556791704</v>
      </c>
      <c r="E20854">
        <v>10.645099220691545</v>
      </c>
      <c r="F20854">
        <v>-1</v>
      </c>
      <c r="G20854">
        <v>34.200000000000216</v>
      </c>
      <c r="H20854">
        <v>609375000</v>
      </c>
      <c r="I20854">
        <v>0</v>
      </c>
    </row>
    <row r="20855" spans="1:9" x14ac:dyDescent="0.25">
      <c r="A20855" s="1" t="s">
        <v>20862</v>
      </c>
      <c r="B20855">
        <v>36.065258785095338</v>
      </c>
      <c r="C20855">
        <v>20.519829237193701</v>
      </c>
      <c r="D20855">
        <v>3.7723967133358687</v>
      </c>
      <c r="E20855">
        <v>16.747432523857842</v>
      </c>
      <c r="F20855">
        <v>-1</v>
      </c>
      <c r="G20855">
        <v>0</v>
      </c>
      <c r="H20855">
        <v>562500000</v>
      </c>
      <c r="I20855">
        <v>2</v>
      </c>
    </row>
    <row r="20856" spans="1:9" x14ac:dyDescent="0.25">
      <c r="A20856" s="1" t="s">
        <v>20863</v>
      </c>
      <c r="B20856">
        <v>34.800000000000054</v>
      </c>
      <c r="C20856">
        <v>12.776507517778757</v>
      </c>
      <c r="D20856">
        <v>4.5405345644124306</v>
      </c>
      <c r="E20856">
        <v>8.2359729533663248</v>
      </c>
      <c r="F20856">
        <v>1</v>
      </c>
      <c r="G20856">
        <v>34.700000000000223</v>
      </c>
      <c r="H20856">
        <v>390625000</v>
      </c>
      <c r="I20856">
        <v>2</v>
      </c>
    </row>
    <row r="20857" spans="1:9" x14ac:dyDescent="0.25">
      <c r="A20857" s="1" t="s">
        <v>20864</v>
      </c>
      <c r="B20857">
        <v>35.500000000000036</v>
      </c>
      <c r="C20857">
        <v>12.340645316080813</v>
      </c>
      <c r="D20857">
        <v>1.1527118228973223</v>
      </c>
      <c r="E20857">
        <v>11.187933493183493</v>
      </c>
      <c r="F20857">
        <v>-1</v>
      </c>
      <c r="G20857">
        <v>35.400000000000233</v>
      </c>
      <c r="H20857">
        <v>468750000</v>
      </c>
      <c r="I20857">
        <v>2</v>
      </c>
    </row>
    <row r="20858" spans="1:9" x14ac:dyDescent="0.25">
      <c r="A20858" s="1" t="s">
        <v>20865</v>
      </c>
      <c r="B20858">
        <v>25.34556558154009</v>
      </c>
      <c r="C20858">
        <v>10.85983416257579</v>
      </c>
      <c r="D20858">
        <v>5.5661349037535937</v>
      </c>
      <c r="E20858">
        <v>5.2936992588221941</v>
      </c>
      <c r="F20858">
        <v>1</v>
      </c>
      <c r="G20858">
        <v>0</v>
      </c>
      <c r="H20858">
        <v>312500000</v>
      </c>
      <c r="I20858">
        <v>1</v>
      </c>
    </row>
    <row r="20859" spans="1:9" x14ac:dyDescent="0.25">
      <c r="A20859" s="1" t="s">
        <v>20866</v>
      </c>
      <c r="B20859">
        <v>26.775975831260364</v>
      </c>
      <c r="C20859">
        <v>10.673928936780412</v>
      </c>
      <c r="D20859">
        <v>2.4464722268172472</v>
      </c>
      <c r="E20859">
        <v>8.2274567099631675</v>
      </c>
      <c r="F20859">
        <v>-1</v>
      </c>
      <c r="G20859">
        <v>0</v>
      </c>
      <c r="H20859">
        <v>406250000</v>
      </c>
      <c r="I20859">
        <v>2</v>
      </c>
    </row>
    <row r="20860" spans="1:9" x14ac:dyDescent="0.25">
      <c r="A20860" s="1" t="s">
        <v>20867</v>
      </c>
      <c r="B20860">
        <v>26.419161399530736</v>
      </c>
      <c r="C20860">
        <v>12.727848219439865</v>
      </c>
      <c r="D20860">
        <v>6.4752037715177053</v>
      </c>
      <c r="E20860">
        <v>6.2526444479221599</v>
      </c>
      <c r="F20860">
        <v>-1</v>
      </c>
      <c r="G20860">
        <v>26.700000000000109</v>
      </c>
      <c r="H20860">
        <v>328125000</v>
      </c>
      <c r="I20860">
        <v>2</v>
      </c>
    </row>
    <row r="20861" spans="1:9" x14ac:dyDescent="0.25">
      <c r="A20861" s="1" t="s">
        <v>20868</v>
      </c>
      <c r="B20861">
        <v>30.858334718616618</v>
      </c>
      <c r="C20861">
        <v>22.334364961103564</v>
      </c>
      <c r="D20861">
        <v>8.2991068000619652</v>
      </c>
      <c r="E20861">
        <v>14.035258161041607</v>
      </c>
      <c r="F20861">
        <v>1</v>
      </c>
      <c r="G20861">
        <v>32.300000000000189</v>
      </c>
      <c r="H20861">
        <v>406250000</v>
      </c>
      <c r="I20861">
        <v>1</v>
      </c>
    </row>
    <row r="20862" spans="1:9" x14ac:dyDescent="0.25">
      <c r="A20862" s="1" t="s">
        <v>20869</v>
      </c>
      <c r="B20862">
        <v>25.68348591057903</v>
      </c>
      <c r="C20862">
        <v>12.267614500950287</v>
      </c>
      <c r="D20862">
        <v>2.3941188283886374</v>
      </c>
      <c r="E20862">
        <v>9.8734956725616509</v>
      </c>
      <c r="F20862">
        <v>-1</v>
      </c>
      <c r="G20862">
        <v>27.000000000000114</v>
      </c>
      <c r="H20862">
        <v>484375000</v>
      </c>
      <c r="I20862">
        <v>0</v>
      </c>
    </row>
    <row r="20863" spans="1:9" x14ac:dyDescent="0.25">
      <c r="A20863" s="1" t="s">
        <v>20870</v>
      </c>
      <c r="B20863">
        <v>22.612930680021645</v>
      </c>
      <c r="C20863">
        <v>7.1878481883778615</v>
      </c>
      <c r="D20863">
        <v>3.8105850977917615</v>
      </c>
      <c r="E20863">
        <v>3.3772630905860983</v>
      </c>
      <c r="F20863">
        <v>0.95247535037948072</v>
      </c>
      <c r="G20863">
        <v>23.20000000000006</v>
      </c>
      <c r="H20863">
        <v>437500000</v>
      </c>
      <c r="I20863">
        <v>0</v>
      </c>
    </row>
    <row r="20864" spans="1:9" x14ac:dyDescent="0.25">
      <c r="A20864" s="1" t="s">
        <v>20871</v>
      </c>
      <c r="B20864">
        <v>25.000000000000018</v>
      </c>
      <c r="C20864">
        <v>4.1744674280785858</v>
      </c>
      <c r="D20864">
        <v>1.0230044295319605</v>
      </c>
      <c r="E20864">
        <v>3.1514629985466258</v>
      </c>
      <c r="F20864">
        <v>0.16952790745191582</v>
      </c>
      <c r="G20864">
        <v>24.900000000000084</v>
      </c>
      <c r="H20864">
        <v>359375000</v>
      </c>
      <c r="I20864">
        <v>0</v>
      </c>
    </row>
    <row r="20865" spans="1:9" x14ac:dyDescent="0.25">
      <c r="A20865" s="1" t="s">
        <v>20872</v>
      </c>
      <c r="B20865">
        <v>25.200000000000003</v>
      </c>
      <c r="C20865">
        <v>4.2182968100744</v>
      </c>
      <c r="D20865">
        <v>1.0187633808589229</v>
      </c>
      <c r="E20865">
        <v>3.1995334292154762</v>
      </c>
      <c r="F20865">
        <v>0.17116826016263165</v>
      </c>
      <c r="G20865">
        <v>25.100000000000087</v>
      </c>
      <c r="H20865">
        <v>406250000</v>
      </c>
      <c r="I20865">
        <v>0</v>
      </c>
    </row>
    <row r="20866" spans="1:9" x14ac:dyDescent="0.25">
      <c r="A20866" s="1" t="s">
        <v>20873</v>
      </c>
      <c r="B20866">
        <v>20.199999999999985</v>
      </c>
      <c r="C20866">
        <v>2.4047172627082571</v>
      </c>
      <c r="D20866">
        <v>0.59181830380652301</v>
      </c>
      <c r="E20866">
        <v>1.8128989589017341</v>
      </c>
      <c r="F20866">
        <v>-0.77771652160440352</v>
      </c>
      <c r="G20866">
        <v>20.100000000000016</v>
      </c>
      <c r="H20866">
        <v>328125000</v>
      </c>
      <c r="I20866">
        <v>0</v>
      </c>
    </row>
    <row r="20867" spans="1:9" x14ac:dyDescent="0.25">
      <c r="A20867" s="1" t="s">
        <v>20874</v>
      </c>
      <c r="B20867">
        <v>20.100000000000001</v>
      </c>
      <c r="C20867">
        <v>1.9702141333495775</v>
      </c>
      <c r="D20867">
        <v>0.33252108611548925</v>
      </c>
      <c r="E20867">
        <v>1.6376930472340883</v>
      </c>
      <c r="F20867">
        <v>-0.66319470994525132</v>
      </c>
      <c r="G20867">
        <v>20.000000000000014</v>
      </c>
      <c r="H20867">
        <v>343750000</v>
      </c>
      <c r="I20867">
        <v>0</v>
      </c>
    </row>
    <row r="20868" spans="1:9" x14ac:dyDescent="0.25">
      <c r="A20868" s="1" t="s">
        <v>20875</v>
      </c>
      <c r="B20868">
        <v>20.000000000000007</v>
      </c>
      <c r="C20868">
        <v>5.9624637113686596E-3</v>
      </c>
      <c r="D20868">
        <v>2.3679757120946832E-3</v>
      </c>
      <c r="E20868">
        <v>3.5944879992739764E-3</v>
      </c>
      <c r="F20868">
        <v>-3.5944879992739764E-3</v>
      </c>
      <c r="G20868">
        <v>19.900000000000013</v>
      </c>
      <c r="H20868">
        <v>328125000</v>
      </c>
      <c r="I20868">
        <v>0</v>
      </c>
    </row>
    <row r="20869" spans="1:9" x14ac:dyDescent="0.25">
      <c r="A20869" s="1" t="s">
        <v>20876</v>
      </c>
      <c r="B20869">
        <v>20.000000000000014</v>
      </c>
      <c r="C20869">
        <v>4.9247263823271048E-3</v>
      </c>
      <c r="D20869">
        <v>2.493853127164769E-3</v>
      </c>
      <c r="E20869">
        <v>2.4308732551623358E-3</v>
      </c>
      <c r="F20869">
        <v>-2.4308732551623358E-3</v>
      </c>
      <c r="G20869">
        <v>19.900000000000013</v>
      </c>
      <c r="H20869">
        <v>234375000</v>
      </c>
      <c r="I20869">
        <v>0</v>
      </c>
    </row>
    <row r="20870" spans="1:9" x14ac:dyDescent="0.25">
      <c r="A20870" s="1" t="s">
        <v>20877</v>
      </c>
      <c r="B20870">
        <v>20.000000000000011</v>
      </c>
      <c r="C20870">
        <v>0.65484846385970474</v>
      </c>
      <c r="D20870">
        <v>0.3885197188951528</v>
      </c>
      <c r="E20870">
        <v>0.26632874496455194</v>
      </c>
      <c r="F20870">
        <v>-3.2358250729910054E-2</v>
      </c>
      <c r="G20870">
        <v>19.900000000000013</v>
      </c>
      <c r="H20870">
        <v>265625000</v>
      </c>
      <c r="I20870">
        <v>0</v>
      </c>
    </row>
    <row r="20871" spans="1:9" x14ac:dyDescent="0.25">
      <c r="A20871" s="1" t="s">
        <v>20878</v>
      </c>
      <c r="B20871">
        <v>20.000000000000007</v>
      </c>
      <c r="C20871">
        <v>0.6474361776570734</v>
      </c>
      <c r="D20871">
        <v>0.38373557629447363</v>
      </c>
      <c r="E20871">
        <v>0.26370060136259976</v>
      </c>
      <c r="F20871">
        <v>-3.2018338510213962E-2</v>
      </c>
      <c r="G20871">
        <v>19.900000000000013</v>
      </c>
      <c r="H20871">
        <v>281250000</v>
      </c>
      <c r="I20871">
        <v>0</v>
      </c>
    </row>
    <row r="20872" spans="1:9" x14ac:dyDescent="0.25">
      <c r="A20872" s="1" t="s">
        <v>20879</v>
      </c>
      <c r="B20872">
        <v>20.599999999999987</v>
      </c>
      <c r="C20872">
        <v>2.1959084417427648</v>
      </c>
      <c r="D20872">
        <v>1.2934710729403038</v>
      </c>
      <c r="E20872">
        <v>0.90243736880246095</v>
      </c>
      <c r="F20872">
        <v>-0.15913347868841665</v>
      </c>
      <c r="G20872">
        <v>20.500000000000021</v>
      </c>
      <c r="H20872">
        <v>250000000</v>
      </c>
      <c r="I20872">
        <v>0</v>
      </c>
    </row>
    <row r="20873" spans="1:9" x14ac:dyDescent="0.25">
      <c r="A20873" s="1" t="s">
        <v>20880</v>
      </c>
      <c r="B20873">
        <v>20.59999999999998</v>
      </c>
      <c r="C20873">
        <v>2.2133846540976059</v>
      </c>
      <c r="D20873">
        <v>1.3025727760578953</v>
      </c>
      <c r="E20873">
        <v>0.91081187803971053</v>
      </c>
      <c r="F20873">
        <v>-0.1600424799300133</v>
      </c>
      <c r="G20873">
        <v>20.500000000000021</v>
      </c>
      <c r="H20873">
        <v>250000000</v>
      </c>
      <c r="I20873">
        <v>0</v>
      </c>
    </row>
    <row r="20874" spans="1:9" x14ac:dyDescent="0.25">
      <c r="A20874" s="1" t="s">
        <v>20881</v>
      </c>
      <c r="B20874">
        <v>25.280479168302296</v>
      </c>
      <c r="C20874">
        <v>11.761521766667101</v>
      </c>
      <c r="D20874">
        <v>5.6118369595256947</v>
      </c>
      <c r="E20874">
        <v>6.1496848071414085</v>
      </c>
      <c r="F20874">
        <v>1</v>
      </c>
      <c r="G20874">
        <v>26.200000000000102</v>
      </c>
      <c r="H20874">
        <v>312500000</v>
      </c>
      <c r="I20874">
        <v>0</v>
      </c>
    </row>
    <row r="20875" spans="1:9" x14ac:dyDescent="0.25">
      <c r="A20875" s="1" t="s">
        <v>20882</v>
      </c>
      <c r="B20875">
        <v>25.535651922636777</v>
      </c>
      <c r="C20875">
        <v>11.596236885226688</v>
      </c>
      <c r="D20875">
        <v>5.4395819822721379</v>
      </c>
      <c r="E20875">
        <v>6.1566549029545463</v>
      </c>
      <c r="F20875">
        <v>1</v>
      </c>
      <c r="G20875">
        <v>25.900000000000098</v>
      </c>
      <c r="H20875">
        <v>343750000</v>
      </c>
      <c r="I20875">
        <v>0</v>
      </c>
    </row>
    <row r="20876" spans="1:9" x14ac:dyDescent="0.25">
      <c r="A20876" s="1" t="s">
        <v>20883</v>
      </c>
      <c r="B20876">
        <v>26.099999999999973</v>
      </c>
      <c r="C20876">
        <v>13.596334163254047</v>
      </c>
      <c r="D20876">
        <v>6.2446931889415094</v>
      </c>
      <c r="E20876">
        <v>7.3516409743125299</v>
      </c>
      <c r="F20876">
        <v>1</v>
      </c>
      <c r="G20876">
        <v>26.000000000000099</v>
      </c>
      <c r="H20876">
        <v>406250000</v>
      </c>
      <c r="I20876">
        <v>0</v>
      </c>
    </row>
    <row r="20877" spans="1:9" x14ac:dyDescent="0.25">
      <c r="A20877" s="1" t="s">
        <v>20884</v>
      </c>
      <c r="B20877">
        <v>25.980151688222584</v>
      </c>
      <c r="C20877">
        <v>12.378902687688161</v>
      </c>
      <c r="D20877">
        <v>5.6682476857269481</v>
      </c>
      <c r="E20877">
        <v>6.7106550019612135</v>
      </c>
      <c r="F20877">
        <v>1</v>
      </c>
      <c r="G20877">
        <v>26.300000000000104</v>
      </c>
      <c r="H20877">
        <v>328125000</v>
      </c>
      <c r="I20877">
        <v>0</v>
      </c>
    </row>
    <row r="20878" spans="1:9" x14ac:dyDescent="0.25">
      <c r="A20878" s="1" t="s">
        <v>20885</v>
      </c>
      <c r="B20878">
        <v>21.099999999999977</v>
      </c>
      <c r="C20878">
        <v>3.7030557282296428</v>
      </c>
      <c r="D20878">
        <v>1.346669774496815</v>
      </c>
      <c r="E20878">
        <v>2.3563859537328278</v>
      </c>
      <c r="F20878">
        <v>-0.45761546332390868</v>
      </c>
      <c r="G20878">
        <v>21.000000000000028</v>
      </c>
      <c r="H20878">
        <v>328125000</v>
      </c>
      <c r="I20878">
        <v>0</v>
      </c>
    </row>
    <row r="20879" spans="1:9" x14ac:dyDescent="0.25">
      <c r="A20879" s="1" t="s">
        <v>20886</v>
      </c>
      <c r="B20879">
        <v>21.099999999999962</v>
      </c>
      <c r="C20879">
        <v>4.2890926848981703</v>
      </c>
      <c r="D20879">
        <v>1.5478334966166871</v>
      </c>
      <c r="E20879">
        <v>2.7412591882814832</v>
      </c>
      <c r="F20879">
        <v>-0.35180085301646091</v>
      </c>
      <c r="G20879">
        <v>21.000000000000028</v>
      </c>
      <c r="H20879">
        <v>296875000</v>
      </c>
      <c r="I20879">
        <v>0</v>
      </c>
    </row>
    <row r="20880" spans="1:9" x14ac:dyDescent="0.25">
      <c r="A20880" s="1" t="s">
        <v>20887</v>
      </c>
      <c r="B20880">
        <v>20.09999999999998</v>
      </c>
      <c r="C20880">
        <v>1.5667295028494888</v>
      </c>
      <c r="D20880">
        <v>1.3232337698796837</v>
      </c>
      <c r="E20880">
        <v>0.24349573296980509</v>
      </c>
      <c r="F20880">
        <v>0.46522653539528225</v>
      </c>
      <c r="G20880">
        <v>20.000000000000014</v>
      </c>
      <c r="H20880">
        <v>265625000</v>
      </c>
      <c r="I20880">
        <v>0</v>
      </c>
    </row>
    <row r="20881" spans="1:9" x14ac:dyDescent="0.25">
      <c r="A20881" s="1" t="s">
        <v>20888</v>
      </c>
      <c r="B20881">
        <v>20.09999999999998</v>
      </c>
      <c r="C20881">
        <v>1.5641730968870435</v>
      </c>
      <c r="D20881">
        <v>1.3224619891634175</v>
      </c>
      <c r="E20881">
        <v>0.24171110772362603</v>
      </c>
      <c r="F20881">
        <v>0.46262019296027468</v>
      </c>
      <c r="G20881">
        <v>20.000000000000014</v>
      </c>
      <c r="H20881">
        <v>218750000</v>
      </c>
      <c r="I20881">
        <v>0</v>
      </c>
    </row>
    <row r="20882" spans="1:9" x14ac:dyDescent="0.25">
      <c r="A20882" s="1" t="s">
        <v>20889</v>
      </c>
      <c r="B20882">
        <v>28.099999999999707</v>
      </c>
      <c r="C20882">
        <v>18.011421026640278</v>
      </c>
      <c r="D20882">
        <v>5.7424642580265477</v>
      </c>
      <c r="E20882">
        <v>12.268956768613723</v>
      </c>
      <c r="F20882">
        <v>-1</v>
      </c>
      <c r="G20882">
        <v>28.000000000000128</v>
      </c>
      <c r="H20882">
        <v>328125000</v>
      </c>
      <c r="I20882">
        <v>0</v>
      </c>
    </row>
    <row r="20883" spans="1:9" x14ac:dyDescent="0.25">
      <c r="A20883" s="1" t="s">
        <v>20890</v>
      </c>
      <c r="B20883">
        <v>28.499999999999705</v>
      </c>
      <c r="C20883">
        <v>11.695134945363861</v>
      </c>
      <c r="D20883">
        <v>5.7253635000424374</v>
      </c>
      <c r="E20883">
        <v>5.9697714453214292</v>
      </c>
      <c r="F20883">
        <v>1</v>
      </c>
      <c r="G20883">
        <v>28.400000000000134</v>
      </c>
      <c r="H20883">
        <v>375000000</v>
      </c>
      <c r="I20883">
        <v>0</v>
      </c>
    </row>
    <row r="20884" spans="1:9" x14ac:dyDescent="0.25">
      <c r="A20884" s="1" t="s">
        <v>20891</v>
      </c>
      <c r="B20884">
        <v>40.530776275066565</v>
      </c>
      <c r="C20884">
        <v>33.767784678065567</v>
      </c>
      <c r="D20884">
        <v>19.909585567336464</v>
      </c>
      <c r="E20884">
        <v>13.858199110729089</v>
      </c>
      <c r="F20884">
        <v>-1</v>
      </c>
      <c r="G20884">
        <v>41.000000000000313</v>
      </c>
      <c r="H20884">
        <v>421875000</v>
      </c>
      <c r="I20884">
        <v>0</v>
      </c>
    </row>
    <row r="20885" spans="1:9" x14ac:dyDescent="0.25">
      <c r="A20885" s="1" t="s">
        <v>20892</v>
      </c>
      <c r="B20885">
        <v>3.600000000000001</v>
      </c>
      <c r="C20885">
        <v>0.98438671025415037</v>
      </c>
      <c r="D20885">
        <v>0.570368247765352</v>
      </c>
      <c r="E20885">
        <v>0.41401846248879837</v>
      </c>
      <c r="F20885">
        <v>0.10049773207006796</v>
      </c>
      <c r="G20885">
        <v>0</v>
      </c>
      <c r="H20885">
        <v>62500000</v>
      </c>
      <c r="I20885">
        <v>3</v>
      </c>
    </row>
    <row r="20886" spans="1:9" x14ac:dyDescent="0.25">
      <c r="A20886" s="1" t="s">
        <v>20893</v>
      </c>
      <c r="B20886">
        <v>30.900000000000176</v>
      </c>
      <c r="C20886">
        <v>7.8742260993376298</v>
      </c>
      <c r="D20886">
        <v>7.2368492763370327</v>
      </c>
      <c r="E20886">
        <v>0.63737682300059895</v>
      </c>
      <c r="F20886">
        <v>1</v>
      </c>
      <c r="G20886">
        <v>30.800000000000168</v>
      </c>
      <c r="H20886">
        <v>343750000</v>
      </c>
      <c r="I20886">
        <v>0</v>
      </c>
    </row>
    <row r="20887" spans="1:9" x14ac:dyDescent="0.25">
      <c r="A20887" s="1" t="s">
        <v>20894</v>
      </c>
      <c r="B20887">
        <v>3.4</v>
      </c>
      <c r="C20887">
        <v>1.1912310215114221</v>
      </c>
      <c r="D20887">
        <v>0.82111549830953079</v>
      </c>
      <c r="E20887">
        <v>0.37011552320189134</v>
      </c>
      <c r="F20887">
        <v>0.13678312414215021</v>
      </c>
      <c r="G20887">
        <v>0</v>
      </c>
      <c r="H20887">
        <v>93750000</v>
      </c>
      <c r="I20887">
        <v>3</v>
      </c>
    </row>
    <row r="20888" spans="1:9" x14ac:dyDescent="0.25">
      <c r="A20888" s="1" t="s">
        <v>20895</v>
      </c>
      <c r="B20888">
        <v>26.099999999999763</v>
      </c>
      <c r="C20888">
        <v>3.7307931905824465</v>
      </c>
      <c r="D20888">
        <v>2.0339769234188352</v>
      </c>
      <c r="E20888">
        <v>1.6968162671636113</v>
      </c>
      <c r="F20888">
        <v>-0.64901322826202179</v>
      </c>
      <c r="G20888">
        <v>26.000000000000099</v>
      </c>
      <c r="H20888">
        <v>296875000</v>
      </c>
      <c r="I20888">
        <v>0</v>
      </c>
    </row>
    <row r="20889" spans="1:9" x14ac:dyDescent="0.25">
      <c r="A20889" s="1" t="s">
        <v>20896</v>
      </c>
      <c r="B20889">
        <v>26.199999999999971</v>
      </c>
      <c r="C20889">
        <v>3.764155282047978</v>
      </c>
      <c r="D20889">
        <v>2.0523193712942871</v>
      </c>
      <c r="E20889">
        <v>1.7118359107536909</v>
      </c>
      <c r="F20889">
        <v>-0.77058322425179471</v>
      </c>
      <c r="G20889">
        <v>26.100000000000101</v>
      </c>
      <c r="H20889">
        <v>437500000</v>
      </c>
      <c r="I20889">
        <v>0</v>
      </c>
    </row>
    <row r="20890" spans="1:9" x14ac:dyDescent="0.25">
      <c r="A20890" s="1" t="s">
        <v>20897</v>
      </c>
      <c r="B20890">
        <v>22.499999999999957</v>
      </c>
      <c r="C20890">
        <v>5.2859068664270668</v>
      </c>
      <c r="D20890">
        <v>2.5316684645862737</v>
      </c>
      <c r="E20890">
        <v>2.7542384018408064</v>
      </c>
      <c r="F20890">
        <v>1</v>
      </c>
      <c r="G20890">
        <v>22.400000000000048</v>
      </c>
      <c r="H20890">
        <v>250000000</v>
      </c>
      <c r="I20890">
        <v>0</v>
      </c>
    </row>
    <row r="20891" spans="1:9" x14ac:dyDescent="0.25">
      <c r="A20891" s="1" t="s">
        <v>20898</v>
      </c>
      <c r="B20891">
        <v>22.600000000000055</v>
      </c>
      <c r="C20891">
        <v>4.8969026546465777</v>
      </c>
      <c r="D20891">
        <v>2.3353687498794198</v>
      </c>
      <c r="E20891">
        <v>2.561533904767177</v>
      </c>
      <c r="F20891">
        <v>1</v>
      </c>
      <c r="G20891">
        <v>22.50000000000005</v>
      </c>
      <c r="H20891">
        <v>437500000</v>
      </c>
      <c r="I20891">
        <v>0</v>
      </c>
    </row>
    <row r="20892" spans="1:9" x14ac:dyDescent="0.25">
      <c r="A20892" s="1" t="s">
        <v>20899</v>
      </c>
      <c r="B20892">
        <v>21.50000000000005</v>
      </c>
      <c r="C20892">
        <v>3.8804516616076934</v>
      </c>
      <c r="D20892">
        <v>1.8434431628988763</v>
      </c>
      <c r="E20892">
        <v>2.0370084987088171</v>
      </c>
      <c r="F20892">
        <v>0.46948638177424673</v>
      </c>
      <c r="G20892">
        <v>21.400000000000034</v>
      </c>
      <c r="H20892">
        <v>250000000</v>
      </c>
      <c r="I20892">
        <v>0</v>
      </c>
    </row>
    <row r="20893" spans="1:9" x14ac:dyDescent="0.25">
      <c r="A20893" s="1" t="s">
        <v>20900</v>
      </c>
      <c r="B20893">
        <v>21.499999999999858</v>
      </c>
      <c r="C20893">
        <v>3.8532784379787355</v>
      </c>
      <c r="D20893">
        <v>1.8280692343099303</v>
      </c>
      <c r="E20893">
        <v>2.0252092036688052</v>
      </c>
      <c r="F20893">
        <v>0.46236760457036352</v>
      </c>
      <c r="G20893">
        <v>21.400000000000034</v>
      </c>
      <c r="H20893">
        <v>421875000</v>
      </c>
      <c r="I20893">
        <v>0</v>
      </c>
    </row>
    <row r="20894" spans="1:9" x14ac:dyDescent="0.25">
      <c r="A20894" s="1" t="s">
        <v>20901</v>
      </c>
      <c r="B20894">
        <v>0.1</v>
      </c>
      <c r="C20894">
        <v>0.72241969997188793</v>
      </c>
      <c r="D20894">
        <v>0</v>
      </c>
      <c r="E20894">
        <v>0.72241969997188793</v>
      </c>
      <c r="F20894">
        <v>-0.72241969997188793</v>
      </c>
      <c r="G20894">
        <v>0</v>
      </c>
      <c r="H20894">
        <v>0</v>
      </c>
      <c r="I20894">
        <v>1</v>
      </c>
    </row>
    <row r="20895" spans="1:9" x14ac:dyDescent="0.25">
      <c r="A20895" s="1" t="s">
        <v>20902</v>
      </c>
      <c r="B20895">
        <v>20.80000000000004</v>
      </c>
      <c r="C20895">
        <v>3.2582030317995945</v>
      </c>
      <c r="D20895">
        <v>1.5515250818803241</v>
      </c>
      <c r="E20895">
        <v>1.7066779499192704</v>
      </c>
      <c r="F20895">
        <v>0.26456082473733566</v>
      </c>
      <c r="G20895">
        <v>20.700000000000024</v>
      </c>
      <c r="H20895">
        <v>187500000</v>
      </c>
      <c r="I20895">
        <v>0</v>
      </c>
    </row>
    <row r="20896" spans="1:9" x14ac:dyDescent="0.25">
      <c r="A20896" s="1" t="s">
        <v>20903</v>
      </c>
      <c r="B20896">
        <v>21.599999999999994</v>
      </c>
      <c r="C20896">
        <v>2.9292214492838706</v>
      </c>
      <c r="D20896">
        <v>1.3436420218561813</v>
      </c>
      <c r="E20896">
        <v>1.5855794274276893</v>
      </c>
      <c r="F20896">
        <v>0.72654252800536057</v>
      </c>
      <c r="G20896">
        <v>21.500000000000036</v>
      </c>
      <c r="H20896">
        <v>312500000</v>
      </c>
      <c r="I20896">
        <v>0</v>
      </c>
    </row>
    <row r="20897" spans="1:9" x14ac:dyDescent="0.25">
      <c r="A20897" s="1" t="s">
        <v>20904</v>
      </c>
      <c r="B20897">
        <v>21.699999999999992</v>
      </c>
      <c r="C20897">
        <v>2.9062493829227667</v>
      </c>
      <c r="D20897">
        <v>1.3309011795035066</v>
      </c>
      <c r="E20897">
        <v>1.5753482034192601</v>
      </c>
      <c r="F20897">
        <v>0.72654252800536057</v>
      </c>
      <c r="G20897">
        <v>21.600000000000037</v>
      </c>
      <c r="H20897">
        <v>390625000</v>
      </c>
      <c r="I20897">
        <v>0</v>
      </c>
    </row>
    <row r="20898" spans="1:9" x14ac:dyDescent="0.25">
      <c r="A20898" s="1" t="s">
        <v>20905</v>
      </c>
      <c r="B20898">
        <v>27.79999999999999</v>
      </c>
      <c r="C20898">
        <v>9.4961754342178342</v>
      </c>
      <c r="D20898">
        <v>4.6672153192375232</v>
      </c>
      <c r="E20898">
        <v>4.8289601149803119</v>
      </c>
      <c r="F20898">
        <v>1</v>
      </c>
      <c r="G20898">
        <v>27.700000000000124</v>
      </c>
      <c r="H20898">
        <v>500000000</v>
      </c>
      <c r="I20898">
        <v>0</v>
      </c>
    </row>
    <row r="20899" spans="1:9" x14ac:dyDescent="0.25">
      <c r="A20899" s="1" t="s">
        <v>20906</v>
      </c>
      <c r="B20899">
        <v>27.399999999999984</v>
      </c>
      <c r="C20899">
        <v>9.6356381125865003</v>
      </c>
      <c r="D20899">
        <v>1.5927390247072224</v>
      </c>
      <c r="E20899">
        <v>8.0428990878792863</v>
      </c>
      <c r="F20899">
        <v>-1</v>
      </c>
      <c r="G20899">
        <v>27.300000000000118</v>
      </c>
      <c r="H20899">
        <v>437500000</v>
      </c>
      <c r="I20899">
        <v>0</v>
      </c>
    </row>
    <row r="20900" spans="1:9" x14ac:dyDescent="0.25">
      <c r="A20900" s="1" t="s">
        <v>20907</v>
      </c>
      <c r="B20900">
        <v>57.117839204694242</v>
      </c>
      <c r="C20900">
        <v>61.441766963470542</v>
      </c>
      <c r="D20900">
        <v>33.793191716313267</v>
      </c>
      <c r="E20900">
        <v>27.648575247157218</v>
      </c>
      <c r="F20900">
        <v>-1</v>
      </c>
      <c r="G20900">
        <v>0</v>
      </c>
      <c r="H20900">
        <v>875000000</v>
      </c>
      <c r="I20900">
        <v>0</v>
      </c>
    </row>
    <row r="20901" spans="1:9" x14ac:dyDescent="0.25">
      <c r="A20901" s="1" t="s">
        <v>20908</v>
      </c>
      <c r="B20901">
        <v>52.419758527203122</v>
      </c>
      <c r="C20901">
        <v>55.203017772240671</v>
      </c>
      <c r="D20901">
        <v>27.52816713642294</v>
      </c>
      <c r="E20901">
        <v>27.674850635817677</v>
      </c>
      <c r="F20901">
        <v>1</v>
      </c>
      <c r="G20901">
        <v>55.000000000000512</v>
      </c>
      <c r="H20901">
        <v>953125000</v>
      </c>
      <c r="I20901">
        <v>0</v>
      </c>
    </row>
    <row r="20902" spans="1:9" x14ac:dyDescent="0.25">
      <c r="A20902" s="1" t="s">
        <v>20909</v>
      </c>
      <c r="B20902">
        <v>29.100000000000154</v>
      </c>
      <c r="C20902">
        <v>5.3432045672145936</v>
      </c>
      <c r="D20902">
        <v>2.8655174495582818</v>
      </c>
      <c r="E20902">
        <v>2.4776871176563171</v>
      </c>
      <c r="F20902">
        <v>-0.72654252800536057</v>
      </c>
      <c r="G20902">
        <v>29.000000000000142</v>
      </c>
      <c r="H20902">
        <v>390625000</v>
      </c>
      <c r="I20902">
        <v>0</v>
      </c>
    </row>
    <row r="20903" spans="1:9" x14ac:dyDescent="0.25">
      <c r="A20903" s="1" t="s">
        <v>20910</v>
      </c>
      <c r="B20903">
        <v>29.200000000000014</v>
      </c>
      <c r="C20903">
        <v>5.33982582990118</v>
      </c>
      <c r="D20903">
        <v>2.8658159480969072</v>
      </c>
      <c r="E20903">
        <v>2.4740098818042786</v>
      </c>
      <c r="F20903">
        <v>-0.72654252800536057</v>
      </c>
      <c r="G20903">
        <v>29.100000000000144</v>
      </c>
      <c r="H20903">
        <v>375000000</v>
      </c>
      <c r="I20903">
        <v>0</v>
      </c>
    </row>
    <row r="20904" spans="1:9" x14ac:dyDescent="0.25">
      <c r="A20904" s="1" t="s">
        <v>20911</v>
      </c>
      <c r="B20904">
        <v>27.800000000000139</v>
      </c>
      <c r="C20904">
        <v>5.1284750267854733</v>
      </c>
      <c r="D20904">
        <v>2.7702106813304876</v>
      </c>
      <c r="E20904">
        <v>2.3582643454549932</v>
      </c>
      <c r="F20904">
        <v>-0.72654252800536057</v>
      </c>
      <c r="G20904">
        <v>27.700000000000124</v>
      </c>
      <c r="H20904">
        <v>421875000</v>
      </c>
      <c r="I20904">
        <v>0</v>
      </c>
    </row>
    <row r="20905" spans="1:9" x14ac:dyDescent="0.25">
      <c r="A20905" s="1" t="s">
        <v>20912</v>
      </c>
      <c r="B20905">
        <v>27.900000000000048</v>
      </c>
      <c r="C20905">
        <v>4.966569118615686</v>
      </c>
      <c r="D20905">
        <v>2.6914745369371076</v>
      </c>
      <c r="E20905">
        <v>2.2750945816785899</v>
      </c>
      <c r="F20905">
        <v>-0.72654252800536057</v>
      </c>
      <c r="G20905">
        <v>27.800000000000125</v>
      </c>
      <c r="H20905">
        <v>296875000</v>
      </c>
      <c r="I20905">
        <v>0</v>
      </c>
    </row>
    <row r="20906" spans="1:9" x14ac:dyDescent="0.25">
      <c r="A20906" s="1" t="s">
        <v>20913</v>
      </c>
      <c r="B20906">
        <v>25.800000000000093</v>
      </c>
      <c r="C20906">
        <v>8.2049866464962342</v>
      </c>
      <c r="D20906">
        <v>0.89076296016489609</v>
      </c>
      <c r="E20906">
        <v>7.3142236863313368</v>
      </c>
      <c r="F20906">
        <v>-1</v>
      </c>
      <c r="G20906">
        <v>25.700000000000095</v>
      </c>
      <c r="H20906">
        <v>281250000</v>
      </c>
      <c r="I20906">
        <v>0</v>
      </c>
    </row>
    <row r="20907" spans="1:9" x14ac:dyDescent="0.25">
      <c r="A20907" s="1" t="s">
        <v>20914</v>
      </c>
      <c r="B20907">
        <v>25.799999999999958</v>
      </c>
      <c r="C20907">
        <v>8.1827855578252446</v>
      </c>
      <c r="D20907">
        <v>0.87767096915548137</v>
      </c>
      <c r="E20907">
        <v>7.3051145886697721</v>
      </c>
      <c r="F20907">
        <v>-1</v>
      </c>
      <c r="G20907">
        <v>25.700000000000095</v>
      </c>
      <c r="H20907">
        <v>390625000</v>
      </c>
      <c r="I20907">
        <v>0</v>
      </c>
    </row>
    <row r="20908" spans="1:9" x14ac:dyDescent="0.25">
      <c r="A20908" s="1" t="s">
        <v>20915</v>
      </c>
      <c r="B20908">
        <v>20.500000000000156</v>
      </c>
      <c r="C20908">
        <v>1.9748196334328152</v>
      </c>
      <c r="D20908">
        <v>0.93776909701626598</v>
      </c>
      <c r="E20908">
        <v>1.0370505364165492</v>
      </c>
      <c r="F20908">
        <v>0.15046848513545497</v>
      </c>
      <c r="G20908">
        <v>20.40000000000002</v>
      </c>
      <c r="H20908">
        <v>265625000</v>
      </c>
      <c r="I20908">
        <v>0</v>
      </c>
    </row>
    <row r="20909" spans="1:9" x14ac:dyDescent="0.25">
      <c r="A20909" s="1" t="s">
        <v>20916</v>
      </c>
      <c r="B20909">
        <v>20.599999999999905</v>
      </c>
      <c r="C20909">
        <v>2.0263071054409019</v>
      </c>
      <c r="D20909">
        <v>0.96134189734228448</v>
      </c>
      <c r="E20909">
        <v>1.0649652080986174</v>
      </c>
      <c r="F20909">
        <v>0.15654836992797261</v>
      </c>
      <c r="G20909">
        <v>20.500000000000021</v>
      </c>
      <c r="H20909">
        <v>234375000</v>
      </c>
      <c r="I20909">
        <v>0</v>
      </c>
    </row>
    <row r="20910" spans="1:9" x14ac:dyDescent="0.25">
      <c r="A20910" s="1" t="s">
        <v>20917</v>
      </c>
      <c r="B20910">
        <v>20.099999999999884</v>
      </c>
      <c r="C20910">
        <v>1.2741641792516081</v>
      </c>
      <c r="D20910">
        <v>0.60863561988539816</v>
      </c>
      <c r="E20910">
        <v>0.66552855936620992</v>
      </c>
      <c r="F20910">
        <v>0.11996524485035565</v>
      </c>
      <c r="G20910">
        <v>20.000000000000014</v>
      </c>
      <c r="H20910">
        <v>203125000</v>
      </c>
      <c r="I20910">
        <v>0</v>
      </c>
    </row>
    <row r="20911" spans="1:9" x14ac:dyDescent="0.25">
      <c r="A20911" s="1" t="s">
        <v>20918</v>
      </c>
      <c r="B20911">
        <v>20.099999999999898</v>
      </c>
      <c r="C20911">
        <v>1.3332223274874178</v>
      </c>
      <c r="D20911">
        <v>0.63627615274513349</v>
      </c>
      <c r="E20911">
        <v>0.69694617474228426</v>
      </c>
      <c r="F20911">
        <v>0.11979656064731792</v>
      </c>
      <c r="G20911">
        <v>20.000000000000014</v>
      </c>
      <c r="H20911">
        <v>281250000</v>
      </c>
      <c r="I20911">
        <v>0</v>
      </c>
    </row>
    <row r="20912" spans="1:9" x14ac:dyDescent="0.25">
      <c r="A20912" s="1" t="s">
        <v>20919</v>
      </c>
      <c r="B20912">
        <v>20.500000000000032</v>
      </c>
      <c r="C20912">
        <v>1.0379196134577851</v>
      </c>
      <c r="D20912">
        <v>0.4468659090031708</v>
      </c>
      <c r="E20912">
        <v>0.59105370445461425</v>
      </c>
      <c r="F20912">
        <v>0.1365761534282246</v>
      </c>
      <c r="G20912">
        <v>20.40000000000002</v>
      </c>
      <c r="H20912">
        <v>281250000</v>
      </c>
      <c r="I20912">
        <v>0</v>
      </c>
    </row>
    <row r="20913" spans="1:9" x14ac:dyDescent="0.25">
      <c r="A20913" s="1" t="s">
        <v>20920</v>
      </c>
      <c r="B20913">
        <v>20.499999999999879</v>
      </c>
      <c r="C20913">
        <v>1.0415320294679646</v>
      </c>
      <c r="D20913">
        <v>0.44701194567210578</v>
      </c>
      <c r="E20913">
        <v>0.59452008379585886</v>
      </c>
      <c r="F20913">
        <v>0.13219855498367838</v>
      </c>
      <c r="G20913">
        <v>20.40000000000002</v>
      </c>
      <c r="H20913">
        <v>218750000</v>
      </c>
      <c r="I20913">
        <v>0</v>
      </c>
    </row>
    <row r="20914" spans="1:9" x14ac:dyDescent="0.25">
      <c r="A20914" s="1" t="s">
        <v>20921</v>
      </c>
      <c r="B20914">
        <v>28.4</v>
      </c>
      <c r="C20914">
        <v>15.759127620349691</v>
      </c>
      <c r="D20914">
        <v>7.7179971666341434</v>
      </c>
      <c r="E20914">
        <v>8.0411304537155548</v>
      </c>
      <c r="F20914">
        <v>1</v>
      </c>
      <c r="G20914">
        <v>28.300000000000132</v>
      </c>
      <c r="H20914">
        <v>343750000</v>
      </c>
      <c r="I20914">
        <v>0</v>
      </c>
    </row>
    <row r="20915" spans="1:9" x14ac:dyDescent="0.25">
      <c r="A20915" s="1" t="s">
        <v>20922</v>
      </c>
      <c r="B20915">
        <v>31.77321037110293</v>
      </c>
      <c r="C20915">
        <v>28.336200476325853</v>
      </c>
      <c r="D20915">
        <v>14.002438132868885</v>
      </c>
      <c r="E20915">
        <v>14.33376234345695</v>
      </c>
      <c r="F20915">
        <v>1</v>
      </c>
      <c r="G20915">
        <v>32.300000000000189</v>
      </c>
      <c r="H20915">
        <v>500000000</v>
      </c>
      <c r="I20915">
        <v>0</v>
      </c>
    </row>
    <row r="20916" spans="1:9" x14ac:dyDescent="0.25">
      <c r="A20916" s="1" t="s">
        <v>20923</v>
      </c>
      <c r="B20916">
        <v>59.121524877492412</v>
      </c>
      <c r="C20916">
        <v>72.335868438914503</v>
      </c>
      <c r="D20916">
        <v>52.485320662956489</v>
      </c>
      <c r="E20916">
        <v>19.85054777595802</v>
      </c>
      <c r="F20916">
        <v>1</v>
      </c>
      <c r="G20916">
        <v>0</v>
      </c>
      <c r="H20916">
        <v>1187500000</v>
      </c>
      <c r="I20916">
        <v>0</v>
      </c>
    </row>
    <row r="20917" spans="1:9" x14ac:dyDescent="0.25">
      <c r="A20917" s="1" t="s">
        <v>20924</v>
      </c>
      <c r="B20917">
        <v>58.986416210271862</v>
      </c>
      <c r="C20917">
        <v>79.310170502808958</v>
      </c>
      <c r="D20917">
        <v>49.399532040162775</v>
      </c>
      <c r="E20917">
        <v>29.910638462646318</v>
      </c>
      <c r="F20917">
        <v>1</v>
      </c>
      <c r="G20917">
        <v>0</v>
      </c>
      <c r="H20917">
        <v>1046875000</v>
      </c>
      <c r="I20917">
        <v>0</v>
      </c>
    </row>
    <row r="20918" spans="1:9" x14ac:dyDescent="0.25">
      <c r="A20918" s="1" t="s">
        <v>20925</v>
      </c>
      <c r="B20918">
        <v>30.900000000000027</v>
      </c>
      <c r="C20918">
        <v>8.4610232569785282</v>
      </c>
      <c r="D20918">
        <v>7.4929677010370526</v>
      </c>
      <c r="E20918">
        <v>0.96805555594148895</v>
      </c>
      <c r="F20918">
        <v>1</v>
      </c>
      <c r="G20918">
        <v>30.800000000000168</v>
      </c>
      <c r="H20918">
        <v>421875000</v>
      </c>
      <c r="I20918">
        <v>0</v>
      </c>
    </row>
    <row r="20919" spans="1:9" x14ac:dyDescent="0.25">
      <c r="A20919" s="1" t="s">
        <v>20926</v>
      </c>
      <c r="B20919">
        <v>51.36837973174211</v>
      </c>
      <c r="C20919">
        <v>43.435318264596518</v>
      </c>
      <c r="D20919">
        <v>24.982274200026616</v>
      </c>
      <c r="E20919">
        <v>18.453044064569848</v>
      </c>
      <c r="F20919">
        <v>1</v>
      </c>
      <c r="G20919">
        <v>51.700000000000465</v>
      </c>
      <c r="H20919">
        <v>796875000</v>
      </c>
      <c r="I20919">
        <v>0</v>
      </c>
    </row>
    <row r="20920" spans="1:9" x14ac:dyDescent="0.25">
      <c r="A20920" s="1" t="s">
        <v>20927</v>
      </c>
      <c r="B20920">
        <v>29.90000000000007</v>
      </c>
      <c r="C20920">
        <v>10.849941641871007</v>
      </c>
      <c r="D20920">
        <v>5.5543857744578453</v>
      </c>
      <c r="E20920">
        <v>5.2955558674131691</v>
      </c>
      <c r="F20920">
        <v>-1</v>
      </c>
      <c r="G20920">
        <v>29.800000000000153</v>
      </c>
      <c r="H20920">
        <v>500000000</v>
      </c>
      <c r="I20920">
        <v>0</v>
      </c>
    </row>
    <row r="20921" spans="1:9" x14ac:dyDescent="0.25">
      <c r="A20921" s="1" t="s">
        <v>20928</v>
      </c>
      <c r="B20921">
        <v>29.500000000000149</v>
      </c>
      <c r="C20921">
        <v>8.1083742158655774</v>
      </c>
      <c r="D20921">
        <v>7.3273340847925299</v>
      </c>
      <c r="E20921">
        <v>0.78104013107305592</v>
      </c>
      <c r="F20921">
        <v>1</v>
      </c>
      <c r="G20921">
        <v>29.400000000000148</v>
      </c>
      <c r="H20921">
        <v>468750000</v>
      </c>
      <c r="I20921">
        <v>0</v>
      </c>
    </row>
    <row r="20922" spans="1:9" x14ac:dyDescent="0.25">
      <c r="A20922" s="1" t="s">
        <v>20929</v>
      </c>
      <c r="B20922">
        <v>20.500000000000028</v>
      </c>
      <c r="C20922">
        <v>2.0360404665855807</v>
      </c>
      <c r="D20922">
        <v>1.0654319275519577</v>
      </c>
      <c r="E20922">
        <v>0.97060853903362299</v>
      </c>
      <c r="F20922">
        <v>-0.72654252800536057</v>
      </c>
      <c r="G20922">
        <v>20.40000000000002</v>
      </c>
      <c r="H20922">
        <v>343750000</v>
      </c>
      <c r="I20922">
        <v>0</v>
      </c>
    </row>
    <row r="20923" spans="1:9" x14ac:dyDescent="0.25">
      <c r="A20923" s="1" t="s">
        <v>20930</v>
      </c>
      <c r="B20923">
        <v>20.500000000000043</v>
      </c>
      <c r="C20923">
        <v>2.149740990915594</v>
      </c>
      <c r="D20923">
        <v>1.1232373794010915</v>
      </c>
      <c r="E20923">
        <v>1.0265036115145025</v>
      </c>
      <c r="F20923">
        <v>-0.72654252800536057</v>
      </c>
      <c r="G20923">
        <v>20.40000000000002</v>
      </c>
      <c r="H20923">
        <v>312500000</v>
      </c>
      <c r="I20923">
        <v>0</v>
      </c>
    </row>
    <row r="20924" spans="1:9" x14ac:dyDescent="0.25">
      <c r="A20924" s="1" t="s">
        <v>20931</v>
      </c>
      <c r="B20924">
        <v>20.60000000000003</v>
      </c>
      <c r="C20924">
        <v>1.9120671408426877</v>
      </c>
      <c r="D20924">
        <v>1.0146486950166662</v>
      </c>
      <c r="E20924">
        <v>0.89741844582602148</v>
      </c>
      <c r="F20924">
        <v>-0.72654252800536057</v>
      </c>
      <c r="G20924">
        <v>20.500000000000021</v>
      </c>
      <c r="H20924">
        <v>343750000</v>
      </c>
      <c r="I20924">
        <v>0</v>
      </c>
    </row>
    <row r="20925" spans="1:9" x14ac:dyDescent="0.25">
      <c r="A20925" s="1" t="s">
        <v>20932</v>
      </c>
      <c r="B20925">
        <v>20.600000000000026</v>
      </c>
      <c r="C20925">
        <v>1.9259666025710964</v>
      </c>
      <c r="D20925">
        <v>1.022595625411685</v>
      </c>
      <c r="E20925">
        <v>0.90337097715941139</v>
      </c>
      <c r="F20925">
        <v>-0.72654252800536057</v>
      </c>
      <c r="G20925">
        <v>20.500000000000021</v>
      </c>
      <c r="H20925">
        <v>234375000</v>
      </c>
      <c r="I20925">
        <v>0</v>
      </c>
    </row>
    <row r="20926" spans="1:9" x14ac:dyDescent="0.25">
      <c r="A20926" s="1" t="s">
        <v>20933</v>
      </c>
      <c r="B20926">
        <v>20.800000000000022</v>
      </c>
      <c r="C20926">
        <v>2.0179223247269795</v>
      </c>
      <c r="D20926">
        <v>1.0775032455130709</v>
      </c>
      <c r="E20926">
        <v>0.94041907921390866</v>
      </c>
      <c r="F20926">
        <v>-0.72654252800536057</v>
      </c>
      <c r="G20926">
        <v>20.700000000000024</v>
      </c>
      <c r="H20926">
        <v>312500000</v>
      </c>
      <c r="I20926">
        <v>0</v>
      </c>
    </row>
    <row r="20927" spans="1:9" x14ac:dyDescent="0.25">
      <c r="A20927" s="1" t="s">
        <v>20934</v>
      </c>
      <c r="B20927">
        <v>20.800000000000022</v>
      </c>
      <c r="C20927">
        <v>2.0227666068373651</v>
      </c>
      <c r="D20927">
        <v>1.0808964522867637</v>
      </c>
      <c r="E20927">
        <v>0.94187015455060141</v>
      </c>
      <c r="F20927">
        <v>-0.72654252800536057</v>
      </c>
      <c r="G20927">
        <v>20.700000000000024</v>
      </c>
      <c r="H20927">
        <v>218750000</v>
      </c>
      <c r="I20927">
        <v>0</v>
      </c>
    </row>
    <row r="20928" spans="1:9" x14ac:dyDescent="0.25">
      <c r="A20928" s="1" t="s">
        <v>20935</v>
      </c>
      <c r="B20928">
        <v>20.000000000000018</v>
      </c>
      <c r="C20928">
        <v>0.61264953303211067</v>
      </c>
      <c r="D20928">
        <v>0.30990319397802946</v>
      </c>
      <c r="E20928">
        <v>0.30274633905408121</v>
      </c>
      <c r="F20928">
        <v>-7.7088681119845681E-2</v>
      </c>
      <c r="G20928">
        <v>19.900000000000013</v>
      </c>
      <c r="H20928">
        <v>343750000</v>
      </c>
      <c r="I20928">
        <v>0</v>
      </c>
    </row>
    <row r="20929" spans="1:9" x14ac:dyDescent="0.25">
      <c r="A20929" s="1" t="s">
        <v>20936</v>
      </c>
      <c r="B20929">
        <v>19.999999999999911</v>
      </c>
      <c r="C20929">
        <v>1.0625637880497045</v>
      </c>
      <c r="D20929">
        <v>0.53478419471095107</v>
      </c>
      <c r="E20929">
        <v>0.52777959333875346</v>
      </c>
      <c r="F20929">
        <v>0.19930190473602849</v>
      </c>
      <c r="G20929">
        <v>19.900000000000013</v>
      </c>
      <c r="H20929">
        <v>218750000</v>
      </c>
      <c r="I20929">
        <v>0</v>
      </c>
    </row>
    <row r="20930" spans="1:9" x14ac:dyDescent="0.25">
      <c r="A20930" s="1" t="s">
        <v>20937</v>
      </c>
      <c r="B20930">
        <v>28.599999999999735</v>
      </c>
      <c r="C20930">
        <v>13.530393835336469</v>
      </c>
      <c r="D20930">
        <v>3.4705363086844927</v>
      </c>
      <c r="E20930">
        <v>10.059857526651983</v>
      </c>
      <c r="F20930">
        <v>-1</v>
      </c>
      <c r="G20930">
        <v>28.500000000000135</v>
      </c>
      <c r="H20930">
        <v>281250000</v>
      </c>
      <c r="I20930">
        <v>0</v>
      </c>
    </row>
    <row r="20931" spans="1:9" x14ac:dyDescent="0.25">
      <c r="A20931" s="1" t="s">
        <v>20938</v>
      </c>
      <c r="B20931">
        <v>28.100000000000044</v>
      </c>
      <c r="C20931">
        <v>12.106905285267874</v>
      </c>
      <c r="D20931">
        <v>2.7659317211106345</v>
      </c>
      <c r="E20931">
        <v>9.3409735641572418</v>
      </c>
      <c r="F20931">
        <v>-1</v>
      </c>
      <c r="G20931">
        <v>28.000000000000128</v>
      </c>
      <c r="H20931">
        <v>406250000</v>
      </c>
      <c r="I20931">
        <v>0</v>
      </c>
    </row>
    <row r="20932" spans="1:9" x14ac:dyDescent="0.25">
      <c r="A20932" s="1" t="s">
        <v>20939</v>
      </c>
      <c r="B20932">
        <v>51.473459653026637</v>
      </c>
      <c r="C20932">
        <v>52.567416784589206</v>
      </c>
      <c r="D20932">
        <v>29.293647572859697</v>
      </c>
      <c r="E20932">
        <v>23.273769211729494</v>
      </c>
      <c r="F20932">
        <v>-1</v>
      </c>
      <c r="G20932">
        <v>53.000000000000483</v>
      </c>
      <c r="H20932">
        <v>812500000</v>
      </c>
      <c r="I20932">
        <v>0</v>
      </c>
    </row>
    <row r="20933" spans="1:9" x14ac:dyDescent="0.25">
      <c r="A20933" s="1" t="s">
        <v>20940</v>
      </c>
      <c r="B20933">
        <v>6.6000000000000032</v>
      </c>
      <c r="C20933">
        <v>0.98265488526500988</v>
      </c>
      <c r="D20933">
        <v>0.56953129252110113</v>
      </c>
      <c r="E20933">
        <v>0.41312359274390875</v>
      </c>
      <c r="F20933">
        <v>0.10030585210880938</v>
      </c>
      <c r="G20933">
        <v>0</v>
      </c>
      <c r="H20933">
        <v>78125000</v>
      </c>
      <c r="I20933">
        <v>3</v>
      </c>
    </row>
    <row r="20934" spans="1:9" x14ac:dyDescent="0.25">
      <c r="A20934" s="1" t="s">
        <v>20941</v>
      </c>
      <c r="B20934">
        <v>31.100000000000101</v>
      </c>
      <c r="C20934">
        <v>7.9264672394532241</v>
      </c>
      <c r="D20934">
        <v>7.2911132515952666</v>
      </c>
      <c r="E20934">
        <v>0.63535398785795971</v>
      </c>
      <c r="F20934">
        <v>1</v>
      </c>
      <c r="G20934">
        <v>31.000000000000171</v>
      </c>
      <c r="H20934">
        <v>437500000</v>
      </c>
      <c r="I20934">
        <v>0</v>
      </c>
    </row>
    <row r="20935" spans="1:9" x14ac:dyDescent="0.25">
      <c r="A20935" s="1" t="s">
        <v>20942</v>
      </c>
      <c r="B20935">
        <v>6.4000000000000048</v>
      </c>
      <c r="C20935">
        <v>1.1904296571184241</v>
      </c>
      <c r="D20935">
        <v>0.8208389958796567</v>
      </c>
      <c r="E20935">
        <v>0.36959066123876738</v>
      </c>
      <c r="F20935">
        <v>0.13658534610664796</v>
      </c>
      <c r="G20935">
        <v>0</v>
      </c>
      <c r="H20935">
        <v>78125000</v>
      </c>
      <c r="I20935">
        <v>3</v>
      </c>
    </row>
    <row r="20936" spans="1:9" x14ac:dyDescent="0.25">
      <c r="A20936" s="1" t="s">
        <v>20943</v>
      </c>
      <c r="B20936">
        <v>37.400000000000254</v>
      </c>
      <c r="C20936">
        <v>26.976413011610951</v>
      </c>
      <c r="D20936">
        <v>19.974296241406904</v>
      </c>
      <c r="E20936">
        <v>7.0021167702040508</v>
      </c>
      <c r="F20936">
        <v>1</v>
      </c>
      <c r="G20936">
        <v>37.30000000000026</v>
      </c>
      <c r="H20936">
        <v>531250000</v>
      </c>
      <c r="I20936">
        <v>0</v>
      </c>
    </row>
    <row r="20937" spans="1:9" x14ac:dyDescent="0.25">
      <c r="A20937" s="1" t="s">
        <v>20944</v>
      </c>
      <c r="B20937">
        <v>40.300000000000296</v>
      </c>
      <c r="C20937">
        <v>31.402839885301795</v>
      </c>
      <c r="D20937">
        <v>19.05493545237573</v>
      </c>
      <c r="E20937">
        <v>12.347904432926061</v>
      </c>
      <c r="F20937">
        <v>-1</v>
      </c>
      <c r="G20937">
        <v>40.300000000000303</v>
      </c>
      <c r="H20937">
        <v>640625000</v>
      </c>
      <c r="I20937">
        <v>0</v>
      </c>
    </row>
    <row r="20938" spans="1:9" x14ac:dyDescent="0.25">
      <c r="A20938" s="1" t="s">
        <v>20945</v>
      </c>
      <c r="B20938">
        <v>25.499999999999915</v>
      </c>
      <c r="C20938">
        <v>9.2242591211337999</v>
      </c>
      <c r="D20938">
        <v>1.3344723556644249</v>
      </c>
      <c r="E20938">
        <v>7.8897867654693812</v>
      </c>
      <c r="F20938">
        <v>-1</v>
      </c>
      <c r="G20938">
        <v>25.400000000000091</v>
      </c>
      <c r="H20938">
        <v>328125000</v>
      </c>
      <c r="I20938">
        <v>0</v>
      </c>
    </row>
    <row r="20939" spans="1:9" x14ac:dyDescent="0.25">
      <c r="A20939" s="1" t="s">
        <v>20946</v>
      </c>
      <c r="B20939">
        <v>25.699999999999772</v>
      </c>
      <c r="C20939">
        <v>9.3924060899276132</v>
      </c>
      <c r="D20939">
        <v>1.4163098047655738</v>
      </c>
      <c r="E20939">
        <v>7.9760962851620452</v>
      </c>
      <c r="F20939">
        <v>-1</v>
      </c>
      <c r="G20939">
        <v>25.600000000000094</v>
      </c>
      <c r="H20939">
        <v>343750000</v>
      </c>
      <c r="I20939">
        <v>0</v>
      </c>
    </row>
    <row r="20940" spans="1:9" x14ac:dyDescent="0.25">
      <c r="A20940" s="1" t="s">
        <v>20947</v>
      </c>
      <c r="B20940">
        <v>21.450000000000049</v>
      </c>
      <c r="C20940">
        <v>3.301365993487698</v>
      </c>
      <c r="D20940">
        <v>1.7763627010801732</v>
      </c>
      <c r="E20940">
        <v>1.5250032924075247</v>
      </c>
      <c r="F20940">
        <v>-1</v>
      </c>
      <c r="G20940">
        <v>21.400000000000034</v>
      </c>
      <c r="H20940">
        <v>203125000</v>
      </c>
      <c r="I20940">
        <v>0</v>
      </c>
    </row>
    <row r="20941" spans="1:9" x14ac:dyDescent="0.25">
      <c r="A20941" s="1" t="s">
        <v>20948</v>
      </c>
      <c r="B20941">
        <v>21.45</v>
      </c>
      <c r="C20941">
        <v>3.3007696368611228</v>
      </c>
      <c r="D20941">
        <v>1.7771253347375882</v>
      </c>
      <c r="E20941">
        <v>1.5236443021235346</v>
      </c>
      <c r="F20941">
        <v>-1</v>
      </c>
      <c r="G20941">
        <v>21.400000000000034</v>
      </c>
      <c r="H20941">
        <v>250000000</v>
      </c>
      <c r="I20941">
        <v>0</v>
      </c>
    </row>
    <row r="20942" spans="1:9" x14ac:dyDescent="0.25">
      <c r="A20942" s="1" t="s">
        <v>20949</v>
      </c>
      <c r="B20942">
        <v>21.399999999999867</v>
      </c>
      <c r="C20942">
        <v>1.4228293253996331</v>
      </c>
      <c r="D20942">
        <v>0.84764670181332225</v>
      </c>
      <c r="E20942">
        <v>0.57518262358631089</v>
      </c>
      <c r="F20942">
        <v>-0.42615304788311281</v>
      </c>
      <c r="G20942">
        <v>21.300000000000033</v>
      </c>
      <c r="H20942">
        <v>265625000</v>
      </c>
      <c r="I20942">
        <v>0</v>
      </c>
    </row>
    <row r="20943" spans="1:9" x14ac:dyDescent="0.25">
      <c r="A20943" s="1" t="s">
        <v>20950</v>
      </c>
      <c r="B20943">
        <v>21.400000000000052</v>
      </c>
      <c r="C20943">
        <v>1.421641249121544</v>
      </c>
      <c r="D20943">
        <v>0.84798191415850521</v>
      </c>
      <c r="E20943">
        <v>0.57365933496303878</v>
      </c>
      <c r="F20943">
        <v>-0.46527788099726752</v>
      </c>
      <c r="G20943">
        <v>21.300000000000033</v>
      </c>
      <c r="H20943">
        <v>187500000</v>
      </c>
      <c r="I20943">
        <v>0</v>
      </c>
    </row>
    <row r="20944" spans="1:9" x14ac:dyDescent="0.25">
      <c r="A20944" s="1" t="s">
        <v>20951</v>
      </c>
      <c r="B20944">
        <v>21.300000000000054</v>
      </c>
      <c r="C20944">
        <v>1.523530652144879</v>
      </c>
      <c r="D20944">
        <v>0.61100679421469506</v>
      </c>
      <c r="E20944">
        <v>0.91252385793018398</v>
      </c>
      <c r="F20944">
        <v>8.6411748209040518E-2</v>
      </c>
      <c r="G20944">
        <v>21.200000000000031</v>
      </c>
      <c r="H20944">
        <v>234375000</v>
      </c>
      <c r="I20944">
        <v>0</v>
      </c>
    </row>
    <row r="20945" spans="1:9" x14ac:dyDescent="0.25">
      <c r="A20945" s="1" t="s">
        <v>20952</v>
      </c>
      <c r="B20945">
        <v>21.300000000000058</v>
      </c>
      <c r="C20945">
        <v>1.5380122155078744</v>
      </c>
      <c r="D20945">
        <v>0.61659436169254267</v>
      </c>
      <c r="E20945">
        <v>0.9214178538153317</v>
      </c>
      <c r="F20945">
        <v>8.6477230737661781E-2</v>
      </c>
      <c r="G20945">
        <v>21.200000000000031</v>
      </c>
      <c r="H20945">
        <v>234375000</v>
      </c>
      <c r="I20945">
        <v>0</v>
      </c>
    </row>
    <row r="20946" spans="1:9" x14ac:dyDescent="0.25">
      <c r="A20946" s="1" t="s">
        <v>20953</v>
      </c>
      <c r="B20946">
        <v>27.999999999999719</v>
      </c>
      <c r="C20946">
        <v>9.9519537819702499</v>
      </c>
      <c r="D20946">
        <v>4.8801495331856959</v>
      </c>
      <c r="E20946">
        <v>5.071804248784554</v>
      </c>
      <c r="F20946">
        <v>1</v>
      </c>
      <c r="G20946">
        <v>27.900000000000126</v>
      </c>
      <c r="H20946">
        <v>312500000</v>
      </c>
      <c r="I20946">
        <v>0</v>
      </c>
    </row>
    <row r="20947" spans="1:9" x14ac:dyDescent="0.25">
      <c r="A20947" s="1" t="s">
        <v>20954</v>
      </c>
      <c r="B20947">
        <v>27.399999999999732</v>
      </c>
      <c r="C20947">
        <v>9.9625029088409356</v>
      </c>
      <c r="D20947">
        <v>1.7423064518679254</v>
      </c>
      <c r="E20947">
        <v>8.2201964569730137</v>
      </c>
      <c r="F20947">
        <v>-1</v>
      </c>
      <c r="G20947">
        <v>27.300000000000118</v>
      </c>
      <c r="H20947">
        <v>328125000</v>
      </c>
      <c r="I20947">
        <v>0</v>
      </c>
    </row>
    <row r="20948" spans="1:9" x14ac:dyDescent="0.25">
      <c r="A20948" s="1" t="s">
        <v>20955</v>
      </c>
      <c r="B20948">
        <v>53.603476680312959</v>
      </c>
      <c r="C20948">
        <v>55.312339609365601</v>
      </c>
      <c r="D20948">
        <v>30.704590277524996</v>
      </c>
      <c r="E20948">
        <v>24.607749331840584</v>
      </c>
      <c r="F20948">
        <v>1</v>
      </c>
      <c r="G20948">
        <v>57.100000000000541</v>
      </c>
      <c r="H20948">
        <v>734375000</v>
      </c>
      <c r="I20948">
        <v>0</v>
      </c>
    </row>
    <row r="20949" spans="1:9" x14ac:dyDescent="0.25">
      <c r="A20949" s="1" t="s">
        <v>20956</v>
      </c>
      <c r="B20949">
        <v>35.575685364288759</v>
      </c>
      <c r="C20949">
        <v>27.635437622015644</v>
      </c>
      <c r="D20949">
        <v>10.590787131880282</v>
      </c>
      <c r="E20949">
        <v>17.044650490135375</v>
      </c>
      <c r="F20949">
        <v>-1</v>
      </c>
      <c r="G20949">
        <v>36.100000000000243</v>
      </c>
      <c r="H20949">
        <v>453125000</v>
      </c>
      <c r="I20949">
        <v>0</v>
      </c>
    </row>
    <row r="20950" spans="1:9" x14ac:dyDescent="0.25">
      <c r="A20950" s="1" t="s">
        <v>20957</v>
      </c>
      <c r="B20950">
        <v>40.224630082832256</v>
      </c>
      <c r="C20950">
        <v>33.245474734804951</v>
      </c>
      <c r="D20950">
        <v>16.549310420021293</v>
      </c>
      <c r="E20950">
        <v>16.69616431478368</v>
      </c>
      <c r="F20950">
        <v>-1</v>
      </c>
      <c r="G20950">
        <v>40.80000000000031</v>
      </c>
      <c r="H20950">
        <v>671875000</v>
      </c>
      <c r="I20950">
        <v>0</v>
      </c>
    </row>
    <row r="20951" spans="1:9" x14ac:dyDescent="0.25">
      <c r="A20951" s="1" t="s">
        <v>20958</v>
      </c>
      <c r="B20951">
        <v>39.376961417580148</v>
      </c>
      <c r="C20951">
        <v>37.404393478399335</v>
      </c>
      <c r="D20951">
        <v>18.934809525723324</v>
      </c>
      <c r="E20951">
        <v>18.469583952676029</v>
      </c>
      <c r="F20951">
        <v>-1</v>
      </c>
      <c r="G20951">
        <v>40.500000000000306</v>
      </c>
      <c r="H20951">
        <v>515625000</v>
      </c>
      <c r="I20951">
        <v>0</v>
      </c>
    </row>
    <row r="20952" spans="1:9" x14ac:dyDescent="0.25">
      <c r="A20952" s="1" t="s">
        <v>20959</v>
      </c>
      <c r="B20952">
        <v>27.949999999999935</v>
      </c>
      <c r="C20952">
        <v>6.7421900138083375</v>
      </c>
      <c r="D20952">
        <v>3.6144157392758354</v>
      </c>
      <c r="E20952">
        <v>3.1277742745325172</v>
      </c>
      <c r="F20952">
        <v>-1</v>
      </c>
      <c r="G20952">
        <v>27.900000000000126</v>
      </c>
      <c r="H20952">
        <v>250000000</v>
      </c>
      <c r="I20952">
        <v>0</v>
      </c>
    </row>
    <row r="20953" spans="1:9" x14ac:dyDescent="0.25">
      <c r="A20953" s="1" t="s">
        <v>20960</v>
      </c>
      <c r="B20953">
        <v>40.400000000000126</v>
      </c>
      <c r="C20953">
        <v>29.456144370680327</v>
      </c>
      <c r="D20953">
        <v>21.257254141554061</v>
      </c>
      <c r="E20953">
        <v>8.1988902291262846</v>
      </c>
      <c r="F20953">
        <v>1</v>
      </c>
      <c r="G20953">
        <v>40.300000000000303</v>
      </c>
      <c r="H20953">
        <v>625000000</v>
      </c>
      <c r="I20953">
        <v>0</v>
      </c>
    </row>
    <row r="20954" spans="1:9" x14ac:dyDescent="0.25">
      <c r="A20954" s="1" t="s">
        <v>20961</v>
      </c>
      <c r="B20954">
        <v>25.699999999999903</v>
      </c>
      <c r="C20954">
        <v>8.077860259773761</v>
      </c>
      <c r="D20954">
        <v>0.80844366531665157</v>
      </c>
      <c r="E20954">
        <v>7.2694165944571125</v>
      </c>
      <c r="F20954">
        <v>-1</v>
      </c>
      <c r="G20954">
        <v>25.600000000000094</v>
      </c>
      <c r="H20954">
        <v>250000000</v>
      </c>
      <c r="I20954">
        <v>0</v>
      </c>
    </row>
    <row r="20955" spans="1:9" x14ac:dyDescent="0.25">
      <c r="A20955" s="1" t="s">
        <v>20962</v>
      </c>
      <c r="B20955">
        <v>25.6999999999999</v>
      </c>
      <c r="C20955">
        <v>8.0487139704087181</v>
      </c>
      <c r="D20955">
        <v>0.79094109649609701</v>
      </c>
      <c r="E20955">
        <v>7.2577728739126206</v>
      </c>
      <c r="F20955">
        <v>-1</v>
      </c>
      <c r="G20955">
        <v>25.600000000000094</v>
      </c>
      <c r="H20955">
        <v>328125000</v>
      </c>
      <c r="I20955">
        <v>0</v>
      </c>
    </row>
    <row r="20956" spans="1:9" x14ac:dyDescent="0.25">
      <c r="A20956" s="1" t="s">
        <v>20963</v>
      </c>
      <c r="B20956">
        <v>20.400000000000038</v>
      </c>
      <c r="C20956">
        <v>2.7190301975903988</v>
      </c>
      <c r="D20956">
        <v>1.2977395463121977</v>
      </c>
      <c r="E20956">
        <v>1.4212906512782011</v>
      </c>
      <c r="F20956">
        <v>0.52721450318749685</v>
      </c>
      <c r="G20956">
        <v>20.300000000000018</v>
      </c>
      <c r="H20956">
        <v>187500000</v>
      </c>
      <c r="I20956">
        <v>0</v>
      </c>
    </row>
    <row r="20957" spans="1:9" x14ac:dyDescent="0.25">
      <c r="A20957" s="1" t="s">
        <v>20964</v>
      </c>
      <c r="B20957">
        <v>20.5</v>
      </c>
      <c r="C20957">
        <v>2.7817604873500064</v>
      </c>
      <c r="D20957">
        <v>1.3264180396061613</v>
      </c>
      <c r="E20957">
        <v>1.455342447743845</v>
      </c>
      <c r="F20957">
        <v>0.52272233305487203</v>
      </c>
      <c r="G20957">
        <v>20.40000000000002</v>
      </c>
      <c r="H20957">
        <v>312500000</v>
      </c>
      <c r="I20957">
        <v>0</v>
      </c>
    </row>
    <row r="20958" spans="1:9" x14ac:dyDescent="0.25">
      <c r="A20958" s="1" t="s">
        <v>20965</v>
      </c>
      <c r="B20958">
        <v>20.750000000000039</v>
      </c>
      <c r="C20958">
        <v>3.9751244328034478</v>
      </c>
      <c r="D20958">
        <v>1.9436782131488237</v>
      </c>
      <c r="E20958">
        <v>2.0314462196546241</v>
      </c>
      <c r="F20958">
        <v>1</v>
      </c>
      <c r="G20958">
        <v>20.700000000000024</v>
      </c>
      <c r="H20958">
        <v>234375000</v>
      </c>
      <c r="I20958">
        <v>0</v>
      </c>
    </row>
    <row r="20959" spans="1:9" x14ac:dyDescent="0.25">
      <c r="A20959" s="1" t="s">
        <v>20966</v>
      </c>
      <c r="B20959">
        <v>23.78474866910328</v>
      </c>
      <c r="C20959">
        <v>5.7730694588101699</v>
      </c>
      <c r="D20959">
        <v>3.0748056099126884</v>
      </c>
      <c r="E20959">
        <v>2.6982638488974868</v>
      </c>
      <c r="F20959">
        <v>-1</v>
      </c>
      <c r="G20959">
        <v>24.100000000000072</v>
      </c>
      <c r="H20959">
        <v>312500000</v>
      </c>
      <c r="I20959">
        <v>0</v>
      </c>
    </row>
    <row r="20960" spans="1:9" x14ac:dyDescent="0.25">
      <c r="A20960" s="1" t="s">
        <v>20967</v>
      </c>
      <c r="B20960">
        <v>20.500000000000039</v>
      </c>
      <c r="C20960">
        <v>1.0678013885110165</v>
      </c>
      <c r="D20960">
        <v>0.44369403887735936</v>
      </c>
      <c r="E20960">
        <v>0.6241073496336571</v>
      </c>
      <c r="F20960">
        <v>3.0280512213350264E-2</v>
      </c>
      <c r="G20960">
        <v>20.40000000000002</v>
      </c>
      <c r="H20960">
        <v>250000000</v>
      </c>
      <c r="I20960">
        <v>0</v>
      </c>
    </row>
    <row r="20961" spans="1:9" x14ac:dyDescent="0.25">
      <c r="A20961" s="1" t="s">
        <v>20968</v>
      </c>
      <c r="B20961">
        <v>20.500000000000025</v>
      </c>
      <c r="C20961">
        <v>1.0724652227226836</v>
      </c>
      <c r="D20961">
        <v>0.44381962501608685</v>
      </c>
      <c r="E20961">
        <v>0.62864559770659678</v>
      </c>
      <c r="F20961">
        <v>3.0438873638336084E-2</v>
      </c>
      <c r="G20961">
        <v>20.40000000000002</v>
      </c>
      <c r="H20961">
        <v>265625000</v>
      </c>
      <c r="I20961">
        <v>0</v>
      </c>
    </row>
    <row r="20962" spans="1:9" x14ac:dyDescent="0.25">
      <c r="A20962" s="1" t="s">
        <v>20969</v>
      </c>
      <c r="B20962">
        <v>42.100000000000335</v>
      </c>
      <c r="C20962">
        <v>41.614142258848304</v>
      </c>
      <c r="D20962">
        <v>8.0432870208552174</v>
      </c>
      <c r="E20962">
        <v>33.570855237993094</v>
      </c>
      <c r="F20962">
        <v>-1</v>
      </c>
      <c r="G20962">
        <v>42.000000000000327</v>
      </c>
      <c r="H20962">
        <v>734375000</v>
      </c>
      <c r="I20962">
        <v>0</v>
      </c>
    </row>
    <row r="20963" spans="1:9" x14ac:dyDescent="0.25">
      <c r="A20963" s="1" t="s">
        <v>20970</v>
      </c>
      <c r="B20963">
        <v>28.899999999999903</v>
      </c>
      <c r="C20963">
        <v>13.289436110269605</v>
      </c>
      <c r="D20963">
        <v>6.444423622476056</v>
      </c>
      <c r="E20963">
        <v>6.8450124877935483</v>
      </c>
      <c r="F20963">
        <v>1</v>
      </c>
      <c r="G20963">
        <v>28.800000000000139</v>
      </c>
      <c r="H20963">
        <v>375000000</v>
      </c>
      <c r="I20963">
        <v>0</v>
      </c>
    </row>
    <row r="20964" spans="1:9" x14ac:dyDescent="0.25">
      <c r="A20964" s="1" t="s">
        <v>20971</v>
      </c>
      <c r="B20964">
        <v>37.11365859249991</v>
      </c>
      <c r="C20964">
        <v>25.925188829996134</v>
      </c>
      <c r="D20964">
        <v>16.235400174037348</v>
      </c>
      <c r="E20964">
        <v>9.6897886559587967</v>
      </c>
      <c r="F20964">
        <v>1</v>
      </c>
      <c r="G20964">
        <v>39.100000000000286</v>
      </c>
      <c r="H20964">
        <v>562500000</v>
      </c>
      <c r="I20964">
        <v>0</v>
      </c>
    </row>
    <row r="20965" spans="1:9" x14ac:dyDescent="0.25">
      <c r="A20965" s="1" t="s">
        <v>20972</v>
      </c>
      <c r="B20965">
        <v>37.218562717943556</v>
      </c>
      <c r="C20965">
        <v>28.424006790970143</v>
      </c>
      <c r="D20965">
        <v>17.486662965760686</v>
      </c>
      <c r="E20965">
        <v>10.937343825209462</v>
      </c>
      <c r="F20965">
        <v>1</v>
      </c>
      <c r="G20965">
        <v>39.300000000000288</v>
      </c>
      <c r="H20965">
        <v>500000000</v>
      </c>
      <c r="I20965">
        <v>0</v>
      </c>
    </row>
    <row r="20966" spans="1:9" x14ac:dyDescent="0.25">
      <c r="A20966" s="1" t="s">
        <v>20973</v>
      </c>
      <c r="B20966">
        <v>53.4500000000005</v>
      </c>
      <c r="C20966">
        <v>41.79861242628445</v>
      </c>
      <c r="D20966">
        <v>24.184311456459817</v>
      </c>
      <c r="E20966">
        <v>17.614300969824615</v>
      </c>
      <c r="F20966">
        <v>1</v>
      </c>
      <c r="G20966">
        <v>53.400000000000489</v>
      </c>
      <c r="H20966">
        <v>640625000</v>
      </c>
      <c r="I20966">
        <v>0</v>
      </c>
    </row>
    <row r="20967" spans="1:9" x14ac:dyDescent="0.25">
      <c r="A20967" s="1" t="s">
        <v>20974</v>
      </c>
      <c r="B20967">
        <v>43.349291414121303</v>
      </c>
      <c r="C20967">
        <v>33.558810550327891</v>
      </c>
      <c r="D20967">
        <v>23.21523798320176</v>
      </c>
      <c r="E20967">
        <v>10.343572567126129</v>
      </c>
      <c r="F20967">
        <v>1</v>
      </c>
      <c r="G20967">
        <v>43.300000000000345</v>
      </c>
      <c r="H20967">
        <v>859375000</v>
      </c>
      <c r="I20967">
        <v>0</v>
      </c>
    </row>
    <row r="20968" spans="1:9" x14ac:dyDescent="0.25">
      <c r="A20968" s="1" t="s">
        <v>20975</v>
      </c>
      <c r="B20968">
        <v>29.700000000000014</v>
      </c>
      <c r="C20968">
        <v>10.318082703901133</v>
      </c>
      <c r="D20968">
        <v>8.455326610539867</v>
      </c>
      <c r="E20968">
        <v>1.8627560933612797</v>
      </c>
      <c r="F20968">
        <v>1</v>
      </c>
      <c r="G20968">
        <v>29.600000000000151</v>
      </c>
      <c r="H20968">
        <v>437500000</v>
      </c>
      <c r="I20968">
        <v>0</v>
      </c>
    </row>
    <row r="20969" spans="1:9" x14ac:dyDescent="0.25">
      <c r="A20969" s="1" t="s">
        <v>20976</v>
      </c>
      <c r="B20969">
        <v>29.700000000000159</v>
      </c>
      <c r="C20969">
        <v>10.460133568748946</v>
      </c>
      <c r="D20969">
        <v>8.5290034125762855</v>
      </c>
      <c r="E20969">
        <v>1.9311301561726646</v>
      </c>
      <c r="F20969">
        <v>1</v>
      </c>
      <c r="G20969">
        <v>29.600000000000151</v>
      </c>
      <c r="H20969">
        <v>515625000</v>
      </c>
      <c r="I20969">
        <v>0</v>
      </c>
    </row>
    <row r="20970" spans="1:9" x14ac:dyDescent="0.25">
      <c r="A20970" s="1" t="s">
        <v>20977</v>
      </c>
      <c r="B20970">
        <v>20.400000000000034</v>
      </c>
      <c r="C20970">
        <v>2.3130513926823237</v>
      </c>
      <c r="D20970">
        <v>1.2153447698453634</v>
      </c>
      <c r="E20970">
        <v>1.0977066228369603</v>
      </c>
      <c r="F20970">
        <v>-0.72654252800536057</v>
      </c>
      <c r="G20970">
        <v>20.300000000000018</v>
      </c>
      <c r="H20970">
        <v>234375000</v>
      </c>
      <c r="I20970">
        <v>0</v>
      </c>
    </row>
    <row r="20971" spans="1:9" x14ac:dyDescent="0.25">
      <c r="A20971" s="1" t="s">
        <v>20978</v>
      </c>
      <c r="B20971">
        <v>20.399999999999881</v>
      </c>
      <c r="C20971">
        <v>2.3559229211891961</v>
      </c>
      <c r="D20971">
        <v>1.2379079861571327</v>
      </c>
      <c r="E20971">
        <v>1.1180149350320634</v>
      </c>
      <c r="F20971">
        <v>-0.72654252800536057</v>
      </c>
      <c r="G20971">
        <v>20.300000000000018</v>
      </c>
      <c r="H20971">
        <v>281250000</v>
      </c>
      <c r="I20971">
        <v>0</v>
      </c>
    </row>
    <row r="20972" spans="1:9" x14ac:dyDescent="0.25">
      <c r="A20972" s="1" t="s">
        <v>20979</v>
      </c>
      <c r="B20972">
        <v>20.300000000000036</v>
      </c>
      <c r="C20972">
        <v>0.76245949103886712</v>
      </c>
      <c r="D20972">
        <v>0.4530011324225609</v>
      </c>
      <c r="E20972">
        <v>0.30945835861630622</v>
      </c>
      <c r="F20972">
        <v>-0.11422661722660932</v>
      </c>
      <c r="G20972">
        <v>20.200000000000017</v>
      </c>
      <c r="H20972">
        <v>296875000</v>
      </c>
      <c r="I20972">
        <v>0</v>
      </c>
    </row>
    <row r="20973" spans="1:9" x14ac:dyDescent="0.25">
      <c r="A20973" s="1" t="s">
        <v>20980</v>
      </c>
      <c r="B20973">
        <v>20.300000000000036</v>
      </c>
      <c r="C20973">
        <v>0.76896326269706528</v>
      </c>
      <c r="D20973">
        <v>0.45749736078989489</v>
      </c>
      <c r="E20973">
        <v>0.31146590190717038</v>
      </c>
      <c r="F20973">
        <v>-0.12461614768217277</v>
      </c>
      <c r="G20973">
        <v>20.200000000000017</v>
      </c>
      <c r="H20973">
        <v>265625000</v>
      </c>
      <c r="I20973">
        <v>0</v>
      </c>
    </row>
    <row r="20974" spans="1:9" x14ac:dyDescent="0.25">
      <c r="A20974" s="1" t="s">
        <v>20981</v>
      </c>
      <c r="B20974">
        <v>20.699999999999871</v>
      </c>
      <c r="C20974">
        <v>1.3021046487337111</v>
      </c>
      <c r="D20974">
        <v>0.73451850225262172</v>
      </c>
      <c r="E20974">
        <v>0.5675861464810894</v>
      </c>
      <c r="F20974">
        <v>-4.3285683516746332E-2</v>
      </c>
      <c r="G20974">
        <v>20.600000000000023</v>
      </c>
      <c r="H20974">
        <v>312500000</v>
      </c>
      <c r="I20974">
        <v>0</v>
      </c>
    </row>
    <row r="20975" spans="1:9" x14ac:dyDescent="0.25">
      <c r="A20975" s="1" t="s">
        <v>20982</v>
      </c>
      <c r="B20975">
        <v>20.700000000000163</v>
      </c>
      <c r="C20975">
        <v>1.3125748280071647</v>
      </c>
      <c r="D20975">
        <v>0.74096886786329197</v>
      </c>
      <c r="E20975">
        <v>0.57160596014387277</v>
      </c>
      <c r="F20975">
        <v>-4.334918913108865E-2</v>
      </c>
      <c r="G20975">
        <v>20.600000000000023</v>
      </c>
      <c r="H20975">
        <v>343750000</v>
      </c>
      <c r="I20975">
        <v>0</v>
      </c>
    </row>
    <row r="20976" spans="1:9" x14ac:dyDescent="0.25">
      <c r="A20976" s="1" t="s">
        <v>20983</v>
      </c>
      <c r="B20976">
        <v>22.000000000000174</v>
      </c>
      <c r="C20976">
        <v>2.2064889803371686</v>
      </c>
      <c r="D20976">
        <v>1.2203899159558169</v>
      </c>
      <c r="E20976">
        <v>0.98609906438135164</v>
      </c>
      <c r="F20976">
        <v>-0.15510442028674243</v>
      </c>
      <c r="G20976">
        <v>21.900000000000041</v>
      </c>
      <c r="H20976">
        <v>281250000</v>
      </c>
      <c r="I20976">
        <v>0</v>
      </c>
    </row>
    <row r="20977" spans="1:9" x14ac:dyDescent="0.25">
      <c r="A20977" s="1" t="s">
        <v>20984</v>
      </c>
      <c r="B20977">
        <v>21.999999999999844</v>
      </c>
      <c r="C20977">
        <v>2.2092067734387109</v>
      </c>
      <c r="D20977">
        <v>1.2242989911119531</v>
      </c>
      <c r="E20977">
        <v>0.9849077823267578</v>
      </c>
      <c r="F20977">
        <v>-0.15258315868740269</v>
      </c>
      <c r="G20977">
        <v>21.900000000000041</v>
      </c>
      <c r="H20977">
        <v>281250000</v>
      </c>
      <c r="I20977">
        <v>0</v>
      </c>
    </row>
    <row r="20978" spans="1:9" x14ac:dyDescent="0.25">
      <c r="A20978" s="1" t="s">
        <v>20985</v>
      </c>
      <c r="B20978">
        <v>35.200000000000131</v>
      </c>
      <c r="C20978">
        <v>25.728783858065569</v>
      </c>
      <c r="D20978">
        <v>3.1913425132080908</v>
      </c>
      <c r="E20978">
        <v>22.537441344857495</v>
      </c>
      <c r="F20978">
        <v>-1</v>
      </c>
      <c r="G20978">
        <v>35.100000000000229</v>
      </c>
      <c r="H20978">
        <v>546875000</v>
      </c>
      <c r="I20978">
        <v>0</v>
      </c>
    </row>
    <row r="20979" spans="1:9" x14ac:dyDescent="0.25">
      <c r="A20979" s="1" t="s">
        <v>20986</v>
      </c>
      <c r="B20979">
        <v>29.500000000000117</v>
      </c>
      <c r="C20979">
        <v>13.902710926274501</v>
      </c>
      <c r="D20979">
        <v>3.5606335760323273</v>
      </c>
      <c r="E20979">
        <v>10.342077350242173</v>
      </c>
      <c r="F20979">
        <v>-1</v>
      </c>
      <c r="G20979">
        <v>29.400000000000148</v>
      </c>
      <c r="H20979">
        <v>453125000</v>
      </c>
      <c r="I20979">
        <v>0</v>
      </c>
    </row>
    <row r="20980" spans="1:9" x14ac:dyDescent="0.25">
      <c r="A20980" s="1" t="s">
        <v>20987</v>
      </c>
      <c r="B20980">
        <v>57.060572623377531</v>
      </c>
      <c r="C20980">
        <v>64.979703648331565</v>
      </c>
      <c r="D20980">
        <v>35.420775587131786</v>
      </c>
      <c r="E20980">
        <v>29.558928061199836</v>
      </c>
      <c r="F20980">
        <v>-1</v>
      </c>
      <c r="G20980">
        <v>0</v>
      </c>
      <c r="H20980">
        <v>906250000</v>
      </c>
      <c r="I20980">
        <v>0</v>
      </c>
    </row>
    <row r="20981" spans="1:9" x14ac:dyDescent="0.25">
      <c r="A20981" s="1" t="s">
        <v>20988</v>
      </c>
      <c r="B20981">
        <v>12.599999999999982</v>
      </c>
      <c r="C20981">
        <v>0.97613174957798288</v>
      </c>
      <c r="D20981">
        <v>0.56640504370841072</v>
      </c>
      <c r="E20981">
        <v>0.40972670586957216</v>
      </c>
      <c r="F20981">
        <v>9.9581740212189906E-2</v>
      </c>
      <c r="G20981">
        <v>0</v>
      </c>
      <c r="H20981">
        <v>187500000</v>
      </c>
      <c r="I20981">
        <v>3</v>
      </c>
    </row>
    <row r="20982" spans="1:9" x14ac:dyDescent="0.25">
      <c r="A20982" s="1" t="s">
        <v>20989</v>
      </c>
      <c r="B20982">
        <v>31.600000000000104</v>
      </c>
      <c r="C20982">
        <v>8.1041971618594548</v>
      </c>
      <c r="D20982">
        <v>7.4800584982213945</v>
      </c>
      <c r="E20982">
        <v>0.62413866363807546</v>
      </c>
      <c r="F20982">
        <v>1</v>
      </c>
      <c r="G20982">
        <v>31.500000000000178</v>
      </c>
      <c r="H20982">
        <v>421875000</v>
      </c>
      <c r="I20982">
        <v>0</v>
      </c>
    </row>
    <row r="20983" spans="1:9" x14ac:dyDescent="0.25">
      <c r="A20983" s="1" t="s">
        <v>20990</v>
      </c>
      <c r="B20983">
        <v>31.600000000000144</v>
      </c>
      <c r="C20983">
        <v>7.9773540192783603</v>
      </c>
      <c r="D20983">
        <v>7.4195816468176989</v>
      </c>
      <c r="E20983">
        <v>0.55777237246066402</v>
      </c>
      <c r="F20983">
        <v>1</v>
      </c>
      <c r="G20983">
        <v>31.500000000000178</v>
      </c>
      <c r="H20983">
        <v>406250000</v>
      </c>
      <c r="I20983">
        <v>0</v>
      </c>
    </row>
    <row r="20984" spans="1:9" x14ac:dyDescent="0.25">
      <c r="A20984" s="1" t="s">
        <v>20991</v>
      </c>
      <c r="B20984">
        <v>51.050000000000416</v>
      </c>
      <c r="C20984">
        <v>39.879447165806454</v>
      </c>
      <c r="D20984">
        <v>29.682347955444421</v>
      </c>
      <c r="E20984">
        <v>10.197099210362033</v>
      </c>
      <c r="F20984">
        <v>1</v>
      </c>
      <c r="G20984">
        <v>51.000000000000455</v>
      </c>
      <c r="H20984">
        <v>765625000</v>
      </c>
      <c r="I20984">
        <v>0</v>
      </c>
    </row>
    <row r="20985" spans="1:9" x14ac:dyDescent="0.25">
      <c r="A20985" s="1" t="s">
        <v>20992</v>
      </c>
      <c r="B20985">
        <v>29.899999999999991</v>
      </c>
      <c r="C20985">
        <v>8.6419269157543219</v>
      </c>
      <c r="D20985">
        <v>7.7835612819406048</v>
      </c>
      <c r="E20985">
        <v>0.85836563381373399</v>
      </c>
      <c r="F20985">
        <v>1</v>
      </c>
      <c r="G20985">
        <v>29.800000000000153</v>
      </c>
      <c r="H20985">
        <v>453125000</v>
      </c>
      <c r="I20985">
        <v>0</v>
      </c>
    </row>
    <row r="20986" spans="1:9" x14ac:dyDescent="0.25">
      <c r="A20986" s="1" t="s">
        <v>20993</v>
      </c>
      <c r="B20986">
        <v>25.900000000000073</v>
      </c>
      <c r="C20986">
        <v>8.841129000779901</v>
      </c>
      <c r="D20986">
        <v>1.0352566613906653</v>
      </c>
      <c r="E20986">
        <v>7.805872339389234</v>
      </c>
      <c r="F20986">
        <v>-1</v>
      </c>
      <c r="G20986">
        <v>25.800000000000097</v>
      </c>
      <c r="H20986">
        <v>328125000</v>
      </c>
      <c r="I20986">
        <v>0</v>
      </c>
    </row>
    <row r="20987" spans="1:9" x14ac:dyDescent="0.25">
      <c r="A20987" s="1" t="s">
        <v>20994</v>
      </c>
      <c r="B20987">
        <v>26.000000000000117</v>
      </c>
      <c r="C20987">
        <v>8.733344316601789</v>
      </c>
      <c r="D20987">
        <v>0.97716315445306279</v>
      </c>
      <c r="E20987">
        <v>7.756181162148728</v>
      </c>
      <c r="F20987">
        <v>-1</v>
      </c>
      <c r="G20987">
        <v>25.900000000000098</v>
      </c>
      <c r="H20987">
        <v>359375000</v>
      </c>
      <c r="I20987">
        <v>0</v>
      </c>
    </row>
    <row r="20988" spans="1:9" x14ac:dyDescent="0.25">
      <c r="A20988" s="1" t="s">
        <v>20995</v>
      </c>
      <c r="B20988">
        <v>21.399999999999913</v>
      </c>
      <c r="C20988">
        <v>2.1331387143595637</v>
      </c>
      <c r="D20988">
        <v>1.2898398995668447</v>
      </c>
      <c r="E20988">
        <v>0.84329881479271895</v>
      </c>
      <c r="F20988">
        <v>-0.13441069796392124</v>
      </c>
      <c r="G20988">
        <v>21.300000000000033</v>
      </c>
      <c r="H20988">
        <v>250000000</v>
      </c>
      <c r="I20988">
        <v>0</v>
      </c>
    </row>
    <row r="20989" spans="1:9" x14ac:dyDescent="0.25">
      <c r="A20989" s="1" t="s">
        <v>20996</v>
      </c>
      <c r="B20989">
        <v>21.400000000000059</v>
      </c>
      <c r="C20989">
        <v>2.1644944973901237</v>
      </c>
      <c r="D20989">
        <v>1.3074970300776254</v>
      </c>
      <c r="E20989">
        <v>0.85699746731249826</v>
      </c>
      <c r="F20989">
        <v>-0.13822883618419501</v>
      </c>
      <c r="G20989">
        <v>21.300000000000033</v>
      </c>
      <c r="H20989">
        <v>218750000</v>
      </c>
      <c r="I20989">
        <v>0</v>
      </c>
    </row>
    <row r="20990" spans="1:9" x14ac:dyDescent="0.25">
      <c r="A20990" s="1" t="s">
        <v>20997</v>
      </c>
      <c r="B20990">
        <v>21.699999999999978</v>
      </c>
      <c r="C20990">
        <v>1.6120115025801809</v>
      </c>
      <c r="D20990">
        <v>1.0434891439992997</v>
      </c>
      <c r="E20990">
        <v>0.56852235858088118</v>
      </c>
      <c r="F20990">
        <v>-5.4595800750292689E-2</v>
      </c>
      <c r="G20990">
        <v>21.600000000000037</v>
      </c>
      <c r="H20990">
        <v>265625000</v>
      </c>
      <c r="I20990">
        <v>0</v>
      </c>
    </row>
    <row r="20991" spans="1:9" x14ac:dyDescent="0.25">
      <c r="A20991" s="1" t="s">
        <v>20998</v>
      </c>
      <c r="B20991">
        <v>21.700000000000017</v>
      </c>
      <c r="C20991">
        <v>1.611208401813923</v>
      </c>
      <c r="D20991">
        <v>1.0448872721205862</v>
      </c>
      <c r="E20991">
        <v>0.56632112969333681</v>
      </c>
      <c r="F20991">
        <v>-5.4506936331853773E-2</v>
      </c>
      <c r="G20991">
        <v>21.600000000000037</v>
      </c>
      <c r="H20991">
        <v>328125000</v>
      </c>
      <c r="I20991">
        <v>0</v>
      </c>
    </row>
    <row r="20992" spans="1:9" x14ac:dyDescent="0.25">
      <c r="A20992" s="1" t="s">
        <v>20999</v>
      </c>
      <c r="B20992">
        <v>21.700000000000003</v>
      </c>
      <c r="C20992">
        <v>1.8055441751786447</v>
      </c>
      <c r="D20992">
        <v>0.60772293583820325</v>
      </c>
      <c r="E20992">
        <v>1.1978212393404415</v>
      </c>
      <c r="F20992">
        <v>8.5954852077169352E-2</v>
      </c>
      <c r="G20992">
        <v>21.600000000000037</v>
      </c>
      <c r="H20992">
        <v>343750000</v>
      </c>
      <c r="I20992">
        <v>0</v>
      </c>
    </row>
    <row r="20993" spans="1:9" x14ac:dyDescent="0.25">
      <c r="A20993" s="1" t="s">
        <v>21000</v>
      </c>
      <c r="B20993">
        <v>21.699999999999982</v>
      </c>
      <c r="C20993">
        <v>1.8249143525882499</v>
      </c>
      <c r="D20993">
        <v>0.61345350205180615</v>
      </c>
      <c r="E20993">
        <v>1.2114608505364437</v>
      </c>
      <c r="F20993">
        <v>8.6018215775954143E-2</v>
      </c>
      <c r="G20993">
        <v>21.600000000000037</v>
      </c>
      <c r="H20993">
        <v>250000000</v>
      </c>
      <c r="I20993">
        <v>0</v>
      </c>
    </row>
    <row r="20994" spans="1:9" x14ac:dyDescent="0.25">
      <c r="A20994" s="1" t="s">
        <v>21001</v>
      </c>
      <c r="B20994">
        <v>28.099999999999888</v>
      </c>
      <c r="C20994">
        <v>9.9618020252962118</v>
      </c>
      <c r="D20994">
        <v>4.820074366539508</v>
      </c>
      <c r="E20994">
        <v>5.1417276587567056</v>
      </c>
      <c r="F20994">
        <v>1</v>
      </c>
      <c r="G20994">
        <v>28.000000000000128</v>
      </c>
      <c r="H20994">
        <v>343750000</v>
      </c>
      <c r="I20994">
        <v>0</v>
      </c>
    </row>
    <row r="20995" spans="1:9" x14ac:dyDescent="0.25">
      <c r="A20995" s="1" t="s">
        <v>21002</v>
      </c>
      <c r="B20995">
        <v>27.69999999999995</v>
      </c>
      <c r="C20995">
        <v>9.5484302363540472</v>
      </c>
      <c r="D20995">
        <v>1.468906807972477</v>
      </c>
      <c r="E20995">
        <v>8.0795234283815773</v>
      </c>
      <c r="F20995">
        <v>-1</v>
      </c>
      <c r="G20995">
        <v>27.600000000000122</v>
      </c>
      <c r="H20995">
        <v>343750000</v>
      </c>
      <c r="I20995">
        <v>0</v>
      </c>
    </row>
    <row r="20996" spans="1:9" x14ac:dyDescent="0.25">
      <c r="A20996" s="1" t="s">
        <v>21003</v>
      </c>
      <c r="B20996">
        <v>40.440043452077383</v>
      </c>
      <c r="C20996">
        <v>39.860874986934455</v>
      </c>
      <c r="D20996">
        <v>19.790394526828418</v>
      </c>
      <c r="E20996">
        <v>20.07048046010603</v>
      </c>
      <c r="F20996">
        <v>1</v>
      </c>
      <c r="G20996">
        <v>41.900000000000325</v>
      </c>
      <c r="H20996">
        <v>515625000</v>
      </c>
      <c r="I20996">
        <v>0</v>
      </c>
    </row>
    <row r="20997" spans="1:9" x14ac:dyDescent="0.25">
      <c r="A20997" s="1" t="s">
        <v>21004</v>
      </c>
      <c r="B20997">
        <v>34.945490814074326</v>
      </c>
      <c r="C20997">
        <v>22.929825303401991</v>
      </c>
      <c r="D20997">
        <v>8.1711659475283938</v>
      </c>
      <c r="E20997">
        <v>14.758659355873604</v>
      </c>
      <c r="F20997">
        <v>-1</v>
      </c>
      <c r="G20997">
        <v>35.600000000000236</v>
      </c>
      <c r="H20997">
        <v>484375000</v>
      </c>
      <c r="I20997">
        <v>0</v>
      </c>
    </row>
    <row r="20998" spans="1:9" x14ac:dyDescent="0.25">
      <c r="A20998" s="1" t="s">
        <v>21005</v>
      </c>
      <c r="B20998">
        <v>41.543594186253678</v>
      </c>
      <c r="C20998">
        <v>39.523954353940333</v>
      </c>
      <c r="D20998">
        <v>20.114532488524681</v>
      </c>
      <c r="E20998">
        <v>19.409421865415663</v>
      </c>
      <c r="F20998">
        <v>-1</v>
      </c>
      <c r="G20998">
        <v>42.500000000000334</v>
      </c>
      <c r="H20998">
        <v>515625000</v>
      </c>
      <c r="I20998">
        <v>0</v>
      </c>
    </row>
    <row r="20999" spans="1:9" x14ac:dyDescent="0.25">
      <c r="A20999" s="1" t="s">
        <v>21006</v>
      </c>
      <c r="B20999">
        <v>48.808703036953048</v>
      </c>
      <c r="C20999">
        <v>54.052236716931091</v>
      </c>
      <c r="D20999">
        <v>26.902957039933344</v>
      </c>
      <c r="E20999">
        <v>27.149279676997722</v>
      </c>
      <c r="F20999">
        <v>-1</v>
      </c>
      <c r="G20999">
        <v>49.700000000000436</v>
      </c>
      <c r="H20999">
        <v>750000000</v>
      </c>
      <c r="I20999">
        <v>0</v>
      </c>
    </row>
    <row r="21000" spans="1:9" x14ac:dyDescent="0.25">
      <c r="A21000" s="1" t="s">
        <v>21007</v>
      </c>
      <c r="B21000">
        <v>46.859448867861524</v>
      </c>
      <c r="C21000">
        <v>39.807450958920768</v>
      </c>
      <c r="D21000">
        <v>23.419622206402646</v>
      </c>
      <c r="E21000">
        <v>16.3878287525181</v>
      </c>
      <c r="F21000">
        <v>1</v>
      </c>
      <c r="G21000">
        <v>47.300000000000402</v>
      </c>
      <c r="H21000">
        <v>640625000</v>
      </c>
      <c r="I21000">
        <v>0</v>
      </c>
    </row>
    <row r="21001" spans="1:9" x14ac:dyDescent="0.25">
      <c r="A21001" s="1" t="s">
        <v>21008</v>
      </c>
      <c r="B21001">
        <v>40.256285759025744</v>
      </c>
      <c r="C21001">
        <v>37.412854031115572</v>
      </c>
      <c r="D21001">
        <v>19.096849793429691</v>
      </c>
      <c r="E21001">
        <v>18.316004237685878</v>
      </c>
      <c r="F21001">
        <v>1</v>
      </c>
      <c r="G21001">
        <v>40.700000000000308</v>
      </c>
      <c r="H21001">
        <v>593750000</v>
      </c>
      <c r="I21001">
        <v>0</v>
      </c>
    </row>
    <row r="21002" spans="1:9" x14ac:dyDescent="0.25">
      <c r="A21002" s="1" t="s">
        <v>21009</v>
      </c>
      <c r="B21002">
        <v>25.800000000000047</v>
      </c>
      <c r="C21002">
        <v>8.0113533855239343</v>
      </c>
      <c r="D21002">
        <v>0.6991174571859271</v>
      </c>
      <c r="E21002">
        <v>7.3122359283380067</v>
      </c>
      <c r="F21002">
        <v>-1</v>
      </c>
      <c r="G21002">
        <v>25.700000000000095</v>
      </c>
      <c r="H21002">
        <v>281250000</v>
      </c>
      <c r="I21002">
        <v>0</v>
      </c>
    </row>
    <row r="21003" spans="1:9" x14ac:dyDescent="0.25">
      <c r="A21003" s="1" t="s">
        <v>21010</v>
      </c>
      <c r="B21003">
        <v>25.700000000000074</v>
      </c>
      <c r="C21003">
        <v>8.0135418794128626</v>
      </c>
      <c r="D21003">
        <v>0.69481985076714592</v>
      </c>
      <c r="E21003">
        <v>7.3187220286457215</v>
      </c>
      <c r="F21003">
        <v>-1</v>
      </c>
      <c r="G21003">
        <v>25.600000000000094</v>
      </c>
      <c r="H21003">
        <v>343750000</v>
      </c>
      <c r="I21003">
        <v>0</v>
      </c>
    </row>
    <row r="21004" spans="1:9" x14ac:dyDescent="0.25">
      <c r="A21004" s="1" t="s">
        <v>21011</v>
      </c>
      <c r="B21004">
        <v>20.500000000000043</v>
      </c>
      <c r="C21004">
        <v>2.3771523103764727</v>
      </c>
      <c r="D21004">
        <v>1.0701464058895231</v>
      </c>
      <c r="E21004">
        <v>1.3070059044869495</v>
      </c>
      <c r="F21004">
        <v>0.11835133016704891</v>
      </c>
      <c r="G21004">
        <v>20.40000000000002</v>
      </c>
      <c r="H21004">
        <v>250000000</v>
      </c>
      <c r="I21004">
        <v>0</v>
      </c>
    </row>
    <row r="21005" spans="1:9" x14ac:dyDescent="0.25">
      <c r="A21005" s="1" t="s">
        <v>21012</v>
      </c>
      <c r="B21005">
        <v>20.499999999999972</v>
      </c>
      <c r="C21005">
        <v>2.4496952936514487</v>
      </c>
      <c r="D21005">
        <v>1.1008077880648823</v>
      </c>
      <c r="E21005">
        <v>1.3488875055865663</v>
      </c>
      <c r="F21005">
        <v>0.12617907150870744</v>
      </c>
      <c r="G21005">
        <v>20.40000000000002</v>
      </c>
      <c r="H21005">
        <v>250000000</v>
      </c>
      <c r="I21005">
        <v>0</v>
      </c>
    </row>
    <row r="21006" spans="1:9" x14ac:dyDescent="0.25">
      <c r="A21006" s="1" t="s">
        <v>21013</v>
      </c>
      <c r="B21006">
        <v>20.50000000000005</v>
      </c>
      <c r="C21006">
        <v>2.4307810873264106</v>
      </c>
      <c r="D21006">
        <v>1.135241421269058</v>
      </c>
      <c r="E21006">
        <v>1.2955396660573526</v>
      </c>
      <c r="F21006">
        <v>0.16300740027978655</v>
      </c>
      <c r="G21006">
        <v>20.40000000000002</v>
      </c>
      <c r="H21006">
        <v>328125000</v>
      </c>
      <c r="I21006">
        <v>0</v>
      </c>
    </row>
    <row r="21007" spans="1:9" x14ac:dyDescent="0.25">
      <c r="A21007" s="1" t="s">
        <v>21014</v>
      </c>
      <c r="B21007">
        <v>20.500000000000057</v>
      </c>
      <c r="C21007">
        <v>2.5010316217409536</v>
      </c>
      <c r="D21007">
        <v>1.1662146543266392</v>
      </c>
      <c r="E21007">
        <v>1.3348169674143144</v>
      </c>
      <c r="F21007">
        <v>0.16751671832210846</v>
      </c>
      <c r="G21007">
        <v>20.40000000000002</v>
      </c>
      <c r="H21007">
        <v>250000000</v>
      </c>
      <c r="I21007">
        <v>0</v>
      </c>
    </row>
    <row r="21008" spans="1:9" x14ac:dyDescent="0.25">
      <c r="A21008" s="1" t="s">
        <v>21015</v>
      </c>
      <c r="B21008">
        <v>20.60000000000003</v>
      </c>
      <c r="C21008">
        <v>1.2278042764352795</v>
      </c>
      <c r="D21008">
        <v>0.43136567867638442</v>
      </c>
      <c r="E21008">
        <v>0.79643859775889503</v>
      </c>
      <c r="F21008">
        <v>-3.6079730690576017E-2</v>
      </c>
      <c r="G21008">
        <v>20.500000000000021</v>
      </c>
      <c r="H21008">
        <v>312500000</v>
      </c>
      <c r="I21008">
        <v>0</v>
      </c>
    </row>
    <row r="21009" spans="1:9" x14ac:dyDescent="0.25">
      <c r="A21009" s="1" t="s">
        <v>21016</v>
      </c>
      <c r="B21009">
        <v>20.699999999999925</v>
      </c>
      <c r="C21009">
        <v>1.2394315310396813</v>
      </c>
      <c r="D21009">
        <v>0.43137364633150588</v>
      </c>
      <c r="E21009">
        <v>0.80805788470817541</v>
      </c>
      <c r="F21009">
        <v>-3.6463625386414567E-2</v>
      </c>
      <c r="G21009">
        <v>20.600000000000023</v>
      </c>
      <c r="H21009">
        <v>218750000</v>
      </c>
      <c r="I21009">
        <v>0</v>
      </c>
    </row>
    <row r="21010" spans="1:9" x14ac:dyDescent="0.25">
      <c r="A21010" s="1" t="s">
        <v>21017</v>
      </c>
      <c r="B21010">
        <v>35.000000000000192</v>
      </c>
      <c r="C21010">
        <v>28.376927485198994</v>
      </c>
      <c r="D21010">
        <v>10.736656601866596</v>
      </c>
      <c r="E21010">
        <v>17.640270883332413</v>
      </c>
      <c r="F21010">
        <v>-1</v>
      </c>
      <c r="G21010">
        <v>35.300000000000232</v>
      </c>
      <c r="H21010">
        <v>421875000</v>
      </c>
      <c r="I21010">
        <v>0</v>
      </c>
    </row>
    <row r="21011" spans="1:9" x14ac:dyDescent="0.25">
      <c r="A21011" s="1" t="s">
        <v>21018</v>
      </c>
      <c r="B21011">
        <v>36.050000000000182</v>
      </c>
      <c r="C21011">
        <v>26.500431118295012</v>
      </c>
      <c r="D21011">
        <v>9.7942953676473685</v>
      </c>
      <c r="E21011">
        <v>16.70613575064764</v>
      </c>
      <c r="F21011">
        <v>1</v>
      </c>
      <c r="G21011">
        <v>36.400000000000247</v>
      </c>
      <c r="H21011">
        <v>531250000</v>
      </c>
      <c r="I21011">
        <v>0</v>
      </c>
    </row>
    <row r="21012" spans="1:9" x14ac:dyDescent="0.25">
      <c r="A21012" s="1" t="s">
        <v>21019</v>
      </c>
      <c r="B21012">
        <v>58.698534964318192</v>
      </c>
      <c r="C21012">
        <v>70.3016855616481</v>
      </c>
      <c r="D21012">
        <v>41.876445690243273</v>
      </c>
      <c r="E21012">
        <v>28.425239871404873</v>
      </c>
      <c r="F21012">
        <v>-1</v>
      </c>
      <c r="G21012">
        <v>0</v>
      </c>
      <c r="H21012">
        <v>687500000</v>
      </c>
      <c r="I21012">
        <v>0</v>
      </c>
    </row>
    <row r="21013" spans="1:9" x14ac:dyDescent="0.25">
      <c r="A21013" s="1" t="s">
        <v>21020</v>
      </c>
      <c r="B21013">
        <v>32.500000000000128</v>
      </c>
      <c r="C21013">
        <v>8.8055056324385355</v>
      </c>
      <c r="D21013">
        <v>7.7392333453740303</v>
      </c>
      <c r="E21013">
        <v>1.0662722870645047</v>
      </c>
      <c r="F21013">
        <v>1</v>
      </c>
      <c r="G21013">
        <v>32.40000000000019</v>
      </c>
      <c r="H21013">
        <v>437500000</v>
      </c>
      <c r="I21013">
        <v>0</v>
      </c>
    </row>
    <row r="21014" spans="1:9" x14ac:dyDescent="0.25">
      <c r="A21014" s="1" t="s">
        <v>21021</v>
      </c>
      <c r="B21014">
        <v>31.300000000000136</v>
      </c>
      <c r="C21014">
        <v>8.4433732069583556</v>
      </c>
      <c r="D21014">
        <v>7.5877550758279302</v>
      </c>
      <c r="E21014">
        <v>0.85561813113043383</v>
      </c>
      <c r="F21014">
        <v>1</v>
      </c>
      <c r="G21014">
        <v>31.200000000000173</v>
      </c>
      <c r="H21014">
        <v>343750000</v>
      </c>
      <c r="I21014">
        <v>0</v>
      </c>
    </row>
    <row r="21015" spans="1:9" x14ac:dyDescent="0.25">
      <c r="A21015" s="1" t="s">
        <v>21022</v>
      </c>
      <c r="B21015">
        <v>31.300000000000153</v>
      </c>
      <c r="C21015">
        <v>8.4396873173178193</v>
      </c>
      <c r="D21015">
        <v>7.5897815636612238</v>
      </c>
      <c r="E21015">
        <v>0.84990575365659682</v>
      </c>
      <c r="F21015">
        <v>1</v>
      </c>
      <c r="G21015">
        <v>31.200000000000173</v>
      </c>
      <c r="H21015">
        <v>453125000</v>
      </c>
      <c r="I21015">
        <v>0</v>
      </c>
    </row>
    <row r="21016" spans="1:9" x14ac:dyDescent="0.25">
      <c r="A21016" s="1" t="s">
        <v>21023</v>
      </c>
      <c r="B21016">
        <v>29.89999999999997</v>
      </c>
      <c r="C21016">
        <v>8.298843686998632</v>
      </c>
      <c r="D21016">
        <v>7.5429853594548586</v>
      </c>
      <c r="E21016">
        <v>0.75585832754378091</v>
      </c>
      <c r="F21016">
        <v>1</v>
      </c>
      <c r="G21016">
        <v>29.800000000000153</v>
      </c>
      <c r="H21016">
        <v>375000000</v>
      </c>
      <c r="I21016">
        <v>0</v>
      </c>
    </row>
    <row r="21017" spans="1:9" x14ac:dyDescent="0.25">
      <c r="A21017" s="1" t="s">
        <v>21024</v>
      </c>
      <c r="B21017">
        <v>29.90000000000007</v>
      </c>
      <c r="C21017">
        <v>8.4116125389691447</v>
      </c>
      <c r="D21017">
        <v>7.6039897586958851</v>
      </c>
      <c r="E21017">
        <v>0.8076227802732685</v>
      </c>
      <c r="F21017">
        <v>1</v>
      </c>
      <c r="G21017">
        <v>29.800000000000153</v>
      </c>
      <c r="H21017">
        <v>453125000</v>
      </c>
      <c r="I21017">
        <v>0</v>
      </c>
    </row>
    <row r="21018" spans="1:9" x14ac:dyDescent="0.25">
      <c r="A21018" s="1" t="s">
        <v>21025</v>
      </c>
      <c r="B21018">
        <v>20.300000000000058</v>
      </c>
      <c r="C21018">
        <v>1.3756518698223594</v>
      </c>
      <c r="D21018">
        <v>0.79332769941745251</v>
      </c>
      <c r="E21018">
        <v>0.58232417040490692</v>
      </c>
      <c r="F21018">
        <v>-7.9201372664297054E-2</v>
      </c>
      <c r="G21018">
        <v>20.200000000000017</v>
      </c>
      <c r="H21018">
        <v>328125000</v>
      </c>
      <c r="I21018">
        <v>0</v>
      </c>
    </row>
    <row r="21019" spans="1:9" x14ac:dyDescent="0.25">
      <c r="A21019" s="1" t="s">
        <v>21026</v>
      </c>
      <c r="B21019">
        <v>20.400000000000041</v>
      </c>
      <c r="C21019">
        <v>1.4045191338505987</v>
      </c>
      <c r="D21019">
        <v>0.81014414472325225</v>
      </c>
      <c r="E21019">
        <v>0.59437498912734643</v>
      </c>
      <c r="F21019">
        <v>-8.1283438106416472E-2</v>
      </c>
      <c r="G21019">
        <v>20.300000000000018</v>
      </c>
      <c r="H21019">
        <v>250000000</v>
      </c>
      <c r="I21019">
        <v>0</v>
      </c>
    </row>
    <row r="21020" spans="1:9" x14ac:dyDescent="0.25">
      <c r="A21020" s="1" t="s">
        <v>21027</v>
      </c>
      <c r="B21020">
        <v>20.399999999999917</v>
      </c>
      <c r="C21020">
        <v>0.86092622407078467</v>
      </c>
      <c r="D21020">
        <v>0.55964084637466316</v>
      </c>
      <c r="E21020">
        <v>0.30128537769612151</v>
      </c>
      <c r="F21020">
        <v>2.8766164144234274E-2</v>
      </c>
      <c r="G21020">
        <v>20.300000000000018</v>
      </c>
      <c r="H21020">
        <v>265625000</v>
      </c>
      <c r="I21020">
        <v>0</v>
      </c>
    </row>
    <row r="21021" spans="1:9" x14ac:dyDescent="0.25">
      <c r="A21021" s="1" t="s">
        <v>21028</v>
      </c>
      <c r="B21021">
        <v>20.400000000000066</v>
      </c>
      <c r="C21021">
        <v>0.87003109648533661</v>
      </c>
      <c r="D21021">
        <v>0.56676743048226452</v>
      </c>
      <c r="E21021">
        <v>0.30326366600307209</v>
      </c>
      <c r="F21021">
        <v>2.9122211806046572E-2</v>
      </c>
      <c r="G21021">
        <v>20.300000000000018</v>
      </c>
      <c r="H21021">
        <v>234375000</v>
      </c>
      <c r="I21021">
        <v>0</v>
      </c>
    </row>
    <row r="21022" spans="1:9" x14ac:dyDescent="0.25">
      <c r="A21022" s="1" t="s">
        <v>21029</v>
      </c>
      <c r="B21022">
        <v>20.799999999999908</v>
      </c>
      <c r="C21022">
        <v>1.4154794714785819</v>
      </c>
      <c r="D21022">
        <v>0.85571102763118168</v>
      </c>
      <c r="E21022">
        <v>0.55976844384740021</v>
      </c>
      <c r="F21022">
        <v>-4.298217098419066E-2</v>
      </c>
      <c r="G21022">
        <v>20.700000000000024</v>
      </c>
      <c r="H21022">
        <v>281250000</v>
      </c>
      <c r="I21022">
        <v>0</v>
      </c>
    </row>
    <row r="21023" spans="1:9" x14ac:dyDescent="0.25">
      <c r="A21023" s="1" t="s">
        <v>21030</v>
      </c>
      <c r="B21023">
        <v>20.800000000000029</v>
      </c>
      <c r="C21023">
        <v>1.4281552019969541</v>
      </c>
      <c r="D21023">
        <v>0.8644793231236898</v>
      </c>
      <c r="E21023">
        <v>0.56367587887326431</v>
      </c>
      <c r="F21023">
        <v>-4.3043527232291545E-2</v>
      </c>
      <c r="G21023">
        <v>20.700000000000024</v>
      </c>
      <c r="H21023">
        <v>234375000</v>
      </c>
      <c r="I21023">
        <v>0</v>
      </c>
    </row>
    <row r="21024" spans="1:9" x14ac:dyDescent="0.25">
      <c r="A21024" s="1" t="s">
        <v>21031</v>
      </c>
      <c r="B21024">
        <v>22.200000000000045</v>
      </c>
      <c r="C21024">
        <v>2.3416435292173921</v>
      </c>
      <c r="D21024">
        <v>1.3579827125177566</v>
      </c>
      <c r="E21024">
        <v>0.98366081669963545</v>
      </c>
      <c r="F21024">
        <v>-0.15452804331792613</v>
      </c>
      <c r="G21024">
        <v>22.100000000000044</v>
      </c>
      <c r="H21024">
        <v>250000000</v>
      </c>
      <c r="I21024">
        <v>0</v>
      </c>
    </row>
    <row r="21025" spans="1:9" x14ac:dyDescent="0.25">
      <c r="A21025" s="1" t="s">
        <v>21032</v>
      </c>
      <c r="B21025">
        <v>22.200000000000045</v>
      </c>
      <c r="C21025">
        <v>2.3481670198874887</v>
      </c>
      <c r="D21025">
        <v>1.3657898529854626</v>
      </c>
      <c r="E21025">
        <v>0.98237716690202603</v>
      </c>
      <c r="F21025">
        <v>-0.15215957099490485</v>
      </c>
      <c r="G21025">
        <v>22.100000000000044</v>
      </c>
      <c r="H21025">
        <v>265625000</v>
      </c>
      <c r="I21025">
        <v>0</v>
      </c>
    </row>
    <row r="21026" spans="1:9" x14ac:dyDescent="0.25">
      <c r="A21026" s="1" t="s">
        <v>21033</v>
      </c>
      <c r="B21026">
        <v>38.805691881665389</v>
      </c>
      <c r="C21026">
        <v>41.206494271404523</v>
      </c>
      <c r="D21026">
        <v>9.9551309209981316</v>
      </c>
      <c r="E21026">
        <v>31.251363350406343</v>
      </c>
      <c r="F21026">
        <v>-1</v>
      </c>
      <c r="G21026">
        <v>38.800000000000281</v>
      </c>
      <c r="H21026">
        <v>578125000</v>
      </c>
      <c r="I21026">
        <v>0</v>
      </c>
    </row>
    <row r="21027" spans="1:9" x14ac:dyDescent="0.25">
      <c r="A21027" s="1" t="s">
        <v>21034</v>
      </c>
      <c r="B21027">
        <v>58.994320651431927</v>
      </c>
      <c r="C21027">
        <v>62.611368546703801</v>
      </c>
      <c r="D21027">
        <v>21.077867103347785</v>
      </c>
      <c r="E21027">
        <v>41.533501443356059</v>
      </c>
      <c r="F21027">
        <v>-1</v>
      </c>
      <c r="G21027">
        <v>0</v>
      </c>
      <c r="H21027">
        <v>765625000</v>
      </c>
      <c r="I21027">
        <v>0</v>
      </c>
    </row>
    <row r="21028" spans="1:9" x14ac:dyDescent="0.25">
      <c r="A21028" s="1" t="s">
        <v>21035</v>
      </c>
      <c r="B21028">
        <v>59.38683150259493</v>
      </c>
      <c r="C21028">
        <v>74.402528730902262</v>
      </c>
      <c r="D21028">
        <v>29.55135339459661</v>
      </c>
      <c r="E21028">
        <v>44.851175336305573</v>
      </c>
      <c r="F21028">
        <v>1</v>
      </c>
      <c r="G21028">
        <v>0</v>
      </c>
      <c r="H21028">
        <v>875000000</v>
      </c>
      <c r="I21028">
        <v>0</v>
      </c>
    </row>
    <row r="21029" spans="1:9" x14ac:dyDescent="0.25">
      <c r="A21029" s="1" t="s">
        <v>21036</v>
      </c>
      <c r="B21029">
        <v>57.267966233257248</v>
      </c>
      <c r="C21029">
        <v>61.01945104195098</v>
      </c>
      <c r="D21029">
        <v>37.904738164266938</v>
      </c>
      <c r="E21029">
        <v>23.114712877684067</v>
      </c>
      <c r="F21029">
        <v>1</v>
      </c>
      <c r="G21029">
        <v>0</v>
      </c>
      <c r="H21029">
        <v>906250000</v>
      </c>
      <c r="I21029">
        <v>0</v>
      </c>
    </row>
    <row r="21030" spans="1:9" x14ac:dyDescent="0.25">
      <c r="A21030" s="1" t="s">
        <v>21037</v>
      </c>
      <c r="B21030">
        <v>58.681196462284987</v>
      </c>
      <c r="C21030">
        <v>60.888023356704338</v>
      </c>
      <c r="D21030">
        <v>31.079154306257617</v>
      </c>
      <c r="E21030">
        <v>29.808869050446702</v>
      </c>
      <c r="F21030">
        <v>1</v>
      </c>
      <c r="G21030">
        <v>0</v>
      </c>
      <c r="H21030">
        <v>812500000</v>
      </c>
      <c r="I21030">
        <v>0</v>
      </c>
    </row>
    <row r="21031" spans="1:9" x14ac:dyDescent="0.25">
      <c r="A21031" s="1" t="s">
        <v>21038</v>
      </c>
      <c r="B21031">
        <v>58.624294696791168</v>
      </c>
      <c r="C21031">
        <v>58.772159696330107</v>
      </c>
      <c r="D21031">
        <v>33.064696450094203</v>
      </c>
      <c r="E21031">
        <v>25.707463246235932</v>
      </c>
      <c r="F21031">
        <v>1</v>
      </c>
      <c r="G21031">
        <v>0</v>
      </c>
      <c r="H21031">
        <v>890625000</v>
      </c>
      <c r="I21031">
        <v>0</v>
      </c>
    </row>
    <row r="21032" spans="1:9" x14ac:dyDescent="0.25">
      <c r="A21032" s="1" t="s">
        <v>21039</v>
      </c>
      <c r="B21032">
        <v>33.781140233826498</v>
      </c>
      <c r="C21032">
        <v>16.767961641373553</v>
      </c>
      <c r="D21032">
        <v>12.192125988464252</v>
      </c>
      <c r="E21032">
        <v>4.5758356529093263</v>
      </c>
      <c r="F21032">
        <v>1</v>
      </c>
      <c r="G21032">
        <v>39.000000000000284</v>
      </c>
      <c r="H21032">
        <v>531250000</v>
      </c>
      <c r="I21032">
        <v>0</v>
      </c>
    </row>
    <row r="21033" spans="1:9" x14ac:dyDescent="0.25">
      <c r="A21033" s="1" t="s">
        <v>21040</v>
      </c>
      <c r="B21033">
        <v>53.467242006795438</v>
      </c>
      <c r="C21033">
        <v>55.610982715314847</v>
      </c>
      <c r="D21033">
        <v>30.363108368013236</v>
      </c>
      <c r="E21033">
        <v>25.247874347301629</v>
      </c>
      <c r="F21033">
        <v>1</v>
      </c>
      <c r="G21033">
        <v>0</v>
      </c>
      <c r="H21033">
        <v>828125000</v>
      </c>
      <c r="I21033">
        <v>0</v>
      </c>
    </row>
    <row r="21034" spans="1:9" x14ac:dyDescent="0.25">
      <c r="A21034" s="1" t="s">
        <v>21041</v>
      </c>
      <c r="B21034">
        <v>28.600000000000044</v>
      </c>
      <c r="C21034">
        <v>11.250710223267403</v>
      </c>
      <c r="D21034">
        <v>1.1850170369094273</v>
      </c>
      <c r="E21034">
        <v>10.065693186357977</v>
      </c>
      <c r="F21034">
        <v>-1</v>
      </c>
      <c r="G21034">
        <v>28.500000000000135</v>
      </c>
      <c r="H21034">
        <v>312500000</v>
      </c>
      <c r="I21034">
        <v>0</v>
      </c>
    </row>
    <row r="21035" spans="1:9" x14ac:dyDescent="0.25">
      <c r="A21035" s="1" t="s">
        <v>21042</v>
      </c>
      <c r="B21035">
        <v>28.200000000000042</v>
      </c>
      <c r="C21035">
        <v>11.138566229113199</v>
      </c>
      <c r="D21035">
        <v>1.0071430533956196</v>
      </c>
      <c r="E21035">
        <v>10.131423175717583</v>
      </c>
      <c r="F21035">
        <v>-1</v>
      </c>
      <c r="G21035">
        <v>28.100000000000129</v>
      </c>
      <c r="H21035">
        <v>531250000</v>
      </c>
      <c r="I21035">
        <v>0</v>
      </c>
    </row>
    <row r="21036" spans="1:9" x14ac:dyDescent="0.25">
      <c r="A21036" s="1" t="s">
        <v>21043</v>
      </c>
      <c r="B21036">
        <v>23.499999999999989</v>
      </c>
      <c r="C21036">
        <v>4.7178825598170393</v>
      </c>
      <c r="D21036">
        <v>3.8603639333253903</v>
      </c>
      <c r="E21036">
        <v>0.85751862649164901</v>
      </c>
      <c r="F21036">
        <v>0.4959603775019179</v>
      </c>
      <c r="G21036">
        <v>23.400000000000063</v>
      </c>
      <c r="H21036">
        <v>390625000</v>
      </c>
      <c r="I21036">
        <v>0</v>
      </c>
    </row>
    <row r="21037" spans="1:9" x14ac:dyDescent="0.25">
      <c r="A21037" s="1" t="s">
        <v>21044</v>
      </c>
      <c r="B21037">
        <v>23.600000000000009</v>
      </c>
      <c r="C21037">
        <v>4.9486568481024911</v>
      </c>
      <c r="D21037">
        <v>4.0815520954968321</v>
      </c>
      <c r="E21037">
        <v>0.86710475260565945</v>
      </c>
      <c r="F21037">
        <v>0.55187633550176685</v>
      </c>
      <c r="G21037">
        <v>23.500000000000064</v>
      </c>
      <c r="H21037">
        <v>390625000</v>
      </c>
      <c r="I21037">
        <v>0</v>
      </c>
    </row>
    <row r="21038" spans="1:9" x14ac:dyDescent="0.25">
      <c r="A21038" s="1" t="s">
        <v>21045</v>
      </c>
      <c r="B21038">
        <v>41.521716368126931</v>
      </c>
      <c r="C21038">
        <v>22.557310136820075</v>
      </c>
      <c r="D21038">
        <v>12.270758644563013</v>
      </c>
      <c r="E21038">
        <v>10.286551492257056</v>
      </c>
      <c r="F21038">
        <v>1</v>
      </c>
      <c r="G21038">
        <v>42.20000000000033</v>
      </c>
      <c r="H21038">
        <v>593750000</v>
      </c>
      <c r="I21038">
        <v>0</v>
      </c>
    </row>
    <row r="21039" spans="1:9" x14ac:dyDescent="0.25">
      <c r="A21039" s="1" t="s">
        <v>21046</v>
      </c>
      <c r="B21039">
        <v>50.850066553981605</v>
      </c>
      <c r="C21039">
        <v>31.215341247764016</v>
      </c>
      <c r="D21039">
        <v>15.337513777739494</v>
      </c>
      <c r="E21039">
        <v>15.877827470024528</v>
      </c>
      <c r="F21039">
        <v>-1</v>
      </c>
      <c r="G21039">
        <v>0</v>
      </c>
      <c r="H21039">
        <v>656250000</v>
      </c>
      <c r="I21039">
        <v>2</v>
      </c>
    </row>
    <row r="21040" spans="1:9" x14ac:dyDescent="0.25">
      <c r="A21040" s="1" t="s">
        <v>21047</v>
      </c>
      <c r="B21040">
        <v>25.499999999999986</v>
      </c>
      <c r="C21040">
        <v>4.1169078895706672</v>
      </c>
      <c r="D21040">
        <v>0.64721440823292919</v>
      </c>
      <c r="E21040">
        <v>3.4696934813377376</v>
      </c>
      <c r="F21040">
        <v>8.4681783657828191E-2</v>
      </c>
      <c r="G21040">
        <v>25.400000000000091</v>
      </c>
      <c r="H21040">
        <v>328125000</v>
      </c>
      <c r="I21040">
        <v>0</v>
      </c>
    </row>
    <row r="21041" spans="1:9" x14ac:dyDescent="0.25">
      <c r="A21041" s="1" t="s">
        <v>21048</v>
      </c>
      <c r="B21041">
        <v>25.599999999999984</v>
      </c>
      <c r="C21041">
        <v>4.1366706281982895</v>
      </c>
      <c r="D21041">
        <v>0.65356112985726611</v>
      </c>
      <c r="E21041">
        <v>3.4831094983410225</v>
      </c>
      <c r="F21041">
        <v>8.4717230770970264E-2</v>
      </c>
      <c r="G21041">
        <v>25.500000000000092</v>
      </c>
      <c r="H21041">
        <v>390625000</v>
      </c>
      <c r="I21041">
        <v>0</v>
      </c>
    </row>
    <row r="21042" spans="1:9" x14ac:dyDescent="0.25">
      <c r="A21042" s="1" t="s">
        <v>21049</v>
      </c>
      <c r="B21042">
        <v>28.900000000000013</v>
      </c>
      <c r="C21042">
        <v>11.782415357080541</v>
      </c>
      <c r="D21042">
        <v>5.2264942808855359</v>
      </c>
      <c r="E21042">
        <v>6.5559210761950073</v>
      </c>
      <c r="F21042">
        <v>0.97582406090245755</v>
      </c>
      <c r="G21042">
        <v>28.800000000000139</v>
      </c>
      <c r="H21042">
        <v>375000000</v>
      </c>
      <c r="I21042">
        <v>0</v>
      </c>
    </row>
    <row r="21043" spans="1:9" x14ac:dyDescent="0.25">
      <c r="A21043" s="1" t="s">
        <v>21050</v>
      </c>
      <c r="B21043">
        <v>28</v>
      </c>
      <c r="C21043">
        <v>9.9035009770852049</v>
      </c>
      <c r="D21043">
        <v>1.1256011604728764</v>
      </c>
      <c r="E21043">
        <v>8.7778998166123259</v>
      </c>
      <c r="F21043">
        <v>-1</v>
      </c>
      <c r="G21043">
        <v>27.900000000000126</v>
      </c>
      <c r="H21043">
        <v>375000000</v>
      </c>
      <c r="I21043">
        <v>0</v>
      </c>
    </row>
    <row r="21044" spans="1:9" x14ac:dyDescent="0.25">
      <c r="A21044" s="1" t="s">
        <v>21051</v>
      </c>
      <c r="B21044">
        <v>31.518703846721227</v>
      </c>
      <c r="C21044">
        <v>17.251789522552709</v>
      </c>
      <c r="D21044">
        <v>4.864839954360507</v>
      </c>
      <c r="E21044">
        <v>12.386949568192197</v>
      </c>
      <c r="F21044">
        <v>-1</v>
      </c>
      <c r="G21044">
        <v>32.300000000000189</v>
      </c>
      <c r="H21044">
        <v>437500000</v>
      </c>
      <c r="I21044">
        <v>0</v>
      </c>
    </row>
    <row r="21045" spans="1:9" x14ac:dyDescent="0.25">
      <c r="A21045" s="1" t="s">
        <v>21052</v>
      </c>
      <c r="B21045">
        <v>31.697670755578564</v>
      </c>
      <c r="C21045">
        <v>17.857906407637184</v>
      </c>
      <c r="D21045">
        <v>5.1412661503921644</v>
      </c>
      <c r="E21045">
        <v>12.716640257245009</v>
      </c>
      <c r="F21045">
        <v>-1</v>
      </c>
      <c r="G21045">
        <v>32.500000000000192</v>
      </c>
      <c r="H21045">
        <v>468750000</v>
      </c>
      <c r="I21045">
        <v>0</v>
      </c>
    </row>
    <row r="21046" spans="1:9" x14ac:dyDescent="0.25">
      <c r="A21046" s="1" t="s">
        <v>21053</v>
      </c>
      <c r="B21046">
        <v>46.325745493769581</v>
      </c>
      <c r="C21046">
        <v>43.026458807777161</v>
      </c>
      <c r="D21046">
        <v>14.699766944748037</v>
      </c>
      <c r="E21046">
        <v>28.32669186302908</v>
      </c>
      <c r="F21046">
        <v>-1</v>
      </c>
      <c r="G21046">
        <v>48.000000000000412</v>
      </c>
      <c r="H21046">
        <v>671875000</v>
      </c>
      <c r="I21046">
        <v>0</v>
      </c>
    </row>
    <row r="21047" spans="1:9" x14ac:dyDescent="0.25">
      <c r="A21047" s="1" t="s">
        <v>21054</v>
      </c>
      <c r="B21047">
        <v>45.462431294196293</v>
      </c>
      <c r="C21047">
        <v>39.242309562509753</v>
      </c>
      <c r="D21047">
        <v>19.072235398861384</v>
      </c>
      <c r="E21047">
        <v>20.170074163648369</v>
      </c>
      <c r="F21047">
        <v>-1</v>
      </c>
      <c r="G21047">
        <v>47.200000000000401</v>
      </c>
      <c r="H21047">
        <v>687500000</v>
      </c>
      <c r="I21047">
        <v>0</v>
      </c>
    </row>
    <row r="21048" spans="1:9" x14ac:dyDescent="0.25">
      <c r="A21048" s="1" t="s">
        <v>21055</v>
      </c>
      <c r="B21048">
        <v>58.921291823732709</v>
      </c>
      <c r="C21048">
        <v>70.280879267451269</v>
      </c>
      <c r="D21048">
        <v>38.352485038478811</v>
      </c>
      <c r="E21048">
        <v>31.928394228972511</v>
      </c>
      <c r="F21048">
        <v>1</v>
      </c>
      <c r="G21048">
        <v>0</v>
      </c>
      <c r="H21048">
        <v>734375000</v>
      </c>
      <c r="I21048">
        <v>0</v>
      </c>
    </row>
    <row r="21049" spans="1:9" x14ac:dyDescent="0.25">
      <c r="A21049" s="1" t="s">
        <v>21056</v>
      </c>
      <c r="B21049">
        <v>58.912585263813703</v>
      </c>
      <c r="C21049">
        <v>69.912538896279841</v>
      </c>
      <c r="D21049">
        <v>38.221748509170091</v>
      </c>
      <c r="E21049">
        <v>31.690790387109757</v>
      </c>
      <c r="F21049">
        <v>1</v>
      </c>
      <c r="G21049">
        <v>0</v>
      </c>
      <c r="H21049">
        <v>796875000</v>
      </c>
      <c r="I21049">
        <v>0</v>
      </c>
    </row>
    <row r="21050" spans="1:9" x14ac:dyDescent="0.25">
      <c r="A21050" s="1" t="s">
        <v>21057</v>
      </c>
      <c r="B21050">
        <v>27.400000000000041</v>
      </c>
      <c r="C21050">
        <v>12.502122353747971</v>
      </c>
      <c r="D21050">
        <v>1.9792741701515033</v>
      </c>
      <c r="E21050">
        <v>10.522848183596466</v>
      </c>
      <c r="F21050">
        <v>-1</v>
      </c>
      <c r="G21050">
        <v>27.300000000000118</v>
      </c>
      <c r="H21050">
        <v>437500000</v>
      </c>
      <c r="I21050">
        <v>0</v>
      </c>
    </row>
    <row r="21051" spans="1:9" x14ac:dyDescent="0.25">
      <c r="A21051" s="1" t="s">
        <v>21058</v>
      </c>
      <c r="B21051">
        <v>26.700000000000024</v>
      </c>
      <c r="C21051">
        <v>10.2640276944917</v>
      </c>
      <c r="D21051">
        <v>0.75101371435732966</v>
      </c>
      <c r="E21051">
        <v>9.5130139801343692</v>
      </c>
      <c r="F21051">
        <v>-1</v>
      </c>
      <c r="G21051">
        <v>26.600000000000108</v>
      </c>
      <c r="H21051">
        <v>484375000</v>
      </c>
      <c r="I21051">
        <v>0</v>
      </c>
    </row>
    <row r="21052" spans="1:9" x14ac:dyDescent="0.25">
      <c r="A21052" s="1" t="s">
        <v>21059</v>
      </c>
      <c r="B21052">
        <v>22.000000000000007</v>
      </c>
      <c r="C21052">
        <v>6.2662121634999535</v>
      </c>
      <c r="D21052">
        <v>1.2785279262788372</v>
      </c>
      <c r="E21052">
        <v>4.9876842372211154</v>
      </c>
      <c r="F21052">
        <v>-1</v>
      </c>
      <c r="G21052">
        <v>21.900000000000041</v>
      </c>
      <c r="H21052">
        <v>359375000</v>
      </c>
      <c r="I21052">
        <v>0</v>
      </c>
    </row>
    <row r="21053" spans="1:9" x14ac:dyDescent="0.25">
      <c r="A21053" s="1" t="s">
        <v>21060</v>
      </c>
      <c r="B21053">
        <v>22.399999999999942</v>
      </c>
      <c r="C21053">
        <v>7.2363689912640528</v>
      </c>
      <c r="D21053">
        <v>1.3093920265560794</v>
      </c>
      <c r="E21053">
        <v>5.926976964707972</v>
      </c>
      <c r="F21053">
        <v>-1</v>
      </c>
      <c r="G21053">
        <v>22.300000000000047</v>
      </c>
      <c r="H21053">
        <v>359375000</v>
      </c>
      <c r="I21053">
        <v>0</v>
      </c>
    </row>
    <row r="21054" spans="1:9" x14ac:dyDescent="0.25">
      <c r="A21054" s="1" t="s">
        <v>21061</v>
      </c>
      <c r="B21054">
        <v>20.800000000000011</v>
      </c>
      <c r="C21054">
        <v>4.1672441564063938</v>
      </c>
      <c r="D21054">
        <v>1.334958162557105</v>
      </c>
      <c r="E21054">
        <v>2.8322859938492893</v>
      </c>
      <c r="F21054">
        <v>-0.40522435566729609</v>
      </c>
      <c r="G21054">
        <v>20.700000000000024</v>
      </c>
      <c r="H21054">
        <v>265625000</v>
      </c>
      <c r="I21054">
        <v>0</v>
      </c>
    </row>
    <row r="21055" spans="1:9" x14ac:dyDescent="0.25">
      <c r="A21055" s="1" t="s">
        <v>21062</v>
      </c>
      <c r="B21055">
        <v>20.899999999999913</v>
      </c>
      <c r="C21055">
        <v>4.4857837865083408</v>
      </c>
      <c r="D21055">
        <v>1.3658112514143546</v>
      </c>
      <c r="E21055">
        <v>3.1199725350939866</v>
      </c>
      <c r="F21055">
        <v>-0.51978464998231777</v>
      </c>
      <c r="G21055">
        <v>20.800000000000026</v>
      </c>
      <c r="H21055">
        <v>281250000</v>
      </c>
      <c r="I21055">
        <v>0</v>
      </c>
    </row>
    <row r="21056" spans="1:9" x14ac:dyDescent="0.25">
      <c r="A21056" s="1" t="s">
        <v>21063</v>
      </c>
      <c r="B21056">
        <v>30.260094097154347</v>
      </c>
      <c r="C21056">
        <v>14.7149141308083</v>
      </c>
      <c r="D21056">
        <v>4.7589989722555952</v>
      </c>
      <c r="E21056">
        <v>9.9559151585526937</v>
      </c>
      <c r="F21056">
        <v>-1</v>
      </c>
      <c r="G21056">
        <v>31.800000000000182</v>
      </c>
      <c r="H21056">
        <v>421875000</v>
      </c>
      <c r="I21056">
        <v>0</v>
      </c>
    </row>
    <row r="21057" spans="1:9" x14ac:dyDescent="0.25">
      <c r="A21057" s="1" t="s">
        <v>21064</v>
      </c>
      <c r="B21057">
        <v>28.213141012499754</v>
      </c>
      <c r="C21057">
        <v>9.0214512002516098</v>
      </c>
      <c r="D21057">
        <v>5.2448954834219856</v>
      </c>
      <c r="E21057">
        <v>3.7765557168296242</v>
      </c>
      <c r="F21057">
        <v>0.7442431662935709</v>
      </c>
      <c r="G21057">
        <v>28.800000000000139</v>
      </c>
      <c r="H21057">
        <v>484375000</v>
      </c>
      <c r="I21057">
        <v>0</v>
      </c>
    </row>
    <row r="21058" spans="1:9" x14ac:dyDescent="0.25">
      <c r="A21058" s="1" t="s">
        <v>21065</v>
      </c>
      <c r="B21058">
        <v>56.005971477937294</v>
      </c>
      <c r="C21058">
        <v>54.487055132116687</v>
      </c>
      <c r="D21058">
        <v>23.015020524693671</v>
      </c>
      <c r="E21058">
        <v>31.47203460742298</v>
      </c>
      <c r="F21058">
        <v>-1</v>
      </c>
      <c r="G21058">
        <v>56.500000000000533</v>
      </c>
      <c r="H21058">
        <v>875000000</v>
      </c>
      <c r="I21058">
        <v>0</v>
      </c>
    </row>
    <row r="21059" spans="1:9" x14ac:dyDescent="0.25">
      <c r="A21059" s="1" t="s">
        <v>21066</v>
      </c>
      <c r="B21059">
        <v>45.903787949039398</v>
      </c>
      <c r="C21059">
        <v>44.484139300577439</v>
      </c>
      <c r="D21059">
        <v>14.838617630378542</v>
      </c>
      <c r="E21059">
        <v>29.645521670198868</v>
      </c>
      <c r="F21059">
        <v>1</v>
      </c>
      <c r="G21059">
        <v>46.800000000000395</v>
      </c>
      <c r="H21059">
        <v>625000000</v>
      </c>
      <c r="I21059">
        <v>0</v>
      </c>
    </row>
    <row r="21060" spans="1:9" x14ac:dyDescent="0.25">
      <c r="A21060" s="1" t="s">
        <v>21067</v>
      </c>
      <c r="B21060">
        <v>58.636445999324671</v>
      </c>
      <c r="C21060">
        <v>66.570641102067</v>
      </c>
      <c r="D21060">
        <v>29.553715427017618</v>
      </c>
      <c r="E21060">
        <v>37.016925675049343</v>
      </c>
      <c r="F21060">
        <v>1</v>
      </c>
      <c r="G21060">
        <v>0</v>
      </c>
      <c r="H21060">
        <v>734375000</v>
      </c>
      <c r="I21060">
        <v>0</v>
      </c>
    </row>
    <row r="21061" spans="1:9" x14ac:dyDescent="0.25">
      <c r="A21061" s="1" t="s">
        <v>21068</v>
      </c>
      <c r="B21061">
        <v>58.417457825592798</v>
      </c>
      <c r="C21061">
        <v>51.408199095834213</v>
      </c>
      <c r="D21061">
        <v>26.289755611260716</v>
      </c>
      <c r="E21061">
        <v>25.118443484573525</v>
      </c>
      <c r="F21061">
        <v>1</v>
      </c>
      <c r="G21061">
        <v>0</v>
      </c>
      <c r="H21061">
        <v>859375000</v>
      </c>
      <c r="I21061">
        <v>0</v>
      </c>
    </row>
    <row r="21062" spans="1:9" x14ac:dyDescent="0.25">
      <c r="A21062" s="1" t="s">
        <v>21069</v>
      </c>
      <c r="B21062">
        <v>32.000000000000085</v>
      </c>
      <c r="C21062">
        <v>8.8310503500822151</v>
      </c>
      <c r="D21062">
        <v>8.0561002120010556</v>
      </c>
      <c r="E21062">
        <v>0.77495013808116209</v>
      </c>
      <c r="F21062">
        <v>1</v>
      </c>
      <c r="G21062">
        <v>31.900000000000183</v>
      </c>
      <c r="H21062">
        <v>500000000</v>
      </c>
      <c r="I21062">
        <v>0</v>
      </c>
    </row>
    <row r="21063" spans="1:9" x14ac:dyDescent="0.25">
      <c r="A21063" s="1" t="s">
        <v>21070</v>
      </c>
      <c r="B21063">
        <v>32.000000000000085</v>
      </c>
      <c r="C21063">
        <v>8.8576087005166464</v>
      </c>
      <c r="D21063">
        <v>8.0780980316360456</v>
      </c>
      <c r="E21063">
        <v>0.77951066888059817</v>
      </c>
      <c r="F21063">
        <v>1</v>
      </c>
      <c r="G21063">
        <v>31.900000000000183</v>
      </c>
      <c r="H21063">
        <v>421875000</v>
      </c>
      <c r="I21063">
        <v>0</v>
      </c>
    </row>
    <row r="21064" spans="1:9" x14ac:dyDescent="0.25">
      <c r="A21064" s="1" t="s">
        <v>21071</v>
      </c>
      <c r="B21064">
        <v>30.800000000000061</v>
      </c>
      <c r="C21064">
        <v>9.1430073728840071</v>
      </c>
      <c r="D21064">
        <v>8.3289223633019382</v>
      </c>
      <c r="E21064">
        <v>0.81408500958207197</v>
      </c>
      <c r="F21064">
        <v>1</v>
      </c>
      <c r="G21064">
        <v>30.700000000000166</v>
      </c>
      <c r="H21064">
        <v>296875000</v>
      </c>
      <c r="I21064">
        <v>0</v>
      </c>
    </row>
    <row r="21065" spans="1:9" x14ac:dyDescent="0.25">
      <c r="A21065" s="1" t="s">
        <v>21072</v>
      </c>
      <c r="B21065">
        <v>31.100000000000101</v>
      </c>
      <c r="C21065">
        <v>9.0828290235518097</v>
      </c>
      <c r="D21065">
        <v>8.3102273547220964</v>
      </c>
      <c r="E21065">
        <v>0.77260166882972303</v>
      </c>
      <c r="F21065">
        <v>1</v>
      </c>
      <c r="G21065">
        <v>31.000000000000171</v>
      </c>
      <c r="H21065">
        <v>468750000</v>
      </c>
      <c r="I21065">
        <v>0</v>
      </c>
    </row>
    <row r="21066" spans="1:9" x14ac:dyDescent="0.25">
      <c r="A21066" s="1" t="s">
        <v>21073</v>
      </c>
      <c r="B21066">
        <v>20.999999999999982</v>
      </c>
      <c r="C21066">
        <v>3.0920437831481724</v>
      </c>
      <c r="D21066">
        <v>2.4784345078745575</v>
      </c>
      <c r="E21066">
        <v>0.61360927527361486</v>
      </c>
      <c r="F21066">
        <v>0.26251168900405197</v>
      </c>
      <c r="G21066">
        <v>20.900000000000027</v>
      </c>
      <c r="H21066">
        <v>250000000</v>
      </c>
      <c r="I21066">
        <v>0</v>
      </c>
    </row>
    <row r="21067" spans="1:9" x14ac:dyDescent="0.25">
      <c r="A21067" s="1" t="s">
        <v>21074</v>
      </c>
      <c r="B21067">
        <v>20.999999999999972</v>
      </c>
      <c r="C21067">
        <v>3.0237345365019248</v>
      </c>
      <c r="D21067">
        <v>2.3954229051762224</v>
      </c>
      <c r="E21067">
        <v>0.62831163132570245</v>
      </c>
      <c r="F21067">
        <v>0.21807499974355249</v>
      </c>
      <c r="G21067">
        <v>20.900000000000027</v>
      </c>
      <c r="H21067">
        <v>281250000</v>
      </c>
      <c r="I21067">
        <v>0</v>
      </c>
    </row>
    <row r="21068" spans="1:9" x14ac:dyDescent="0.25">
      <c r="A21068" s="1" t="s">
        <v>21075</v>
      </c>
      <c r="B21068">
        <v>21.299999999999979</v>
      </c>
      <c r="C21068">
        <v>2.5170977279529385</v>
      </c>
      <c r="D21068">
        <v>2.1928132469294632</v>
      </c>
      <c r="E21068">
        <v>0.32428448102347529</v>
      </c>
      <c r="F21068">
        <v>0.17659141168630921</v>
      </c>
      <c r="G21068">
        <v>21.200000000000031</v>
      </c>
      <c r="H21068">
        <v>218750000</v>
      </c>
      <c r="I21068">
        <v>0</v>
      </c>
    </row>
    <row r="21069" spans="1:9" x14ac:dyDescent="0.25">
      <c r="A21069" s="1" t="s">
        <v>21076</v>
      </c>
      <c r="B21069">
        <v>21.399999999999988</v>
      </c>
      <c r="C21069">
        <v>2.6734366162246497</v>
      </c>
      <c r="D21069">
        <v>2.3441660737393728</v>
      </c>
      <c r="E21069">
        <v>0.32927054248527687</v>
      </c>
      <c r="F21069">
        <v>0.21604067808742844</v>
      </c>
      <c r="G21069">
        <v>21.300000000000033</v>
      </c>
      <c r="H21069">
        <v>328125000</v>
      </c>
      <c r="I21069">
        <v>0</v>
      </c>
    </row>
    <row r="21070" spans="1:9" x14ac:dyDescent="0.25">
      <c r="A21070" s="1" t="s">
        <v>21077</v>
      </c>
      <c r="B21070">
        <v>21.799999999999983</v>
      </c>
      <c r="C21070">
        <v>3.0724088796689637</v>
      </c>
      <c r="D21070">
        <v>2.5067559000324788</v>
      </c>
      <c r="E21070">
        <v>0.56565297963648487</v>
      </c>
      <c r="F21070">
        <v>0.20024363044021065</v>
      </c>
      <c r="G21070">
        <v>21.700000000000038</v>
      </c>
      <c r="H21070">
        <v>312500000</v>
      </c>
      <c r="I21070">
        <v>0</v>
      </c>
    </row>
    <row r="21071" spans="1:9" x14ac:dyDescent="0.25">
      <c r="A21071" s="1" t="s">
        <v>21078</v>
      </c>
      <c r="B21071">
        <v>21.899999999999981</v>
      </c>
      <c r="C21071">
        <v>3.2429782195915253</v>
      </c>
      <c r="D21071">
        <v>2.6704083510351144</v>
      </c>
      <c r="E21071">
        <v>0.5725698685564109</v>
      </c>
      <c r="F21071">
        <v>0.2510243084418029</v>
      </c>
      <c r="G21071">
        <v>21.80000000000004</v>
      </c>
      <c r="H21071">
        <v>312500000</v>
      </c>
      <c r="I21071">
        <v>0</v>
      </c>
    </row>
    <row r="21072" spans="1:9" x14ac:dyDescent="0.25">
      <c r="A21072" s="1" t="s">
        <v>21079</v>
      </c>
      <c r="B21072">
        <v>22.899999999999938</v>
      </c>
      <c r="C21072">
        <v>2.8529137235718505</v>
      </c>
      <c r="D21072">
        <v>1.8732717174422016</v>
      </c>
      <c r="E21072">
        <v>0.97964200612964891</v>
      </c>
      <c r="F21072">
        <v>-0.15292684393138245</v>
      </c>
      <c r="G21072">
        <v>22.800000000000054</v>
      </c>
      <c r="H21072">
        <v>281250000</v>
      </c>
      <c r="I21072">
        <v>0</v>
      </c>
    </row>
    <row r="21073" spans="1:9" x14ac:dyDescent="0.25">
      <c r="A21073" s="1" t="s">
        <v>21080</v>
      </c>
      <c r="B21073">
        <v>23.000000000000007</v>
      </c>
      <c r="C21073">
        <v>2.8777798812137929</v>
      </c>
      <c r="D21073">
        <v>1.8990442683109197</v>
      </c>
      <c r="E21073">
        <v>0.97873561290287325</v>
      </c>
      <c r="F21073">
        <v>-0.15095477238993338</v>
      </c>
      <c r="G21073">
        <v>22.900000000000055</v>
      </c>
      <c r="H21073">
        <v>312500000</v>
      </c>
      <c r="I21073">
        <v>0</v>
      </c>
    </row>
    <row r="21074" spans="1:9" x14ac:dyDescent="0.25">
      <c r="A21074" s="1" t="s">
        <v>21081</v>
      </c>
      <c r="B21074">
        <v>20.199999999999974</v>
      </c>
      <c r="C21074">
        <v>1.9163625700220877</v>
      </c>
      <c r="D21074">
        <v>0.27378527681396925</v>
      </c>
      <c r="E21074">
        <v>1.6425772932081184</v>
      </c>
      <c r="F21074">
        <v>-0.3672875270942062</v>
      </c>
      <c r="G21074">
        <v>20.100000000000016</v>
      </c>
      <c r="H21074">
        <v>234375000</v>
      </c>
      <c r="I21074">
        <v>0</v>
      </c>
    </row>
    <row r="21075" spans="1:9" x14ac:dyDescent="0.25">
      <c r="A21075" s="1" t="s">
        <v>21082</v>
      </c>
      <c r="B21075">
        <v>20.199999999999992</v>
      </c>
      <c r="C21075">
        <v>1.8623431730342577</v>
      </c>
      <c r="D21075">
        <v>0.25766380266814215</v>
      </c>
      <c r="E21075">
        <v>1.6046793703661155</v>
      </c>
      <c r="F21075">
        <v>-0.35744097763613247</v>
      </c>
      <c r="G21075">
        <v>20.100000000000016</v>
      </c>
      <c r="H21075">
        <v>343750000</v>
      </c>
      <c r="I21075">
        <v>0</v>
      </c>
    </row>
    <row r="21076" spans="1:9" x14ac:dyDescent="0.25">
      <c r="A21076" s="1" t="s">
        <v>21083</v>
      </c>
      <c r="B21076">
        <v>23.658596560589899</v>
      </c>
      <c r="C21076">
        <v>12.24299221350325</v>
      </c>
      <c r="D21076">
        <v>2.1037189882754954</v>
      </c>
      <c r="E21076">
        <v>10.139273225227758</v>
      </c>
      <c r="F21076">
        <v>-1</v>
      </c>
      <c r="G21076">
        <v>24.400000000000077</v>
      </c>
      <c r="H21076">
        <v>437500000</v>
      </c>
      <c r="I21076">
        <v>0</v>
      </c>
    </row>
    <row r="21077" spans="1:9" x14ac:dyDescent="0.25">
      <c r="A21077" s="1" t="s">
        <v>21084</v>
      </c>
      <c r="B21077">
        <v>20.250000000000004</v>
      </c>
      <c r="C21077">
        <v>3.2933410646750669</v>
      </c>
      <c r="D21077">
        <v>1.4276747987178684</v>
      </c>
      <c r="E21077">
        <v>1.8656662659571985</v>
      </c>
      <c r="F21077">
        <v>-0.54001594337130765</v>
      </c>
      <c r="G21077">
        <v>20.200000000000017</v>
      </c>
      <c r="H21077">
        <v>328125000</v>
      </c>
      <c r="I21077">
        <v>0</v>
      </c>
    </row>
    <row r="21078" spans="1:9" x14ac:dyDescent="0.25">
      <c r="A21078" s="1" t="s">
        <v>21085</v>
      </c>
      <c r="B21078">
        <v>23.296351279699429</v>
      </c>
      <c r="C21078">
        <v>8.5477282506938792</v>
      </c>
      <c r="D21078">
        <v>1.2987006459271115</v>
      </c>
      <c r="E21078">
        <v>7.2490276047667681</v>
      </c>
      <c r="F21078">
        <v>-1</v>
      </c>
      <c r="G21078">
        <v>24.400000000000077</v>
      </c>
      <c r="H21078">
        <v>296875000</v>
      </c>
      <c r="I21078">
        <v>0</v>
      </c>
    </row>
    <row r="21079" spans="1:9" x14ac:dyDescent="0.25">
      <c r="A21079" s="1" t="s">
        <v>21086</v>
      </c>
      <c r="B21079">
        <v>23.299999999999986</v>
      </c>
      <c r="C21079">
        <v>9.1123779554548801</v>
      </c>
      <c r="D21079">
        <v>1.6057971300921254</v>
      </c>
      <c r="E21079">
        <v>7.5065808253627573</v>
      </c>
      <c r="F21079">
        <v>-1</v>
      </c>
      <c r="G21079">
        <v>23.20000000000006</v>
      </c>
      <c r="H21079">
        <v>359375000</v>
      </c>
      <c r="I21079">
        <v>0</v>
      </c>
    </row>
    <row r="21080" spans="1:9" x14ac:dyDescent="0.25">
      <c r="A21080" s="1" t="s">
        <v>21087</v>
      </c>
      <c r="B21080">
        <v>24.672740870798854</v>
      </c>
      <c r="C21080">
        <v>11.551862130925144</v>
      </c>
      <c r="D21080">
        <v>6.1308243705454375</v>
      </c>
      <c r="E21080">
        <v>5.4210377603797042</v>
      </c>
      <c r="F21080">
        <v>1</v>
      </c>
      <c r="G21080">
        <v>25.900000000000098</v>
      </c>
      <c r="H21080">
        <v>343750000</v>
      </c>
      <c r="I21080">
        <v>0</v>
      </c>
    </row>
    <row r="21081" spans="1:9" x14ac:dyDescent="0.25">
      <c r="A21081" s="1" t="s">
        <v>21088</v>
      </c>
      <c r="B21081">
        <v>24.359518928389328</v>
      </c>
      <c r="C21081">
        <v>10.952255748655764</v>
      </c>
      <c r="D21081">
        <v>8.832441999402004</v>
      </c>
      <c r="E21081">
        <v>2.1198137492537614</v>
      </c>
      <c r="F21081">
        <v>1</v>
      </c>
      <c r="G21081">
        <v>25.000000000000085</v>
      </c>
      <c r="H21081">
        <v>281250000</v>
      </c>
      <c r="I21081">
        <v>0</v>
      </c>
    </row>
    <row r="21082" spans="1:9" x14ac:dyDescent="0.25">
      <c r="A21082" s="1" t="s">
        <v>21089</v>
      </c>
      <c r="B21082">
        <v>20.399999999999963</v>
      </c>
      <c r="C21082">
        <v>2.2791574131164749</v>
      </c>
      <c r="D21082">
        <v>0.47992871013544924</v>
      </c>
      <c r="E21082">
        <v>1.7992287029810257</v>
      </c>
      <c r="F21082">
        <v>-0.30919761372881194</v>
      </c>
      <c r="G21082">
        <v>20.300000000000018</v>
      </c>
      <c r="H21082">
        <v>250000000</v>
      </c>
      <c r="I21082">
        <v>0</v>
      </c>
    </row>
    <row r="21083" spans="1:9" x14ac:dyDescent="0.25">
      <c r="A21083" s="1" t="s">
        <v>21090</v>
      </c>
      <c r="B21083">
        <v>20.39999999999997</v>
      </c>
      <c r="C21083">
        <v>2.3147410164388575</v>
      </c>
      <c r="D21083">
        <v>0.46219045280281268</v>
      </c>
      <c r="E21083">
        <v>1.8525505636360449</v>
      </c>
      <c r="F21083">
        <v>-0.348782029886884</v>
      </c>
      <c r="G21083">
        <v>20.300000000000018</v>
      </c>
      <c r="H21083">
        <v>296875000</v>
      </c>
      <c r="I21083">
        <v>0</v>
      </c>
    </row>
    <row r="21084" spans="1:9" x14ac:dyDescent="0.25">
      <c r="A21084" s="1" t="s">
        <v>21091</v>
      </c>
      <c r="B21084">
        <v>33.300000000000033</v>
      </c>
      <c r="C21084">
        <v>6.3018424635168984</v>
      </c>
      <c r="D21084">
        <v>5.3812931320140915</v>
      </c>
      <c r="E21084">
        <v>0.92054933150280593</v>
      </c>
      <c r="F21084">
        <v>-0.13246227257416221</v>
      </c>
      <c r="G21084">
        <v>33.200000000000202</v>
      </c>
      <c r="H21084">
        <v>453125000</v>
      </c>
      <c r="I21084">
        <v>0</v>
      </c>
    </row>
    <row r="21085" spans="1:9" x14ac:dyDescent="0.25">
      <c r="A21085" s="1" t="s">
        <v>21092</v>
      </c>
      <c r="B21085">
        <v>33.500000000000028</v>
      </c>
      <c r="C21085">
        <v>6.3090994472106896</v>
      </c>
      <c r="D21085">
        <v>5.3646439491729243</v>
      </c>
      <c r="E21085">
        <v>0.94445549803776441</v>
      </c>
      <c r="F21085">
        <v>-0.13658093122419146</v>
      </c>
      <c r="G21085">
        <v>33.400000000000205</v>
      </c>
      <c r="H21085">
        <v>453125000</v>
      </c>
      <c r="I21085">
        <v>0</v>
      </c>
    </row>
    <row r="21086" spans="1:9" x14ac:dyDescent="0.25">
      <c r="A21086" s="1" t="s">
        <v>21093</v>
      </c>
      <c r="B21086">
        <v>32.800000000000018</v>
      </c>
      <c r="C21086">
        <v>5.3507267462944625</v>
      </c>
      <c r="D21086">
        <v>4.7489773413257028</v>
      </c>
      <c r="E21086">
        <v>0.60174940496875973</v>
      </c>
      <c r="F21086">
        <v>7.8729682511445631E-2</v>
      </c>
      <c r="G21086">
        <v>32.700000000000195</v>
      </c>
      <c r="H21086">
        <v>328125000</v>
      </c>
      <c r="I21086">
        <v>0</v>
      </c>
    </row>
    <row r="21087" spans="1:9" x14ac:dyDescent="0.25">
      <c r="A21087" s="1" t="s">
        <v>21094</v>
      </c>
      <c r="B21087">
        <v>32.899999999999984</v>
      </c>
      <c r="C21087">
        <v>5.3186005149172866</v>
      </c>
      <c r="D21087">
        <v>4.7245780305907976</v>
      </c>
      <c r="E21087">
        <v>0.59402248432648941</v>
      </c>
      <c r="F21087">
        <v>7.8679428715385136E-2</v>
      </c>
      <c r="G21087">
        <v>32.800000000000196</v>
      </c>
      <c r="H21087">
        <v>453125000</v>
      </c>
      <c r="I21087">
        <v>0</v>
      </c>
    </row>
    <row r="21088" spans="1:9" x14ac:dyDescent="0.25">
      <c r="A21088" s="1" t="s">
        <v>21095</v>
      </c>
      <c r="B21088">
        <v>46.608600916646296</v>
      </c>
      <c r="C21088">
        <v>39.834945671302222</v>
      </c>
      <c r="D21088">
        <v>22.410651583278764</v>
      </c>
      <c r="E21088">
        <v>17.424294088023437</v>
      </c>
      <c r="F21088">
        <v>1</v>
      </c>
      <c r="G21088">
        <v>0</v>
      </c>
      <c r="H21088">
        <v>640625000</v>
      </c>
      <c r="I21088">
        <v>2</v>
      </c>
    </row>
    <row r="21089" spans="1:9" x14ac:dyDescent="0.25">
      <c r="A21089" s="1" t="s">
        <v>21096</v>
      </c>
      <c r="B21089">
        <v>47.188411498703381</v>
      </c>
      <c r="C21089">
        <v>43.22568082348932</v>
      </c>
      <c r="D21089">
        <v>27.252874433800045</v>
      </c>
      <c r="E21089">
        <v>15.972806389689321</v>
      </c>
      <c r="F21089">
        <v>1</v>
      </c>
      <c r="G21089">
        <v>0</v>
      </c>
      <c r="H21089">
        <v>750000000</v>
      </c>
      <c r="I21089">
        <v>2</v>
      </c>
    </row>
    <row r="21090" spans="1:9" x14ac:dyDescent="0.25">
      <c r="A21090" s="1" t="s">
        <v>21097</v>
      </c>
      <c r="B21090">
        <v>20.199999999999996</v>
      </c>
      <c r="C21090">
        <v>2.4078443087020984</v>
      </c>
      <c r="D21090">
        <v>1.811857490733455</v>
      </c>
      <c r="E21090">
        <v>0.59598681796864339</v>
      </c>
      <c r="F21090">
        <v>0.77859178175106702</v>
      </c>
      <c r="G21090">
        <v>20.100000000000016</v>
      </c>
      <c r="H21090">
        <v>281250000</v>
      </c>
      <c r="I21090">
        <v>0</v>
      </c>
    </row>
    <row r="21091" spans="1:9" x14ac:dyDescent="0.25">
      <c r="A21091" s="1" t="s">
        <v>21098</v>
      </c>
      <c r="B21091">
        <v>20.099999999999998</v>
      </c>
      <c r="C21091">
        <v>1.9692901060558157</v>
      </c>
      <c r="D21091">
        <v>1.636581297818692</v>
      </c>
      <c r="E21091">
        <v>0.33270880823712368</v>
      </c>
      <c r="F21091">
        <v>0.66279915567734138</v>
      </c>
      <c r="G21091">
        <v>20.000000000000014</v>
      </c>
      <c r="H21091">
        <v>312500000</v>
      </c>
      <c r="I21091">
        <v>0</v>
      </c>
    </row>
    <row r="21092" spans="1:9" x14ac:dyDescent="0.25">
      <c r="A21092" s="1" t="s">
        <v>21099</v>
      </c>
      <c r="B21092">
        <v>27.233742036471519</v>
      </c>
      <c r="C21092">
        <v>15.120254723236126</v>
      </c>
      <c r="D21092">
        <v>7.9831353232518847</v>
      </c>
      <c r="E21092">
        <v>7.1371193999842388</v>
      </c>
      <c r="F21092">
        <v>-1</v>
      </c>
      <c r="G21092">
        <v>28.500000000000135</v>
      </c>
      <c r="H21092">
        <v>312500000</v>
      </c>
      <c r="I21092">
        <v>0</v>
      </c>
    </row>
    <row r="21093" spans="1:9" x14ac:dyDescent="0.25">
      <c r="A21093" s="1" t="s">
        <v>21100</v>
      </c>
      <c r="B21093">
        <v>25.469275307568878</v>
      </c>
      <c r="C21093">
        <v>11.802129275606301</v>
      </c>
      <c r="D21093">
        <v>6.2606979882417857</v>
      </c>
      <c r="E21093">
        <v>5.5414312873645155</v>
      </c>
      <c r="F21093">
        <v>-1</v>
      </c>
      <c r="G21093">
        <v>25.800000000000097</v>
      </c>
      <c r="H21093">
        <v>296875000</v>
      </c>
      <c r="I21093">
        <v>0</v>
      </c>
    </row>
    <row r="21094" spans="1:9" x14ac:dyDescent="0.25">
      <c r="A21094" s="1" t="s">
        <v>21101</v>
      </c>
      <c r="B21094">
        <v>25.736047176525329</v>
      </c>
      <c r="C21094">
        <v>13.114084429142146</v>
      </c>
      <c r="D21094">
        <v>7.0602719441030306</v>
      </c>
      <c r="E21094">
        <v>6.0538124850391171</v>
      </c>
      <c r="F21094">
        <v>-1</v>
      </c>
      <c r="G21094">
        <v>26.100000000000101</v>
      </c>
      <c r="H21094">
        <v>375000000</v>
      </c>
      <c r="I21094">
        <v>0</v>
      </c>
    </row>
    <row r="21095" spans="1:9" x14ac:dyDescent="0.25">
      <c r="A21095" s="1" t="s">
        <v>21102</v>
      </c>
      <c r="B21095">
        <v>54.734422800047049</v>
      </c>
      <c r="C21095">
        <v>41.470753811551596</v>
      </c>
      <c r="D21095">
        <v>18.393085003114738</v>
      </c>
      <c r="E21095">
        <v>23.077668808436862</v>
      </c>
      <c r="F21095">
        <v>1</v>
      </c>
      <c r="G21095">
        <v>0</v>
      </c>
      <c r="H21095">
        <v>812500000</v>
      </c>
      <c r="I21095">
        <v>0</v>
      </c>
    </row>
    <row r="21096" spans="1:9" x14ac:dyDescent="0.25">
      <c r="A21096" s="1" t="s">
        <v>21103</v>
      </c>
      <c r="B21096">
        <v>23.879364036983105</v>
      </c>
      <c r="C21096">
        <v>13.294016216785803</v>
      </c>
      <c r="D21096">
        <v>9.9621923219006696</v>
      </c>
      <c r="E21096">
        <v>3.3318238948851322</v>
      </c>
      <c r="F21096">
        <v>1</v>
      </c>
      <c r="G21096">
        <v>24.60000000000008</v>
      </c>
      <c r="H21096">
        <v>343750000</v>
      </c>
      <c r="I21096">
        <v>0</v>
      </c>
    </row>
    <row r="21097" spans="1:9" x14ac:dyDescent="0.25">
      <c r="A21097" s="1" t="s">
        <v>21104</v>
      </c>
      <c r="B21097">
        <v>22.733464983824607</v>
      </c>
      <c r="C21097">
        <v>10.019045399813944</v>
      </c>
      <c r="D21097">
        <v>2.3069407551128505</v>
      </c>
      <c r="E21097">
        <v>7.7121046447010899</v>
      </c>
      <c r="F21097">
        <v>-1</v>
      </c>
      <c r="G21097">
        <v>22.800000000000054</v>
      </c>
      <c r="H21097">
        <v>328125000</v>
      </c>
      <c r="I21097">
        <v>0</v>
      </c>
    </row>
    <row r="21098" spans="1:9" x14ac:dyDescent="0.25">
      <c r="A21098" s="1" t="s">
        <v>21105</v>
      </c>
      <c r="B21098">
        <v>20.000000000000011</v>
      </c>
      <c r="C21098">
        <v>4.5766339851036619E-3</v>
      </c>
      <c r="D21098">
        <v>2.7852792825893147E-3</v>
      </c>
      <c r="E21098">
        <v>1.7913547025143473E-3</v>
      </c>
      <c r="F21098">
        <v>2.7852792825893147E-3</v>
      </c>
      <c r="G21098">
        <v>19.900000000000013</v>
      </c>
      <c r="H21098">
        <v>281250000</v>
      </c>
      <c r="I21098">
        <v>0</v>
      </c>
    </row>
    <row r="21099" spans="1:9" x14ac:dyDescent="0.25">
      <c r="A21099" s="1" t="s">
        <v>21106</v>
      </c>
      <c r="B21099">
        <v>20.000000000000007</v>
      </c>
      <c r="C21099">
        <v>4.2357065654692327E-3</v>
      </c>
      <c r="D21099">
        <v>2.1620404584927755E-3</v>
      </c>
      <c r="E21099">
        <v>2.0736661069764573E-3</v>
      </c>
      <c r="F21099">
        <v>2.1620404584927755E-3</v>
      </c>
      <c r="G21099">
        <v>19.900000000000013</v>
      </c>
      <c r="H21099">
        <v>250000000</v>
      </c>
      <c r="I21099">
        <v>0</v>
      </c>
    </row>
    <row r="21100" spans="1:9" x14ac:dyDescent="0.25">
      <c r="A21100" s="1" t="s">
        <v>21107</v>
      </c>
      <c r="B21100">
        <v>19.999999999999915</v>
      </c>
      <c r="C21100">
        <v>0.67261607833749659</v>
      </c>
      <c r="D21100">
        <v>0.27158974656189816</v>
      </c>
      <c r="E21100">
        <v>0.40102633177559843</v>
      </c>
      <c r="F21100">
        <v>3.2754785936789155E-2</v>
      </c>
      <c r="G21100">
        <v>19.900000000000013</v>
      </c>
      <c r="H21100">
        <v>281250000</v>
      </c>
      <c r="I21100">
        <v>0</v>
      </c>
    </row>
    <row r="21101" spans="1:9" x14ac:dyDescent="0.25">
      <c r="A21101" s="1" t="s">
        <v>21108</v>
      </c>
      <c r="B21101">
        <v>19.999999999999993</v>
      </c>
      <c r="C21101">
        <v>0.66416735858712395</v>
      </c>
      <c r="D21101">
        <v>0.26859742372178719</v>
      </c>
      <c r="E21101">
        <v>0.39556993486533676</v>
      </c>
      <c r="F21101">
        <v>3.2674029228647594E-2</v>
      </c>
      <c r="G21101">
        <v>19.900000000000013</v>
      </c>
      <c r="H21101">
        <v>250000000</v>
      </c>
      <c r="I21101">
        <v>0</v>
      </c>
    </row>
    <row r="21102" spans="1:9" x14ac:dyDescent="0.25">
      <c r="A21102" s="1" t="s">
        <v>21109</v>
      </c>
      <c r="B21102">
        <v>20.599999999999991</v>
      </c>
      <c r="C21102">
        <v>2.2497144432361869</v>
      </c>
      <c r="D21102">
        <v>0.92218354720599827</v>
      </c>
      <c r="E21102">
        <v>1.3275308960301886</v>
      </c>
      <c r="F21102">
        <v>0.16067608497773511</v>
      </c>
      <c r="G21102">
        <v>20.500000000000021</v>
      </c>
      <c r="H21102">
        <v>203125000</v>
      </c>
      <c r="I21102">
        <v>0</v>
      </c>
    </row>
    <row r="21103" spans="1:9" x14ac:dyDescent="0.25">
      <c r="A21103" s="1" t="s">
        <v>21110</v>
      </c>
      <c r="B21103">
        <v>20.599999999999977</v>
      </c>
      <c r="C21103">
        <v>2.2613857038885263</v>
      </c>
      <c r="D21103">
        <v>0.92785338467381751</v>
      </c>
      <c r="E21103">
        <v>1.3335323192147088</v>
      </c>
      <c r="F21103">
        <v>0.16526626362416286</v>
      </c>
      <c r="G21103">
        <v>20.500000000000021</v>
      </c>
      <c r="H21103">
        <v>312500000</v>
      </c>
      <c r="I21103">
        <v>0</v>
      </c>
    </row>
    <row r="21104" spans="1:9" x14ac:dyDescent="0.25">
      <c r="A21104" s="1" t="s">
        <v>21111</v>
      </c>
      <c r="B21104">
        <v>20.199999999999982</v>
      </c>
      <c r="C21104">
        <v>2.0142720028066554</v>
      </c>
      <c r="D21104">
        <v>0.24490897262168376</v>
      </c>
      <c r="E21104">
        <v>1.7693630301849717</v>
      </c>
      <c r="F21104">
        <v>-0.46407313816272167</v>
      </c>
      <c r="G21104">
        <v>20.100000000000016</v>
      </c>
      <c r="H21104">
        <v>250000000</v>
      </c>
      <c r="I21104">
        <v>0</v>
      </c>
    </row>
    <row r="21105" spans="1:9" x14ac:dyDescent="0.25">
      <c r="A21105" s="1" t="s">
        <v>21112</v>
      </c>
      <c r="B21105">
        <v>20.099999999999984</v>
      </c>
      <c r="C21105">
        <v>1.5615236520815525</v>
      </c>
      <c r="D21105">
        <v>0.24321769182849051</v>
      </c>
      <c r="E21105">
        <v>1.318305960253062</v>
      </c>
      <c r="F21105">
        <v>-0.46249745523565267</v>
      </c>
      <c r="G21105">
        <v>20.000000000000014</v>
      </c>
      <c r="H21105">
        <v>203125000</v>
      </c>
      <c r="I21105">
        <v>0</v>
      </c>
    </row>
    <row r="21106" spans="1:9" x14ac:dyDescent="0.25">
      <c r="A21106" s="1" t="s">
        <v>21113</v>
      </c>
      <c r="B21106">
        <v>32.569825117959667</v>
      </c>
      <c r="C21106">
        <v>22.755480518142711</v>
      </c>
      <c r="D21106">
        <v>10.786055814242509</v>
      </c>
      <c r="E21106">
        <v>11.9694247039002</v>
      </c>
      <c r="F21106">
        <v>-1</v>
      </c>
      <c r="G21106">
        <v>0</v>
      </c>
      <c r="H21106">
        <v>484375000</v>
      </c>
      <c r="I21106">
        <v>1</v>
      </c>
    </row>
    <row r="21107" spans="1:9" x14ac:dyDescent="0.25">
      <c r="A21107" s="1" t="s">
        <v>21114</v>
      </c>
      <c r="B21107">
        <v>29.439993636109346</v>
      </c>
      <c r="C21107">
        <v>18.380116924357292</v>
      </c>
      <c r="D21107">
        <v>5.5851713667227312</v>
      </c>
      <c r="E21107">
        <v>12.794945557634556</v>
      </c>
      <c r="F21107">
        <v>-1</v>
      </c>
      <c r="G21107">
        <v>0</v>
      </c>
      <c r="H21107">
        <v>609375000</v>
      </c>
      <c r="I21107">
        <v>1</v>
      </c>
    </row>
    <row r="21108" spans="1:9" x14ac:dyDescent="0.25">
      <c r="A21108" s="1" t="s">
        <v>21115</v>
      </c>
      <c r="B21108">
        <v>25.388065486472474</v>
      </c>
      <c r="C21108">
        <v>11.205406099222362</v>
      </c>
      <c r="D21108">
        <v>5.4639920078546114</v>
      </c>
      <c r="E21108">
        <v>5.7414140913677532</v>
      </c>
      <c r="F21108">
        <v>1</v>
      </c>
      <c r="G21108">
        <v>0</v>
      </c>
      <c r="H21108">
        <v>359375000</v>
      </c>
      <c r="I21108">
        <v>1</v>
      </c>
    </row>
    <row r="21109" spans="1:9" x14ac:dyDescent="0.25">
      <c r="A21109" s="1" t="s">
        <v>21116</v>
      </c>
      <c r="B21109">
        <v>27.173598157086733</v>
      </c>
      <c r="C21109">
        <v>13.346999939161066</v>
      </c>
      <c r="D21109">
        <v>6.3888658782330223</v>
      </c>
      <c r="E21109">
        <v>6.9581340609280389</v>
      </c>
      <c r="F21109">
        <v>1</v>
      </c>
      <c r="G21109">
        <v>0</v>
      </c>
      <c r="H21109">
        <v>359375000</v>
      </c>
      <c r="I21109">
        <v>2</v>
      </c>
    </row>
    <row r="21110" spans="1:9" x14ac:dyDescent="0.25">
      <c r="A21110" s="1" t="s">
        <v>21117</v>
      </c>
      <c r="B21110">
        <v>26.212102525551675</v>
      </c>
      <c r="C21110">
        <v>12.564008863512623</v>
      </c>
      <c r="D21110">
        <v>6.1656949578663518</v>
      </c>
      <c r="E21110">
        <v>6.3983139056462752</v>
      </c>
      <c r="F21110">
        <v>1</v>
      </c>
      <c r="G21110">
        <v>26.500000000000107</v>
      </c>
      <c r="H21110">
        <v>437500000</v>
      </c>
      <c r="I21110">
        <v>0</v>
      </c>
    </row>
    <row r="21111" spans="1:9" x14ac:dyDescent="0.25">
      <c r="A21111" s="1" t="s">
        <v>21118</v>
      </c>
      <c r="B21111">
        <v>25.476111891313973</v>
      </c>
      <c r="C21111">
        <v>12.129679824647445</v>
      </c>
      <c r="D21111">
        <v>8.7141808933214477</v>
      </c>
      <c r="E21111">
        <v>3.4154989313259936</v>
      </c>
      <c r="F21111">
        <v>1</v>
      </c>
      <c r="G21111">
        <v>28.000000000000128</v>
      </c>
      <c r="H21111">
        <v>375000000</v>
      </c>
      <c r="I21111">
        <v>0</v>
      </c>
    </row>
    <row r="21112" spans="1:9" x14ac:dyDescent="0.25">
      <c r="A21112" s="1" t="s">
        <v>21119</v>
      </c>
      <c r="B21112">
        <v>22.612025250175318</v>
      </c>
      <c r="C21112">
        <v>9.0976103995067312</v>
      </c>
      <c r="D21112">
        <v>4.5022206385696251</v>
      </c>
      <c r="E21112">
        <v>4.5953897609371053</v>
      </c>
      <c r="F21112">
        <v>-0.96216055151405566</v>
      </c>
      <c r="G21112">
        <v>23.20000000000006</v>
      </c>
      <c r="H21112">
        <v>265625000</v>
      </c>
      <c r="I21112">
        <v>0</v>
      </c>
    </row>
    <row r="21113" spans="1:9" x14ac:dyDescent="0.25">
      <c r="A21113" s="1" t="s">
        <v>21120</v>
      </c>
      <c r="B21113">
        <v>25.038943341090569</v>
      </c>
      <c r="C21113">
        <v>11.456400177012274</v>
      </c>
      <c r="D21113">
        <v>6.0114062511287818</v>
      </c>
      <c r="E21113">
        <v>5.4449939258834865</v>
      </c>
      <c r="F21113">
        <v>-1</v>
      </c>
      <c r="G21113">
        <v>25.700000000000095</v>
      </c>
      <c r="H21113">
        <v>375000000</v>
      </c>
      <c r="I21113">
        <v>0</v>
      </c>
    </row>
    <row r="21114" spans="1:9" x14ac:dyDescent="0.25">
      <c r="A21114" s="1" t="s">
        <v>21121</v>
      </c>
      <c r="B21114">
        <v>29.466547773300597</v>
      </c>
      <c r="C21114">
        <v>16.838446357296853</v>
      </c>
      <c r="D21114">
        <v>9.3603708512763575</v>
      </c>
      <c r="E21114">
        <v>7.4780755060204935</v>
      </c>
      <c r="F21114">
        <v>1</v>
      </c>
      <c r="G21114">
        <v>31.70000000000018</v>
      </c>
      <c r="H21114">
        <v>453125000</v>
      </c>
      <c r="I21114">
        <v>0</v>
      </c>
    </row>
    <row r="21115" spans="1:9" x14ac:dyDescent="0.25">
      <c r="A21115" s="1" t="s">
        <v>21122</v>
      </c>
      <c r="B21115">
        <v>27.564930224574404</v>
      </c>
      <c r="C21115">
        <v>13.179458180745282</v>
      </c>
      <c r="D21115">
        <v>3.9720803036050683</v>
      </c>
      <c r="E21115">
        <v>9.2073778771402139</v>
      </c>
      <c r="F21115">
        <v>-1</v>
      </c>
      <c r="G21115">
        <v>28.700000000000138</v>
      </c>
      <c r="H21115">
        <v>406250000</v>
      </c>
      <c r="I21115">
        <v>0</v>
      </c>
    </row>
    <row r="21116" spans="1:9" x14ac:dyDescent="0.25">
      <c r="A21116" s="1" t="s">
        <v>21123</v>
      </c>
      <c r="B21116">
        <v>37.004128750356948</v>
      </c>
      <c r="C21116">
        <v>24.283931036186438</v>
      </c>
      <c r="D21116">
        <v>17.685975188443706</v>
      </c>
      <c r="E21116">
        <v>6.5979558477427416</v>
      </c>
      <c r="F21116">
        <v>1</v>
      </c>
      <c r="G21116">
        <v>0</v>
      </c>
      <c r="H21116">
        <v>500000000</v>
      </c>
      <c r="I21116">
        <v>2</v>
      </c>
    </row>
    <row r="21117" spans="1:9" x14ac:dyDescent="0.25">
      <c r="A21117" s="1" t="s">
        <v>21124</v>
      </c>
      <c r="B21117">
        <v>35.896601383993648</v>
      </c>
      <c r="C21117">
        <v>17.946128327250133</v>
      </c>
      <c r="D21117">
        <v>11.273282142114082</v>
      </c>
      <c r="E21117">
        <v>6.6728461851360521</v>
      </c>
      <c r="F21117">
        <v>1</v>
      </c>
      <c r="G21117">
        <v>0</v>
      </c>
      <c r="H21117">
        <v>546875000</v>
      </c>
      <c r="I21117">
        <v>2</v>
      </c>
    </row>
    <row r="21118" spans="1:9" x14ac:dyDescent="0.25">
      <c r="A21118" s="1" t="s">
        <v>21125</v>
      </c>
      <c r="B21118">
        <v>34.500000000000071</v>
      </c>
      <c r="C21118">
        <v>13.560152571968985</v>
      </c>
      <c r="D21118">
        <v>8.7941050247046757</v>
      </c>
      <c r="E21118">
        <v>4.7660475472643071</v>
      </c>
      <c r="F21118">
        <v>-1</v>
      </c>
      <c r="G21118">
        <v>0</v>
      </c>
      <c r="H21118">
        <v>515625000</v>
      </c>
      <c r="I21118">
        <v>1</v>
      </c>
    </row>
    <row r="21119" spans="1:9" x14ac:dyDescent="0.25">
      <c r="A21119" s="1" t="s">
        <v>21126</v>
      </c>
      <c r="B21119">
        <v>35.200000000000045</v>
      </c>
      <c r="C21119">
        <v>12.960513007728672</v>
      </c>
      <c r="D21119">
        <v>11.621207154550813</v>
      </c>
      <c r="E21119">
        <v>1.3393058531778599</v>
      </c>
      <c r="F21119">
        <v>1</v>
      </c>
      <c r="G21119">
        <v>0</v>
      </c>
      <c r="H21119">
        <v>421875000</v>
      </c>
      <c r="I21119">
        <v>1</v>
      </c>
    </row>
    <row r="21120" spans="1:9" x14ac:dyDescent="0.25">
      <c r="A21120" s="1" t="s">
        <v>21127</v>
      </c>
      <c r="B21120">
        <v>25.099999999999998</v>
      </c>
      <c r="C21120">
        <v>4.2642696253976728</v>
      </c>
      <c r="D21120">
        <v>3.2604734008170912</v>
      </c>
      <c r="E21120">
        <v>1.0037962245805816</v>
      </c>
      <c r="F21120">
        <v>-0.16390286547171362</v>
      </c>
      <c r="G21120">
        <v>25.000000000000085</v>
      </c>
      <c r="H21120">
        <v>296875000</v>
      </c>
      <c r="I21120">
        <v>0</v>
      </c>
    </row>
    <row r="21121" spans="1:9" x14ac:dyDescent="0.25">
      <c r="A21121" s="1" t="s">
        <v>21128</v>
      </c>
      <c r="B21121">
        <v>25.300000000000033</v>
      </c>
      <c r="C21121">
        <v>4.3222759401669384</v>
      </c>
      <c r="D21121">
        <v>3.3181523519856504</v>
      </c>
      <c r="E21121">
        <v>1.004123588181288</v>
      </c>
      <c r="F21121">
        <v>-0.16490882622930148</v>
      </c>
      <c r="G21121">
        <v>25.200000000000088</v>
      </c>
      <c r="H21121">
        <v>406250000</v>
      </c>
      <c r="I21121">
        <v>0</v>
      </c>
    </row>
    <row r="21122" spans="1:9" x14ac:dyDescent="0.25">
      <c r="A21122" s="1" t="s">
        <v>21129</v>
      </c>
      <c r="B21122">
        <v>3.95</v>
      </c>
      <c r="C21122">
        <v>1.3751070926932747</v>
      </c>
      <c r="D21122">
        <v>0.79199930196961521</v>
      </c>
      <c r="E21122">
        <v>0.58310779072365948</v>
      </c>
      <c r="F21122">
        <v>0.24145416129739061</v>
      </c>
      <c r="G21122">
        <v>0</v>
      </c>
      <c r="H21122">
        <v>109375000</v>
      </c>
      <c r="I21122">
        <v>2</v>
      </c>
    </row>
    <row r="21123" spans="1:9" x14ac:dyDescent="0.25">
      <c r="A21123" s="1" t="s">
        <v>21130</v>
      </c>
      <c r="B21123">
        <v>4</v>
      </c>
      <c r="C21123">
        <v>0.92837997977768438</v>
      </c>
      <c r="D21123">
        <v>0.5378058928347258</v>
      </c>
      <c r="E21123">
        <v>0.39057408694295859</v>
      </c>
      <c r="F21123">
        <v>-0.17318349148267709</v>
      </c>
      <c r="G21123">
        <v>0</v>
      </c>
      <c r="H21123">
        <v>31250000</v>
      </c>
      <c r="I21123">
        <v>2</v>
      </c>
    </row>
    <row r="21124" spans="1:9" x14ac:dyDescent="0.25">
      <c r="A21124" s="1" t="s">
        <v>21131</v>
      </c>
      <c r="B21124">
        <v>4.5999999999999996</v>
      </c>
      <c r="C21124">
        <v>3.0132604600344743</v>
      </c>
      <c r="D21124">
        <v>2.1968868103575327</v>
      </c>
      <c r="E21124">
        <v>0.81637364967694159</v>
      </c>
      <c r="F21124">
        <v>0.71306042021298222</v>
      </c>
      <c r="G21124">
        <v>0</v>
      </c>
      <c r="H21124">
        <v>62500000</v>
      </c>
      <c r="I21124">
        <v>2</v>
      </c>
    </row>
    <row r="21125" spans="1:9" x14ac:dyDescent="0.25">
      <c r="A21125" s="1" t="s">
        <v>21132</v>
      </c>
      <c r="B21125">
        <v>4.6000000000000014</v>
      </c>
      <c r="C21125">
        <v>2.2652910592505409</v>
      </c>
      <c r="D21125">
        <v>1.4653862185789306</v>
      </c>
      <c r="E21125">
        <v>0.79990484067161027</v>
      </c>
      <c r="F21125">
        <v>-0.59352464859037513</v>
      </c>
      <c r="G21125">
        <v>0</v>
      </c>
      <c r="H21125">
        <v>62500000</v>
      </c>
      <c r="I21125">
        <v>2</v>
      </c>
    </row>
    <row r="21126" spans="1:9" x14ac:dyDescent="0.25">
      <c r="A21126" s="1" t="s">
        <v>21133</v>
      </c>
      <c r="B21126">
        <v>22.399999999999839</v>
      </c>
      <c r="C21126">
        <v>4.1545504362830918</v>
      </c>
      <c r="D21126">
        <v>2.1878610669945857</v>
      </c>
      <c r="E21126">
        <v>1.9666893692885123</v>
      </c>
      <c r="F21126">
        <v>-0.69356896223932241</v>
      </c>
      <c r="G21126">
        <v>22.300000000000047</v>
      </c>
      <c r="H21126">
        <v>390625000</v>
      </c>
      <c r="I21126">
        <v>0</v>
      </c>
    </row>
    <row r="21127" spans="1:9" x14ac:dyDescent="0.25">
      <c r="A21127" s="1" t="s">
        <v>21134</v>
      </c>
      <c r="B21127">
        <v>22.500000000000068</v>
      </c>
      <c r="C21127">
        <v>4.9937611407519871</v>
      </c>
      <c r="D21127">
        <v>2.6092112025973959</v>
      </c>
      <c r="E21127">
        <v>2.3845499381545978</v>
      </c>
      <c r="F21127">
        <v>-0.94548561968112432</v>
      </c>
      <c r="G21127">
        <v>22.400000000000048</v>
      </c>
      <c r="H21127">
        <v>390625000</v>
      </c>
      <c r="I21127">
        <v>0</v>
      </c>
    </row>
    <row r="21128" spans="1:9" x14ac:dyDescent="0.25">
      <c r="A21128" s="1" t="s">
        <v>21135</v>
      </c>
      <c r="B21128">
        <v>21.500000000000046</v>
      </c>
      <c r="C21128">
        <v>3.8427863486120839</v>
      </c>
      <c r="D21128">
        <v>2.017799716144292</v>
      </c>
      <c r="E21128">
        <v>1.8249866324677919</v>
      </c>
      <c r="F21128">
        <v>-0.34858762236781216</v>
      </c>
      <c r="G21128">
        <v>21.400000000000034</v>
      </c>
      <c r="H21128">
        <v>281250000</v>
      </c>
      <c r="I21128">
        <v>0</v>
      </c>
    </row>
    <row r="21129" spans="1:9" x14ac:dyDescent="0.25">
      <c r="A21129" s="1" t="s">
        <v>21136</v>
      </c>
      <c r="B21129">
        <v>21.5</v>
      </c>
      <c r="C21129">
        <v>3.8615001850277726</v>
      </c>
      <c r="D21129">
        <v>2.0287571309474957</v>
      </c>
      <c r="E21129">
        <v>1.8327430540802769</v>
      </c>
      <c r="F21129">
        <v>-0.36419620989912938</v>
      </c>
      <c r="G21129">
        <v>21.400000000000034</v>
      </c>
      <c r="H21129">
        <v>312500000</v>
      </c>
      <c r="I21129">
        <v>0</v>
      </c>
    </row>
    <row r="21130" spans="1:9" x14ac:dyDescent="0.25">
      <c r="A21130" s="1" t="s">
        <v>21137</v>
      </c>
      <c r="B21130">
        <v>3.550000000000002</v>
      </c>
      <c r="C21130">
        <v>1.5098663911519816</v>
      </c>
      <c r="D21130">
        <v>0.72676989713360785</v>
      </c>
      <c r="E21130">
        <v>0.78309649401837378</v>
      </c>
      <c r="F21130">
        <v>0.44625164335921275</v>
      </c>
      <c r="G21130">
        <v>0</v>
      </c>
      <c r="H21130">
        <v>15625000</v>
      </c>
      <c r="I21130">
        <v>1</v>
      </c>
    </row>
    <row r="21131" spans="1:9" x14ac:dyDescent="0.25">
      <c r="A21131" s="1" t="s">
        <v>21138</v>
      </c>
      <c r="B21131">
        <v>3.7</v>
      </c>
      <c r="C21131">
        <v>1.3934608161842363</v>
      </c>
      <c r="D21131">
        <v>0.15402164538456908</v>
      </c>
      <c r="E21131">
        <v>1.2394391707996673</v>
      </c>
      <c r="F21131">
        <v>-0.72233194347952967</v>
      </c>
      <c r="G21131">
        <v>0</v>
      </c>
      <c r="H21131">
        <v>78125000</v>
      </c>
      <c r="I21131">
        <v>2</v>
      </c>
    </row>
    <row r="21132" spans="1:9" x14ac:dyDescent="0.25">
      <c r="A21132" s="1" t="s">
        <v>21139</v>
      </c>
      <c r="B21132">
        <v>3.5000000000000013</v>
      </c>
      <c r="C21132">
        <v>2.2160199795091517</v>
      </c>
      <c r="D21132">
        <v>0.99717035471913062</v>
      </c>
      <c r="E21132">
        <v>1.2188496247900211</v>
      </c>
      <c r="F21132">
        <v>0.39178850591449077</v>
      </c>
      <c r="G21132">
        <v>0</v>
      </c>
      <c r="H21132">
        <v>31250000</v>
      </c>
      <c r="I21132">
        <v>2</v>
      </c>
    </row>
    <row r="21133" spans="1:9" x14ac:dyDescent="0.25">
      <c r="A21133" s="1" t="s">
        <v>21140</v>
      </c>
      <c r="B21133">
        <v>3.6000000000000014</v>
      </c>
      <c r="C21133">
        <v>1.7905968852901277</v>
      </c>
      <c r="D21133">
        <v>0.41309645396586969</v>
      </c>
      <c r="E21133">
        <v>1.377500431324258</v>
      </c>
      <c r="F21133">
        <v>-0.33340284341731463</v>
      </c>
      <c r="G21133">
        <v>0</v>
      </c>
      <c r="H21133">
        <v>78125000</v>
      </c>
      <c r="I21133">
        <v>2</v>
      </c>
    </row>
    <row r="21134" spans="1:9" x14ac:dyDescent="0.25">
      <c r="A21134" s="1" t="s">
        <v>21141</v>
      </c>
      <c r="B21134">
        <v>25.899999999999906</v>
      </c>
      <c r="C21134">
        <v>3.7990755784429169</v>
      </c>
      <c r="D21134">
        <v>1.7337991406805262</v>
      </c>
      <c r="E21134">
        <v>2.0652764377623907</v>
      </c>
      <c r="F21134">
        <v>0.51087799474232654</v>
      </c>
      <c r="G21134">
        <v>25.800000000000097</v>
      </c>
      <c r="H21134">
        <v>390625000</v>
      </c>
      <c r="I21134">
        <v>0</v>
      </c>
    </row>
    <row r="21135" spans="1:9" x14ac:dyDescent="0.25">
      <c r="A21135" s="1" t="s">
        <v>21142</v>
      </c>
      <c r="B21135">
        <v>26.000000000000014</v>
      </c>
      <c r="C21135">
        <v>3.7967987822084841</v>
      </c>
      <c r="D21135">
        <v>1.7310143145075285</v>
      </c>
      <c r="E21135">
        <v>2.0657844677009556</v>
      </c>
      <c r="F21135">
        <v>0.68131311237967918</v>
      </c>
      <c r="G21135">
        <v>25.900000000000098</v>
      </c>
      <c r="H21135">
        <v>421875000</v>
      </c>
      <c r="I21135">
        <v>0</v>
      </c>
    </row>
    <row r="21136" spans="1:9" x14ac:dyDescent="0.25">
      <c r="A21136" s="1" t="s">
        <v>21143</v>
      </c>
      <c r="B21136">
        <v>21.999999999999886</v>
      </c>
      <c r="C21136">
        <v>3.500128026538373</v>
      </c>
      <c r="D21136">
        <v>1.8757453756563462</v>
      </c>
      <c r="E21136">
        <v>1.6243826508820267</v>
      </c>
      <c r="F21136">
        <v>-0.72654252800536057</v>
      </c>
      <c r="G21136">
        <v>21.900000000000041</v>
      </c>
      <c r="H21136">
        <v>281250000</v>
      </c>
      <c r="I21136">
        <v>0</v>
      </c>
    </row>
    <row r="21137" spans="1:9" x14ac:dyDescent="0.25">
      <c r="A21137" s="1" t="s">
        <v>21144</v>
      </c>
      <c r="B21137">
        <v>22.099999999999842</v>
      </c>
      <c r="C21137">
        <v>3.6584003590845056</v>
      </c>
      <c r="D21137">
        <v>1.9563142927595596</v>
      </c>
      <c r="E21137">
        <v>1.702086066324946</v>
      </c>
      <c r="F21137">
        <v>-0.72654252800536057</v>
      </c>
      <c r="G21137">
        <v>22.000000000000043</v>
      </c>
      <c r="H21137">
        <v>359375000</v>
      </c>
      <c r="I21137">
        <v>0</v>
      </c>
    </row>
    <row r="21138" spans="1:9" x14ac:dyDescent="0.25">
      <c r="A21138" s="1" t="s">
        <v>21145</v>
      </c>
      <c r="B21138">
        <v>4.9000000000000012</v>
      </c>
      <c r="C21138">
        <v>3.6964675064926662</v>
      </c>
      <c r="D21138">
        <v>2.0765190408792296</v>
      </c>
      <c r="E21138">
        <v>1.6199484656134366</v>
      </c>
      <c r="F21138">
        <v>-0.72654252800536057</v>
      </c>
      <c r="G21138">
        <v>0</v>
      </c>
      <c r="H21138">
        <v>78125000</v>
      </c>
      <c r="I21138">
        <v>3</v>
      </c>
    </row>
    <row r="21139" spans="1:9" x14ac:dyDescent="0.25">
      <c r="A21139" s="1" t="s">
        <v>21146</v>
      </c>
      <c r="B21139">
        <v>4.8999999999999995</v>
      </c>
      <c r="C21139">
        <v>3.0049891627909791</v>
      </c>
      <c r="D21139">
        <v>1.5488317213336864</v>
      </c>
      <c r="E21139">
        <v>1.4561574414572926</v>
      </c>
      <c r="F21139">
        <v>-0.72654252800536057</v>
      </c>
      <c r="G21139">
        <v>0</v>
      </c>
      <c r="H21139">
        <v>93750000</v>
      </c>
      <c r="I21139">
        <v>4</v>
      </c>
    </row>
    <row r="21140" spans="1:9" x14ac:dyDescent="0.25">
      <c r="A21140" s="1" t="s">
        <v>21147</v>
      </c>
      <c r="B21140">
        <v>20.499999999999908</v>
      </c>
      <c r="C21140">
        <v>2.2487912911918215</v>
      </c>
      <c r="D21140">
        <v>1.0753657747773189</v>
      </c>
      <c r="E21140">
        <v>1.1734255164145027</v>
      </c>
      <c r="F21140">
        <v>0.72654252800536057</v>
      </c>
      <c r="G21140">
        <v>20.40000000000002</v>
      </c>
      <c r="H21140">
        <v>187500000</v>
      </c>
      <c r="I21140">
        <v>0</v>
      </c>
    </row>
    <row r="21141" spans="1:9" x14ac:dyDescent="0.25">
      <c r="A21141" s="1" t="s">
        <v>21148</v>
      </c>
      <c r="B21141">
        <v>20.500000000000028</v>
      </c>
      <c r="C21141">
        <v>2.2301385459227077</v>
      </c>
      <c r="D21141">
        <v>1.0650372527896113</v>
      </c>
      <c r="E21141">
        <v>1.1651012931330964</v>
      </c>
      <c r="F21141">
        <v>0.72654252800536057</v>
      </c>
      <c r="G21141">
        <v>20.40000000000002</v>
      </c>
      <c r="H21141">
        <v>281250000</v>
      </c>
      <c r="I21141">
        <v>0</v>
      </c>
    </row>
    <row r="21142" spans="1:9" x14ac:dyDescent="0.25">
      <c r="A21142" s="1" t="s">
        <v>21149</v>
      </c>
      <c r="B21142">
        <v>20.700000000000014</v>
      </c>
      <c r="C21142">
        <v>2.0335976235284332</v>
      </c>
      <c r="D21142">
        <v>0.95641485992878206</v>
      </c>
      <c r="E21142">
        <v>1.0771827635996511</v>
      </c>
      <c r="F21142">
        <v>0.72654252800536057</v>
      </c>
      <c r="G21142">
        <v>20.600000000000023</v>
      </c>
      <c r="H21142">
        <v>406250000</v>
      </c>
      <c r="I21142">
        <v>0</v>
      </c>
    </row>
    <row r="21143" spans="1:9" x14ac:dyDescent="0.25">
      <c r="A21143" s="1" t="s">
        <v>21150</v>
      </c>
      <c r="B21143">
        <v>20.699999999999886</v>
      </c>
      <c r="C21143">
        <v>2.0709523040281703</v>
      </c>
      <c r="D21143">
        <v>0.97398487723843985</v>
      </c>
      <c r="E21143">
        <v>1.0969674267897305</v>
      </c>
      <c r="F21143">
        <v>0.72654252800536057</v>
      </c>
      <c r="G21143">
        <v>20.600000000000023</v>
      </c>
      <c r="H21143">
        <v>296875000</v>
      </c>
      <c r="I21143">
        <v>0</v>
      </c>
    </row>
    <row r="21144" spans="1:9" x14ac:dyDescent="0.25">
      <c r="A21144" s="1" t="s">
        <v>21151</v>
      </c>
      <c r="B21144">
        <v>20.900000000000002</v>
      </c>
      <c r="C21144">
        <v>2.3037916026657062</v>
      </c>
      <c r="D21144">
        <v>1.0819015191240089</v>
      </c>
      <c r="E21144">
        <v>1.2218900835416973</v>
      </c>
      <c r="F21144">
        <v>0.72654252800536057</v>
      </c>
      <c r="G21144">
        <v>20.800000000000026</v>
      </c>
      <c r="H21144">
        <v>328125000</v>
      </c>
      <c r="I21144">
        <v>0</v>
      </c>
    </row>
    <row r="21145" spans="1:9" x14ac:dyDescent="0.25">
      <c r="A21145" s="1" t="s">
        <v>21152</v>
      </c>
      <c r="B21145">
        <v>20.900000000000023</v>
      </c>
      <c r="C21145">
        <v>2.3084567757403915</v>
      </c>
      <c r="D21145">
        <v>1.0831108282746595</v>
      </c>
      <c r="E21145">
        <v>1.225345947465732</v>
      </c>
      <c r="F21145">
        <v>0.72654252800536057</v>
      </c>
      <c r="G21145">
        <v>20.800000000000026</v>
      </c>
      <c r="H21145">
        <v>312500000</v>
      </c>
      <c r="I21145">
        <v>0</v>
      </c>
    </row>
    <row r="21146" spans="1:9" x14ac:dyDescent="0.25">
      <c r="A21146" s="1" t="s">
        <v>21153</v>
      </c>
      <c r="B21146">
        <v>4.4000000000000012</v>
      </c>
      <c r="C21146">
        <v>2.6739322748503094</v>
      </c>
      <c r="D21146">
        <v>1.4251036743440855</v>
      </c>
      <c r="E21146">
        <v>1.2488286005062239</v>
      </c>
      <c r="F21146">
        <v>-0.72654252800536057</v>
      </c>
      <c r="G21146">
        <v>0</v>
      </c>
      <c r="H21146">
        <v>78125000</v>
      </c>
      <c r="I21146">
        <v>2</v>
      </c>
    </row>
    <row r="21147" spans="1:9" x14ac:dyDescent="0.25">
      <c r="A21147" s="1" t="s">
        <v>21154</v>
      </c>
      <c r="B21147">
        <v>4.4999999999999991</v>
      </c>
      <c r="C21147">
        <v>2.3691840826975517</v>
      </c>
      <c r="D21147">
        <v>0.67092914054304353</v>
      </c>
      <c r="E21147">
        <v>1.6982549421545081</v>
      </c>
      <c r="F21147">
        <v>-0.72654252800536057</v>
      </c>
      <c r="G21147">
        <v>0</v>
      </c>
      <c r="H21147">
        <v>46875000</v>
      </c>
      <c r="I21147">
        <v>2</v>
      </c>
    </row>
    <row r="21148" spans="1:9" x14ac:dyDescent="0.25">
      <c r="A21148" s="1" t="s">
        <v>21155</v>
      </c>
      <c r="B21148">
        <v>4.4000000000000012</v>
      </c>
      <c r="C21148">
        <v>2.7189483884328016</v>
      </c>
      <c r="D21148">
        <v>0.85059901064715326</v>
      </c>
      <c r="E21148">
        <v>1.8683493777856484</v>
      </c>
      <c r="F21148">
        <v>-0.47639700208494773</v>
      </c>
      <c r="G21148">
        <v>0</v>
      </c>
      <c r="H21148">
        <v>46875000</v>
      </c>
      <c r="I21148">
        <v>3</v>
      </c>
    </row>
    <row r="21149" spans="1:9" x14ac:dyDescent="0.25">
      <c r="A21149" s="1" t="s">
        <v>21156</v>
      </c>
      <c r="B21149">
        <v>4.5</v>
      </c>
      <c r="C21149">
        <v>2.5642036361378566</v>
      </c>
      <c r="D21149">
        <v>0.66181588517226686</v>
      </c>
      <c r="E21149">
        <v>1.9023877509655898</v>
      </c>
      <c r="F21149">
        <v>-0.66306169315854779</v>
      </c>
      <c r="G21149">
        <v>0</v>
      </c>
      <c r="H21149">
        <v>78125000</v>
      </c>
      <c r="I21149">
        <v>2</v>
      </c>
    </row>
    <row r="21150" spans="1:9" x14ac:dyDescent="0.25">
      <c r="A21150" s="1" t="s">
        <v>21157</v>
      </c>
      <c r="B21150">
        <v>4.5000000000000018</v>
      </c>
      <c r="C21150">
        <v>3.8839778010825872</v>
      </c>
      <c r="D21150">
        <v>1.8298246789239077</v>
      </c>
      <c r="E21150">
        <v>2.0541531221586795</v>
      </c>
      <c r="F21150">
        <v>0.61145727421668017</v>
      </c>
      <c r="G21150">
        <v>0</v>
      </c>
      <c r="H21150">
        <v>62500000</v>
      </c>
      <c r="I21150">
        <v>1</v>
      </c>
    </row>
    <row r="21151" spans="1:9" x14ac:dyDescent="0.25">
      <c r="A21151" s="1" t="s">
        <v>21158</v>
      </c>
      <c r="B21151">
        <v>4.6000000000000005</v>
      </c>
      <c r="C21151">
        <v>2.2636370036662816</v>
      </c>
      <c r="D21151">
        <v>0.69249259858666878</v>
      </c>
      <c r="E21151">
        <v>1.5711444050796128</v>
      </c>
      <c r="F21151">
        <v>-0.61858633014036535</v>
      </c>
      <c r="G21151">
        <v>0</v>
      </c>
      <c r="H21151">
        <v>62500000</v>
      </c>
      <c r="I21151">
        <v>4</v>
      </c>
    </row>
    <row r="21152" spans="1:9" x14ac:dyDescent="0.25">
      <c r="A21152" s="1" t="s">
        <v>21159</v>
      </c>
      <c r="B21152">
        <v>20.000000000000153</v>
      </c>
      <c r="C21152">
        <v>2.0850883330019969</v>
      </c>
      <c r="D21152">
        <v>1.0467172231637667</v>
      </c>
      <c r="E21152">
        <v>1.0383711098382302</v>
      </c>
      <c r="F21152">
        <v>0.55828388440275623</v>
      </c>
      <c r="G21152">
        <v>19.900000000000013</v>
      </c>
      <c r="H21152">
        <v>250000000</v>
      </c>
      <c r="I21152">
        <v>0</v>
      </c>
    </row>
    <row r="21153" spans="1:9" x14ac:dyDescent="0.25">
      <c r="A21153" s="1" t="s">
        <v>21160</v>
      </c>
      <c r="B21153">
        <v>20.000000000000046</v>
      </c>
      <c r="C21153">
        <v>1.4186756158305327</v>
      </c>
      <c r="D21153">
        <v>0.71423795847096105</v>
      </c>
      <c r="E21153">
        <v>0.70443765735957165</v>
      </c>
      <c r="F21153">
        <v>0.24725959358129446</v>
      </c>
      <c r="G21153">
        <v>19.900000000000013</v>
      </c>
      <c r="H21153">
        <v>328125000</v>
      </c>
      <c r="I21153">
        <v>0</v>
      </c>
    </row>
    <row r="21154" spans="1:9" x14ac:dyDescent="0.25">
      <c r="A21154" s="1" t="s">
        <v>21161</v>
      </c>
      <c r="B21154">
        <v>4.2500000000000018</v>
      </c>
      <c r="C21154">
        <v>3.9312648830013925</v>
      </c>
      <c r="D21154">
        <v>1.4157819651950616</v>
      </c>
      <c r="E21154">
        <v>2.5154829178063309</v>
      </c>
      <c r="F21154">
        <v>-1</v>
      </c>
      <c r="G21154">
        <v>0</v>
      </c>
      <c r="H21154">
        <v>93750000</v>
      </c>
      <c r="I21154">
        <v>2</v>
      </c>
    </row>
    <row r="21155" spans="1:9" x14ac:dyDescent="0.25">
      <c r="A21155" s="1" t="s">
        <v>21162</v>
      </c>
      <c r="B21155">
        <v>34.484605644504128</v>
      </c>
      <c r="C21155">
        <v>19.91087774978266</v>
      </c>
      <c r="D21155">
        <v>13.179650300338819</v>
      </c>
      <c r="E21155">
        <v>6.731227449443832</v>
      </c>
      <c r="F21155">
        <v>1</v>
      </c>
      <c r="G21155">
        <v>34.900000000000226</v>
      </c>
      <c r="H21155">
        <v>375000000</v>
      </c>
      <c r="I21155">
        <v>0</v>
      </c>
    </row>
    <row r="21156" spans="1:9" x14ac:dyDescent="0.25">
      <c r="A21156" s="1" t="s">
        <v>21163</v>
      </c>
      <c r="B21156">
        <v>4.9999999999999982</v>
      </c>
      <c r="C21156">
        <v>2.1228898081382424</v>
      </c>
      <c r="D21156">
        <v>1.2258670009516077</v>
      </c>
      <c r="E21156">
        <v>0.89702280718663463</v>
      </c>
      <c r="F21156">
        <v>-0.33682660204579395</v>
      </c>
      <c r="G21156">
        <v>0</v>
      </c>
      <c r="H21156">
        <v>62500000</v>
      </c>
      <c r="I21156">
        <v>2</v>
      </c>
    </row>
    <row r="21157" spans="1:9" x14ac:dyDescent="0.25">
      <c r="A21157" s="1" t="s">
        <v>21164</v>
      </c>
      <c r="B21157">
        <v>29.700000000000131</v>
      </c>
      <c r="C21157">
        <v>14.108505833611227</v>
      </c>
      <c r="D21157">
        <v>7.1334897871906282</v>
      </c>
      <c r="E21157">
        <v>6.9750160464206061</v>
      </c>
      <c r="F21157">
        <v>-1</v>
      </c>
      <c r="G21157">
        <v>30.000000000000156</v>
      </c>
      <c r="H21157">
        <v>593750000</v>
      </c>
      <c r="I21157">
        <v>0</v>
      </c>
    </row>
    <row r="21158" spans="1:9" x14ac:dyDescent="0.25">
      <c r="A21158" s="1" t="s">
        <v>21165</v>
      </c>
      <c r="B21158">
        <v>21.300000000000164</v>
      </c>
      <c r="C21158">
        <v>3.1721080649001308</v>
      </c>
      <c r="D21158">
        <v>1.6518531097083877</v>
      </c>
      <c r="E21158">
        <v>1.520254955191743</v>
      </c>
      <c r="F21158">
        <v>-0.92504568610547899</v>
      </c>
      <c r="G21158">
        <v>21.200000000000031</v>
      </c>
      <c r="H21158">
        <v>250000000</v>
      </c>
      <c r="I21158">
        <v>0</v>
      </c>
    </row>
    <row r="21159" spans="1:9" x14ac:dyDescent="0.25">
      <c r="A21159" s="1" t="s">
        <v>21166</v>
      </c>
      <c r="B21159">
        <v>21.30000000000004</v>
      </c>
      <c r="C21159">
        <v>3.6543954606729905</v>
      </c>
      <c r="D21159">
        <v>1.8951582374948082</v>
      </c>
      <c r="E21159">
        <v>1.7592372231781823</v>
      </c>
      <c r="F21159">
        <v>-0.87390995642228519</v>
      </c>
      <c r="G21159">
        <v>21.200000000000031</v>
      </c>
      <c r="H21159">
        <v>203125000</v>
      </c>
      <c r="I21159">
        <v>0</v>
      </c>
    </row>
    <row r="21160" spans="1:9" x14ac:dyDescent="0.25">
      <c r="A21160" s="1" t="s">
        <v>21167</v>
      </c>
      <c r="B21160">
        <v>20.500000000000028</v>
      </c>
      <c r="C21160">
        <v>2.0458237743142496</v>
      </c>
      <c r="D21160">
        <v>1.0727995975147628</v>
      </c>
      <c r="E21160">
        <v>0.97302417679948672</v>
      </c>
      <c r="F21160">
        <v>-0.13485752036768428</v>
      </c>
      <c r="G21160">
        <v>20.40000000000002</v>
      </c>
      <c r="H21160">
        <v>203125000</v>
      </c>
      <c r="I21160">
        <v>0</v>
      </c>
    </row>
    <row r="21161" spans="1:9" x14ac:dyDescent="0.25">
      <c r="A21161" s="1" t="s">
        <v>21168</v>
      </c>
      <c r="B21161">
        <v>20.600000000000026</v>
      </c>
      <c r="C21161">
        <v>2.1002372273586669</v>
      </c>
      <c r="D21161">
        <v>1.1020762275055236</v>
      </c>
      <c r="E21161">
        <v>0.99816099985314333</v>
      </c>
      <c r="F21161">
        <v>-0.15292972658280402</v>
      </c>
      <c r="G21161">
        <v>20.500000000000021</v>
      </c>
      <c r="H21161">
        <v>250000000</v>
      </c>
      <c r="I21161">
        <v>0</v>
      </c>
    </row>
    <row r="21162" spans="1:9" x14ac:dyDescent="0.25">
      <c r="A21162" s="1" t="s">
        <v>21169</v>
      </c>
      <c r="B21162">
        <v>4.0000000000000009</v>
      </c>
      <c r="C21162">
        <v>4.7846404846318622</v>
      </c>
      <c r="D21162">
        <v>2.5705605405365142</v>
      </c>
      <c r="E21162">
        <v>2.214079944095348</v>
      </c>
      <c r="F21162">
        <v>0.83336722061876589</v>
      </c>
      <c r="G21162">
        <v>0</v>
      </c>
      <c r="H21162">
        <v>46875000</v>
      </c>
      <c r="I21162">
        <v>2</v>
      </c>
    </row>
    <row r="21163" spans="1:9" x14ac:dyDescent="0.25">
      <c r="A21163" s="1" t="s">
        <v>21170</v>
      </c>
      <c r="B21163">
        <v>57.839418320225079</v>
      </c>
      <c r="C21163">
        <v>60.990094322755404</v>
      </c>
      <c r="D21163">
        <v>24.273182762536823</v>
      </c>
      <c r="E21163">
        <v>36.716911560218591</v>
      </c>
      <c r="F21163">
        <v>-1</v>
      </c>
      <c r="G21163">
        <v>0</v>
      </c>
      <c r="H21163">
        <v>875000000</v>
      </c>
      <c r="I21163">
        <v>0</v>
      </c>
    </row>
    <row r="21164" spans="1:9" x14ac:dyDescent="0.25">
      <c r="A21164" s="1" t="s">
        <v>21171</v>
      </c>
      <c r="B21164">
        <v>29.09999999999993</v>
      </c>
      <c r="C21164">
        <v>6.4193210013067779</v>
      </c>
      <c r="D21164">
        <v>3.0173621265717072</v>
      </c>
      <c r="E21164">
        <v>3.4019588747350791</v>
      </c>
      <c r="F21164">
        <v>0.93087607327870003</v>
      </c>
      <c r="G21164">
        <v>29.000000000000142</v>
      </c>
      <c r="H21164">
        <v>359375000</v>
      </c>
      <c r="I21164">
        <v>0</v>
      </c>
    </row>
    <row r="21165" spans="1:9" x14ac:dyDescent="0.25">
      <c r="A21165" s="1" t="s">
        <v>21172</v>
      </c>
      <c r="B21165">
        <v>29.100000000000154</v>
      </c>
      <c r="C21165">
        <v>6.2519068233280866</v>
      </c>
      <c r="D21165">
        <v>2.9316632235927429</v>
      </c>
      <c r="E21165">
        <v>3.3202435997353512</v>
      </c>
      <c r="F21165">
        <v>0.8034569422389799</v>
      </c>
      <c r="G21165">
        <v>29.000000000000142</v>
      </c>
      <c r="H21165">
        <v>296875000</v>
      </c>
      <c r="I21165">
        <v>0</v>
      </c>
    </row>
    <row r="21166" spans="1:9" x14ac:dyDescent="0.25">
      <c r="A21166" s="1" t="s">
        <v>21173</v>
      </c>
      <c r="B21166">
        <v>21.100000000000154</v>
      </c>
      <c r="C21166">
        <v>3.0288284919352542</v>
      </c>
      <c r="D21166">
        <v>1.5740849714429661</v>
      </c>
      <c r="E21166">
        <v>1.4547435204922881</v>
      </c>
      <c r="F21166">
        <v>-0.72654252800536057</v>
      </c>
      <c r="G21166">
        <v>21.000000000000028</v>
      </c>
      <c r="H21166">
        <v>250000000</v>
      </c>
      <c r="I21166">
        <v>0</v>
      </c>
    </row>
    <row r="21167" spans="1:9" x14ac:dyDescent="0.25">
      <c r="A21167" s="1" t="s">
        <v>21174</v>
      </c>
      <c r="B21167">
        <v>20.999999999999858</v>
      </c>
      <c r="C21167">
        <v>2.9479264734079087</v>
      </c>
      <c r="D21167">
        <v>1.5341515881130494</v>
      </c>
      <c r="E21167">
        <v>1.4137748852948593</v>
      </c>
      <c r="F21167">
        <v>-0.72654252800536057</v>
      </c>
      <c r="G21167">
        <v>20.900000000000027</v>
      </c>
      <c r="H21167">
        <v>187500000</v>
      </c>
      <c r="I21167">
        <v>0</v>
      </c>
    </row>
    <row r="21168" spans="1:9" x14ac:dyDescent="0.25">
      <c r="A21168" s="1" t="s">
        <v>21175</v>
      </c>
      <c r="B21168">
        <v>20.599999999999898</v>
      </c>
      <c r="C21168">
        <v>1.1814418187915585</v>
      </c>
      <c r="D21168">
        <v>0.66848328119361611</v>
      </c>
      <c r="E21168">
        <v>0.51295853759794241</v>
      </c>
      <c r="F21168">
        <v>-0.51103182242588119</v>
      </c>
      <c r="G21168">
        <v>20.500000000000021</v>
      </c>
      <c r="H21168">
        <v>281250000</v>
      </c>
      <c r="I21168">
        <v>0</v>
      </c>
    </row>
    <row r="21169" spans="1:9" x14ac:dyDescent="0.25">
      <c r="A21169" s="1" t="s">
        <v>21176</v>
      </c>
      <c r="B21169">
        <v>20.600000000000172</v>
      </c>
      <c r="C21169">
        <v>1.1756472970215142</v>
      </c>
      <c r="D21169">
        <v>0.66731610435660516</v>
      </c>
      <c r="E21169">
        <v>0.508331192664909</v>
      </c>
      <c r="F21169">
        <v>-0.50640026476921429</v>
      </c>
      <c r="G21169">
        <v>20.500000000000021</v>
      </c>
      <c r="H21169">
        <v>312500000</v>
      </c>
      <c r="I21169">
        <v>0</v>
      </c>
    </row>
    <row r="21170" spans="1:9" x14ac:dyDescent="0.25">
      <c r="A21170" s="1" t="s">
        <v>21177</v>
      </c>
      <c r="B21170">
        <v>6.9</v>
      </c>
      <c r="C21170">
        <v>1.0964598856366923</v>
      </c>
      <c r="D21170">
        <v>0.53009344260300573</v>
      </c>
      <c r="E21170">
        <v>0.56636644303368655</v>
      </c>
      <c r="F21170">
        <v>-0.18290971999412342</v>
      </c>
      <c r="G21170">
        <v>0</v>
      </c>
      <c r="H21170">
        <v>93750000</v>
      </c>
      <c r="I21170">
        <v>1</v>
      </c>
    </row>
    <row r="21171" spans="1:9" x14ac:dyDescent="0.25">
      <c r="A21171" s="1" t="s">
        <v>21178</v>
      </c>
      <c r="B21171">
        <v>7.0000000000000018</v>
      </c>
      <c r="C21171">
        <v>0.92321360101970118</v>
      </c>
      <c r="D21171">
        <v>0.5224339025313034</v>
      </c>
      <c r="E21171">
        <v>0.40077969848839778</v>
      </c>
      <c r="F21171">
        <v>7.0325280931331502E-2</v>
      </c>
      <c r="G21171">
        <v>0</v>
      </c>
      <c r="H21171">
        <v>62500000</v>
      </c>
      <c r="I21171">
        <v>3</v>
      </c>
    </row>
    <row r="21172" spans="1:9" x14ac:dyDescent="0.25">
      <c r="A21172" s="1" t="s">
        <v>21179</v>
      </c>
      <c r="B21172">
        <v>7.75</v>
      </c>
      <c r="C21172">
        <v>3.1941076607527208</v>
      </c>
      <c r="D21172">
        <v>1.9615303380596312</v>
      </c>
      <c r="E21172">
        <v>1.2325773226930896</v>
      </c>
      <c r="F21172">
        <v>-0.72654252800536057</v>
      </c>
      <c r="G21172">
        <v>0</v>
      </c>
      <c r="H21172">
        <v>109375000</v>
      </c>
      <c r="I21172">
        <v>2</v>
      </c>
    </row>
    <row r="21173" spans="1:9" x14ac:dyDescent="0.25">
      <c r="A21173" s="1" t="s">
        <v>21180</v>
      </c>
      <c r="B21173">
        <v>7.8000000000000007</v>
      </c>
      <c r="C21173">
        <v>2.9424558713665143</v>
      </c>
      <c r="D21173">
        <v>1.7371185523973711</v>
      </c>
      <c r="E21173">
        <v>1.2053373189691432</v>
      </c>
      <c r="F21173">
        <v>-0.72654252800536057</v>
      </c>
      <c r="G21173">
        <v>0</v>
      </c>
      <c r="H21173">
        <v>140625000</v>
      </c>
      <c r="I21173">
        <v>3</v>
      </c>
    </row>
    <row r="21174" spans="1:9" x14ac:dyDescent="0.25">
      <c r="A21174" s="1" t="s">
        <v>21181</v>
      </c>
      <c r="B21174">
        <v>21.549999999999908</v>
      </c>
      <c r="C21174">
        <v>3.3021502979697623</v>
      </c>
      <c r="D21174">
        <v>1.5239137272292314</v>
      </c>
      <c r="E21174">
        <v>1.778236570740531</v>
      </c>
      <c r="F21174">
        <v>1</v>
      </c>
      <c r="G21174">
        <v>21.500000000000036</v>
      </c>
      <c r="H21174">
        <v>218750000</v>
      </c>
      <c r="I21174">
        <v>0</v>
      </c>
    </row>
    <row r="21175" spans="1:9" x14ac:dyDescent="0.25">
      <c r="A21175" s="1" t="s">
        <v>21182</v>
      </c>
      <c r="B21175">
        <v>21.599999999999909</v>
      </c>
      <c r="C21175">
        <v>3.3704311669573399</v>
      </c>
      <c r="D21175">
        <v>1.5570730015537428</v>
      </c>
      <c r="E21175">
        <v>1.8133581654035971</v>
      </c>
      <c r="F21175">
        <v>0.79013213009659111</v>
      </c>
      <c r="G21175">
        <v>21.500000000000036</v>
      </c>
      <c r="H21175">
        <v>250000000</v>
      </c>
      <c r="I21175">
        <v>0</v>
      </c>
    </row>
    <row r="21176" spans="1:9" x14ac:dyDescent="0.25">
      <c r="A21176" s="1" t="s">
        <v>21183</v>
      </c>
      <c r="B21176">
        <v>21.499999999999858</v>
      </c>
      <c r="C21176">
        <v>1.7379546863732038</v>
      </c>
      <c r="D21176">
        <v>0.73199380082546739</v>
      </c>
      <c r="E21176">
        <v>1.0059608855477364</v>
      </c>
      <c r="F21176">
        <v>0.72654252800536057</v>
      </c>
      <c r="G21176">
        <v>21.400000000000034</v>
      </c>
      <c r="H21176">
        <v>328125000</v>
      </c>
      <c r="I21176">
        <v>0</v>
      </c>
    </row>
    <row r="21177" spans="1:9" x14ac:dyDescent="0.25">
      <c r="A21177" s="1" t="s">
        <v>21184</v>
      </c>
      <c r="B21177">
        <v>21.500000000000025</v>
      </c>
      <c r="C21177">
        <v>1.7300592022607257</v>
      </c>
      <c r="D21177">
        <v>0.72709616233807361</v>
      </c>
      <c r="E21177">
        <v>1.0029630399226521</v>
      </c>
      <c r="F21177">
        <v>0.72654252800536057</v>
      </c>
      <c r="G21177">
        <v>21.400000000000034</v>
      </c>
      <c r="H21177">
        <v>328125000</v>
      </c>
      <c r="I21177">
        <v>0</v>
      </c>
    </row>
    <row r="21178" spans="1:9" x14ac:dyDescent="0.25">
      <c r="A21178" s="1" t="s">
        <v>21185</v>
      </c>
      <c r="B21178">
        <v>6.55</v>
      </c>
      <c r="C21178">
        <v>1.508240842846289</v>
      </c>
      <c r="D21178">
        <v>0.72592406744403881</v>
      </c>
      <c r="E21178">
        <v>0.7823167754022502</v>
      </c>
      <c r="F21178">
        <v>0.44633439915733319</v>
      </c>
      <c r="G21178">
        <v>0</v>
      </c>
      <c r="H21178">
        <v>62500000</v>
      </c>
      <c r="I21178">
        <v>1</v>
      </c>
    </row>
    <row r="21179" spans="1:9" x14ac:dyDescent="0.25">
      <c r="A21179" s="1" t="s">
        <v>21186</v>
      </c>
      <c r="B21179">
        <v>6.6999999999999993</v>
      </c>
      <c r="C21179">
        <v>1.3923054766135774</v>
      </c>
      <c r="D21179">
        <v>0.15349700687093648</v>
      </c>
      <c r="E21179">
        <v>1.2388084697426409</v>
      </c>
      <c r="F21179">
        <v>-0.72220059275516579</v>
      </c>
      <c r="G21179">
        <v>0</v>
      </c>
      <c r="H21179">
        <v>78125000</v>
      </c>
      <c r="I21179">
        <v>2</v>
      </c>
    </row>
    <row r="21180" spans="1:9" x14ac:dyDescent="0.25">
      <c r="A21180" s="1" t="s">
        <v>21187</v>
      </c>
      <c r="B21180">
        <v>6.5999999999999961</v>
      </c>
      <c r="C21180">
        <v>1.9291445892406771</v>
      </c>
      <c r="D21180">
        <v>0.55268512002383874</v>
      </c>
      <c r="E21180">
        <v>1.3764594692168384</v>
      </c>
      <c r="F21180">
        <v>-0.27005037357187645</v>
      </c>
      <c r="G21180">
        <v>0</v>
      </c>
      <c r="H21180">
        <v>78125000</v>
      </c>
      <c r="I21180">
        <v>3</v>
      </c>
    </row>
    <row r="21181" spans="1:9" x14ac:dyDescent="0.25">
      <c r="A21181" s="1" t="s">
        <v>21188</v>
      </c>
      <c r="B21181">
        <v>6.6999999999999993</v>
      </c>
      <c r="C21181">
        <v>1.6061917079356487</v>
      </c>
      <c r="D21181">
        <v>0.35378067827434379</v>
      </c>
      <c r="E21181">
        <v>1.2524110296613049</v>
      </c>
      <c r="F21181">
        <v>-0.28360726477856035</v>
      </c>
      <c r="G21181">
        <v>0</v>
      </c>
      <c r="H21181">
        <v>109375000</v>
      </c>
      <c r="I21181">
        <v>3</v>
      </c>
    </row>
    <row r="21182" spans="1:9" x14ac:dyDescent="0.25">
      <c r="A21182" s="1" t="s">
        <v>21189</v>
      </c>
      <c r="B21182">
        <v>6.8999999999999968</v>
      </c>
      <c r="C21182">
        <v>4.9766263202091778</v>
      </c>
      <c r="D21182">
        <v>2.4388349406918342</v>
      </c>
      <c r="E21182">
        <v>2.5377913795173441</v>
      </c>
      <c r="F21182">
        <v>1</v>
      </c>
      <c r="G21182">
        <v>0</v>
      </c>
      <c r="H21182">
        <v>78125000</v>
      </c>
      <c r="I21182">
        <v>2</v>
      </c>
    </row>
    <row r="21183" spans="1:9" x14ac:dyDescent="0.25">
      <c r="A21183" s="1" t="s">
        <v>21190</v>
      </c>
      <c r="B21183">
        <v>6.999999999999992</v>
      </c>
      <c r="C21183">
        <v>3.2710160100818055</v>
      </c>
      <c r="D21183">
        <v>0.83715678694221785</v>
      </c>
      <c r="E21183">
        <v>2.4338592231395877</v>
      </c>
      <c r="F21183">
        <v>-0.71272914054989922</v>
      </c>
      <c r="G21183">
        <v>0</v>
      </c>
      <c r="H21183">
        <v>93750000</v>
      </c>
      <c r="I21183">
        <v>2</v>
      </c>
    </row>
    <row r="21184" spans="1:9" x14ac:dyDescent="0.25">
      <c r="A21184" s="1" t="s">
        <v>21191</v>
      </c>
      <c r="B21184">
        <v>21.400000000000059</v>
      </c>
      <c r="C21184">
        <v>1.7124261696935372</v>
      </c>
      <c r="D21184">
        <v>1.0120899943638775</v>
      </c>
      <c r="E21184">
        <v>0.70033617532965975</v>
      </c>
      <c r="F21184">
        <v>-0.1045299669633275</v>
      </c>
      <c r="G21184">
        <v>21.300000000000033</v>
      </c>
      <c r="H21184">
        <v>265625000</v>
      </c>
      <c r="I21184">
        <v>0</v>
      </c>
    </row>
    <row r="21185" spans="1:9" x14ac:dyDescent="0.25">
      <c r="A21185" s="1" t="s">
        <v>21192</v>
      </c>
      <c r="B21185">
        <v>21.399999999999867</v>
      </c>
      <c r="C21185">
        <v>1.7258521569954297</v>
      </c>
      <c r="D21185">
        <v>1.0206630123160254</v>
      </c>
      <c r="E21185">
        <v>0.7051891446794043</v>
      </c>
      <c r="F21185">
        <v>-0.10599196587769111</v>
      </c>
      <c r="G21185">
        <v>21.300000000000033</v>
      </c>
      <c r="H21185">
        <v>296875000</v>
      </c>
      <c r="I21185">
        <v>0</v>
      </c>
    </row>
    <row r="21186" spans="1:9" x14ac:dyDescent="0.25">
      <c r="A21186" s="1" t="s">
        <v>21193</v>
      </c>
      <c r="B21186">
        <v>7.2999999999999989</v>
      </c>
      <c r="C21186">
        <v>1.7789965936126384</v>
      </c>
      <c r="D21186">
        <v>1.1178864580428076</v>
      </c>
      <c r="E21186">
        <v>0.66111013556983078</v>
      </c>
      <c r="F21186">
        <v>0.48553146748999065</v>
      </c>
      <c r="G21186">
        <v>0</v>
      </c>
      <c r="H21186">
        <v>125000000</v>
      </c>
      <c r="I21186">
        <v>3</v>
      </c>
    </row>
    <row r="21187" spans="1:9" x14ac:dyDescent="0.25">
      <c r="A21187" s="1" t="s">
        <v>21194</v>
      </c>
      <c r="B21187">
        <v>7.4000000000000048</v>
      </c>
      <c r="C21187">
        <v>1.7777024508036696</v>
      </c>
      <c r="D21187">
        <v>0.65470376139565811</v>
      </c>
      <c r="E21187">
        <v>1.1229986894080115</v>
      </c>
      <c r="F21187">
        <v>-0.67376101367173646</v>
      </c>
      <c r="G21187">
        <v>0</v>
      </c>
      <c r="H21187">
        <v>109375000</v>
      </c>
      <c r="I21187">
        <v>2</v>
      </c>
    </row>
    <row r="21188" spans="1:9" x14ac:dyDescent="0.25">
      <c r="A21188" s="1" t="s">
        <v>21195</v>
      </c>
      <c r="B21188">
        <v>20.500000000000025</v>
      </c>
      <c r="C21188">
        <v>2.3493583138247112</v>
      </c>
      <c r="D21188">
        <v>1.1139116693007525</v>
      </c>
      <c r="E21188">
        <v>1.2354466445239587</v>
      </c>
      <c r="F21188">
        <v>0.72654252800536057</v>
      </c>
      <c r="G21188">
        <v>20.40000000000002</v>
      </c>
      <c r="H21188">
        <v>265625000</v>
      </c>
      <c r="I21188">
        <v>0</v>
      </c>
    </row>
    <row r="21189" spans="1:9" x14ac:dyDescent="0.25">
      <c r="A21189" s="1" t="s">
        <v>21196</v>
      </c>
      <c r="B21189">
        <v>20.500000000000039</v>
      </c>
      <c r="C21189">
        <v>2.3689994931713021</v>
      </c>
      <c r="D21189">
        <v>1.122520368324845</v>
      </c>
      <c r="E21189">
        <v>1.2464791248464571</v>
      </c>
      <c r="F21189">
        <v>0.72654252800536057</v>
      </c>
      <c r="G21189">
        <v>20.40000000000002</v>
      </c>
      <c r="H21189">
        <v>312500000</v>
      </c>
      <c r="I21189">
        <v>0</v>
      </c>
    </row>
    <row r="21190" spans="1:9" x14ac:dyDescent="0.25">
      <c r="A21190" s="1" t="s">
        <v>21197</v>
      </c>
      <c r="B21190">
        <v>20.399999999999881</v>
      </c>
      <c r="C21190">
        <v>0.76638350634011365</v>
      </c>
      <c r="D21190">
        <v>0.30933562903171463</v>
      </c>
      <c r="E21190">
        <v>0.45704787730839902</v>
      </c>
      <c r="F21190">
        <v>0.22953134998079783</v>
      </c>
      <c r="G21190">
        <v>20.300000000000018</v>
      </c>
      <c r="H21190">
        <v>265625000</v>
      </c>
      <c r="I21190">
        <v>0</v>
      </c>
    </row>
    <row r="21191" spans="1:9" x14ac:dyDescent="0.25">
      <c r="A21191" s="1" t="s">
        <v>21198</v>
      </c>
      <c r="B21191">
        <v>20.400000000000031</v>
      </c>
      <c r="C21191">
        <v>0.77315401090510827</v>
      </c>
      <c r="D21191">
        <v>0.31134408032189143</v>
      </c>
      <c r="E21191">
        <v>0.46180993058321684</v>
      </c>
      <c r="F21191">
        <v>0.24269658112098202</v>
      </c>
      <c r="G21191">
        <v>20.300000000000018</v>
      </c>
      <c r="H21191">
        <v>281250000</v>
      </c>
      <c r="I21191">
        <v>0</v>
      </c>
    </row>
    <row r="21192" spans="1:9" x14ac:dyDescent="0.25">
      <c r="A21192" s="1" t="s">
        <v>21199</v>
      </c>
      <c r="B21192">
        <v>20.700000000000038</v>
      </c>
      <c r="C21192">
        <v>1.307737107232843</v>
      </c>
      <c r="D21192">
        <v>0.5688261097389149</v>
      </c>
      <c r="E21192">
        <v>0.73891099749392808</v>
      </c>
      <c r="F21192">
        <v>4.339929439763246E-2</v>
      </c>
      <c r="G21192">
        <v>20.600000000000023</v>
      </c>
      <c r="H21192">
        <v>234375000</v>
      </c>
      <c r="I21192">
        <v>0</v>
      </c>
    </row>
    <row r="21193" spans="1:9" x14ac:dyDescent="0.25">
      <c r="A21193" s="1" t="s">
        <v>21200</v>
      </c>
      <c r="B21193">
        <v>20.700000000000014</v>
      </c>
      <c r="C21193">
        <v>1.3168158126413907</v>
      </c>
      <c r="D21193">
        <v>0.57196514007056809</v>
      </c>
      <c r="E21193">
        <v>0.7448506725708226</v>
      </c>
      <c r="F21193">
        <v>4.3183817072222741E-2</v>
      </c>
      <c r="G21193">
        <v>20.600000000000023</v>
      </c>
      <c r="H21193">
        <v>234375000</v>
      </c>
      <c r="I21193">
        <v>0</v>
      </c>
    </row>
    <row r="21194" spans="1:9" x14ac:dyDescent="0.25">
      <c r="A21194" s="1" t="s">
        <v>21201</v>
      </c>
      <c r="B21194">
        <v>7.25</v>
      </c>
      <c r="C21194">
        <v>2.6025937017592637</v>
      </c>
      <c r="D21194">
        <v>1.267471753856122</v>
      </c>
      <c r="E21194">
        <v>1.3351219479031418</v>
      </c>
      <c r="F21194">
        <v>0.44215730673698728</v>
      </c>
      <c r="G21194">
        <v>0</v>
      </c>
      <c r="H21194">
        <v>109375000</v>
      </c>
      <c r="I21194">
        <v>1</v>
      </c>
    </row>
    <row r="21195" spans="1:9" x14ac:dyDescent="0.25">
      <c r="A21195" s="1" t="s">
        <v>21202</v>
      </c>
      <c r="B21195">
        <v>7.3999999999999986</v>
      </c>
      <c r="C21195">
        <v>2.3586391488784391</v>
      </c>
      <c r="D21195">
        <v>0.65603070455809531</v>
      </c>
      <c r="E21195">
        <v>1.7026084443203438</v>
      </c>
      <c r="F21195">
        <v>-0.70206754094145563</v>
      </c>
      <c r="G21195">
        <v>0</v>
      </c>
      <c r="H21195">
        <v>78125000</v>
      </c>
      <c r="I21195">
        <v>3</v>
      </c>
    </row>
    <row r="21196" spans="1:9" x14ac:dyDescent="0.25">
      <c r="A21196" s="1" t="s">
        <v>21203</v>
      </c>
      <c r="B21196">
        <v>7.3999999999999995</v>
      </c>
      <c r="C21196">
        <v>2.74344920517543</v>
      </c>
      <c r="D21196">
        <v>0.85956560730452214</v>
      </c>
      <c r="E21196">
        <v>1.8838835978709079</v>
      </c>
      <c r="F21196">
        <v>-0.49376466182440382</v>
      </c>
      <c r="G21196">
        <v>0</v>
      </c>
      <c r="H21196">
        <v>78125000</v>
      </c>
      <c r="I21196">
        <v>3</v>
      </c>
    </row>
    <row r="21197" spans="1:9" x14ac:dyDescent="0.25">
      <c r="A21197" s="1" t="s">
        <v>21204</v>
      </c>
      <c r="B21197">
        <v>7.5</v>
      </c>
      <c r="C21197">
        <v>2.564210442335872</v>
      </c>
      <c r="D21197">
        <v>0.661972365693833</v>
      </c>
      <c r="E21197">
        <v>1.902238076642039</v>
      </c>
      <c r="F21197">
        <v>-0.66288218018404033</v>
      </c>
      <c r="G21197">
        <v>0</v>
      </c>
      <c r="H21197">
        <v>109375000</v>
      </c>
      <c r="I21197">
        <v>2</v>
      </c>
    </row>
    <row r="21198" spans="1:9" x14ac:dyDescent="0.25">
      <c r="A21198" s="1" t="s">
        <v>21205</v>
      </c>
      <c r="B21198">
        <v>7.4999999999999929</v>
      </c>
      <c r="C21198">
        <v>3.8737349167949473</v>
      </c>
      <c r="D21198">
        <v>1.8197770409461524</v>
      </c>
      <c r="E21198">
        <v>2.0539578758487949</v>
      </c>
      <c r="F21198">
        <v>0.61286855103569149</v>
      </c>
      <c r="G21198">
        <v>0</v>
      </c>
      <c r="H21198">
        <v>109375000</v>
      </c>
      <c r="I21198">
        <v>1</v>
      </c>
    </row>
    <row r="21199" spans="1:9" x14ac:dyDescent="0.25">
      <c r="A21199" s="1" t="s">
        <v>21206</v>
      </c>
      <c r="B21199">
        <v>7.5999999999999961</v>
      </c>
      <c r="C21199">
        <v>2.2698682300676682</v>
      </c>
      <c r="D21199">
        <v>0.69492119600146385</v>
      </c>
      <c r="E21199">
        <v>1.5749470340662044</v>
      </c>
      <c r="F21199">
        <v>-0.61857693836239225</v>
      </c>
      <c r="G21199">
        <v>0</v>
      </c>
      <c r="H21199">
        <v>93750000</v>
      </c>
      <c r="I21199">
        <v>4</v>
      </c>
    </row>
    <row r="21200" spans="1:9" x14ac:dyDescent="0.25">
      <c r="A21200" s="1" t="s">
        <v>21207</v>
      </c>
      <c r="B21200">
        <v>21.600000000000165</v>
      </c>
      <c r="C21200">
        <v>1.8501163296807723</v>
      </c>
      <c r="D21200">
        <v>0.80702754256273401</v>
      </c>
      <c r="E21200">
        <v>1.0430887871180383</v>
      </c>
      <c r="F21200">
        <v>0.11864687524679862</v>
      </c>
      <c r="G21200">
        <v>21.500000000000036</v>
      </c>
      <c r="H21200">
        <v>234375000</v>
      </c>
      <c r="I21200">
        <v>0</v>
      </c>
    </row>
    <row r="21201" spans="1:9" x14ac:dyDescent="0.25">
      <c r="A21201" s="1" t="s">
        <v>21208</v>
      </c>
      <c r="B21201">
        <v>21.599999999999905</v>
      </c>
      <c r="C21201">
        <v>1.8592746065720154</v>
      </c>
      <c r="D21201">
        <v>0.80900766920897693</v>
      </c>
      <c r="E21201">
        <v>1.0502669373630384</v>
      </c>
      <c r="F21201">
        <v>0.11995252029471271</v>
      </c>
      <c r="G21201">
        <v>21.500000000000036</v>
      </c>
      <c r="H21201">
        <v>312500000</v>
      </c>
      <c r="I21201">
        <v>0</v>
      </c>
    </row>
    <row r="21202" spans="1:9" x14ac:dyDescent="0.25">
      <c r="A21202" s="1" t="s">
        <v>21209</v>
      </c>
      <c r="B21202">
        <v>7.2499999999999956</v>
      </c>
      <c r="C21202">
        <v>3.9218293029042548</v>
      </c>
      <c r="D21202">
        <v>1.434285245264082</v>
      </c>
      <c r="E21202">
        <v>2.4875440576401728</v>
      </c>
      <c r="F21202">
        <v>-1</v>
      </c>
      <c r="G21202">
        <v>0</v>
      </c>
      <c r="H21202">
        <v>125000000</v>
      </c>
      <c r="I21202">
        <v>2</v>
      </c>
    </row>
    <row r="21203" spans="1:9" x14ac:dyDescent="0.25">
      <c r="A21203" s="1" t="s">
        <v>21210</v>
      </c>
      <c r="B21203">
        <v>36.32590695983184</v>
      </c>
      <c r="C21203">
        <v>20.970271287242809</v>
      </c>
      <c r="D21203">
        <v>16.866720626152699</v>
      </c>
      <c r="E21203">
        <v>4.1035506610901145</v>
      </c>
      <c r="F21203">
        <v>1</v>
      </c>
      <c r="G21203">
        <v>36.300000000000246</v>
      </c>
      <c r="H21203">
        <v>484375000</v>
      </c>
      <c r="I21203">
        <v>0</v>
      </c>
    </row>
    <row r="21204" spans="1:9" x14ac:dyDescent="0.25">
      <c r="A21204" s="1" t="s">
        <v>21211</v>
      </c>
      <c r="B21204">
        <v>7.9999999999999991</v>
      </c>
      <c r="C21204">
        <v>2.1230613614779545</v>
      </c>
      <c r="D21204">
        <v>1.226059580190682</v>
      </c>
      <c r="E21204">
        <v>0.89700178128727259</v>
      </c>
      <c r="F21204">
        <v>-0.3367019458350784</v>
      </c>
      <c r="G21204">
        <v>0</v>
      </c>
      <c r="H21204">
        <v>109375000</v>
      </c>
      <c r="I21204">
        <v>2</v>
      </c>
    </row>
    <row r="21205" spans="1:9" x14ac:dyDescent="0.25">
      <c r="A21205" s="1" t="s">
        <v>21212</v>
      </c>
      <c r="B21205">
        <v>29.800000000000018</v>
      </c>
      <c r="C21205">
        <v>16.604343713813613</v>
      </c>
      <c r="D21205">
        <v>8.3972509945210927</v>
      </c>
      <c r="E21205">
        <v>8.2070927192925271</v>
      </c>
      <c r="F21205">
        <v>-1</v>
      </c>
      <c r="G21205">
        <v>30.100000000000158</v>
      </c>
      <c r="H21205">
        <v>453125000</v>
      </c>
      <c r="I21205">
        <v>0</v>
      </c>
    </row>
    <row r="21206" spans="1:9" x14ac:dyDescent="0.25">
      <c r="A21206" s="1" t="s">
        <v>21213</v>
      </c>
      <c r="B21206">
        <v>20.999999999999872</v>
      </c>
      <c r="C21206">
        <v>3.5760641719429622</v>
      </c>
      <c r="D21206">
        <v>1.8686040980436185</v>
      </c>
      <c r="E21206">
        <v>1.7074600738993433</v>
      </c>
      <c r="F21206">
        <v>-0.63898441647655391</v>
      </c>
      <c r="G21206">
        <v>20.900000000000027</v>
      </c>
      <c r="H21206">
        <v>250000000</v>
      </c>
      <c r="I21206">
        <v>0</v>
      </c>
    </row>
    <row r="21207" spans="1:9" x14ac:dyDescent="0.25">
      <c r="A21207" s="1" t="s">
        <v>21214</v>
      </c>
      <c r="B21207">
        <v>21.100000000000154</v>
      </c>
      <c r="C21207">
        <v>4.0379668232755241</v>
      </c>
      <c r="D21207">
        <v>2.1022313193647326</v>
      </c>
      <c r="E21207">
        <v>1.9357355039107933</v>
      </c>
      <c r="F21207">
        <v>-0.79564463219299242</v>
      </c>
      <c r="G21207">
        <v>21.000000000000028</v>
      </c>
      <c r="H21207">
        <v>250000000</v>
      </c>
      <c r="I21207">
        <v>0</v>
      </c>
    </row>
    <row r="21208" spans="1:9" x14ac:dyDescent="0.25">
      <c r="A21208" s="1" t="s">
        <v>21215</v>
      </c>
      <c r="B21208">
        <v>20.849999999999866</v>
      </c>
      <c r="C21208">
        <v>4.5825051437445365</v>
      </c>
      <c r="D21208">
        <v>2.3545745146388923</v>
      </c>
      <c r="E21208">
        <v>2.2279306291056495</v>
      </c>
      <c r="F21208">
        <v>-1</v>
      </c>
      <c r="G21208">
        <v>20.800000000000026</v>
      </c>
      <c r="H21208">
        <v>328125000</v>
      </c>
      <c r="I21208">
        <v>0</v>
      </c>
    </row>
    <row r="21209" spans="1:9" x14ac:dyDescent="0.25">
      <c r="A21209" s="1" t="s">
        <v>21216</v>
      </c>
      <c r="B21209">
        <v>20.849999999999898</v>
      </c>
      <c r="C21209">
        <v>4.67958364213185</v>
      </c>
      <c r="D21209">
        <v>2.4055135523401514</v>
      </c>
      <c r="E21209">
        <v>2.2740700897917097</v>
      </c>
      <c r="F21209">
        <v>-1</v>
      </c>
      <c r="G21209">
        <v>20.800000000000026</v>
      </c>
      <c r="H21209">
        <v>328125000</v>
      </c>
      <c r="I21209">
        <v>0</v>
      </c>
    </row>
    <row r="21210" spans="1:9" x14ac:dyDescent="0.25">
      <c r="A21210" s="1" t="s">
        <v>21217</v>
      </c>
      <c r="B21210">
        <v>6.8000000000000052</v>
      </c>
      <c r="C21210">
        <v>2.7666414339798315</v>
      </c>
      <c r="D21210">
        <v>0.97417956663305549</v>
      </c>
      <c r="E21210">
        <v>1.792461867346776</v>
      </c>
      <c r="F21210">
        <v>-0.62384400896283143</v>
      </c>
      <c r="G21210">
        <v>0</v>
      </c>
      <c r="H21210">
        <v>109375000</v>
      </c>
      <c r="I21210">
        <v>1</v>
      </c>
    </row>
    <row r="21211" spans="1:9" x14ac:dyDescent="0.25">
      <c r="A21211" s="1" t="s">
        <v>21218</v>
      </c>
      <c r="B21211">
        <v>6.8999999999999995</v>
      </c>
      <c r="C21211">
        <v>1.9348303914279734</v>
      </c>
      <c r="D21211">
        <v>0.64651209488124239</v>
      </c>
      <c r="E21211">
        <v>1.288318296546731</v>
      </c>
      <c r="F21211">
        <v>-0.28956089412860564</v>
      </c>
      <c r="G21211">
        <v>0</v>
      </c>
      <c r="H21211">
        <v>125000000</v>
      </c>
      <c r="I21211">
        <v>2</v>
      </c>
    </row>
    <row r="21212" spans="1:9" x14ac:dyDescent="0.25">
      <c r="A21212" s="1" t="s">
        <v>21219</v>
      </c>
      <c r="B21212">
        <v>7.0000000000000018</v>
      </c>
      <c r="C21212">
        <v>3.6449968113709805</v>
      </c>
      <c r="D21212">
        <v>1.6967299926977337</v>
      </c>
      <c r="E21212">
        <v>1.9482668186732468</v>
      </c>
      <c r="F21212">
        <v>0.3417950534698555</v>
      </c>
      <c r="G21212">
        <v>0</v>
      </c>
      <c r="H21212">
        <v>78125000</v>
      </c>
      <c r="I21212">
        <v>2</v>
      </c>
    </row>
    <row r="21213" spans="1:9" x14ac:dyDescent="0.25">
      <c r="A21213" s="1" t="s">
        <v>21220</v>
      </c>
      <c r="B21213">
        <v>7.1</v>
      </c>
      <c r="C21213">
        <v>3.5151914594254201</v>
      </c>
      <c r="D21213">
        <v>1.1047067169104841</v>
      </c>
      <c r="E21213">
        <v>2.4104847425149361</v>
      </c>
      <c r="F21213">
        <v>-0.70024628451353665</v>
      </c>
      <c r="G21213">
        <v>0</v>
      </c>
      <c r="H21213">
        <v>125000000</v>
      </c>
      <c r="I21213">
        <v>2</v>
      </c>
    </row>
    <row r="21214" spans="1:9" x14ac:dyDescent="0.25">
      <c r="A21214" s="1" t="s">
        <v>21221</v>
      </c>
      <c r="B21214">
        <v>20.500000000000014</v>
      </c>
      <c r="C21214">
        <v>1.5007056667916534</v>
      </c>
      <c r="D21214">
        <v>0.82336838029728732</v>
      </c>
      <c r="E21214">
        <v>0.67733728649436609</v>
      </c>
      <c r="F21214">
        <v>-0.17216221804739629</v>
      </c>
      <c r="G21214">
        <v>20.40000000000002</v>
      </c>
      <c r="H21214">
        <v>250000000</v>
      </c>
      <c r="I21214">
        <v>0</v>
      </c>
    </row>
    <row r="21215" spans="1:9" x14ac:dyDescent="0.25">
      <c r="A21215" s="1" t="s">
        <v>21222</v>
      </c>
      <c r="B21215">
        <v>20.499999999999972</v>
      </c>
      <c r="C21215">
        <v>1.4895754137807451</v>
      </c>
      <c r="D21215">
        <v>0.81841477070428992</v>
      </c>
      <c r="E21215">
        <v>0.67116064307645518</v>
      </c>
      <c r="F21215">
        <v>-0.18806828064060266</v>
      </c>
      <c r="G21215">
        <v>20.40000000000002</v>
      </c>
      <c r="H21215">
        <v>328125000</v>
      </c>
      <c r="I21215">
        <v>0</v>
      </c>
    </row>
    <row r="21216" spans="1:9" x14ac:dyDescent="0.25">
      <c r="A21216" s="1" t="s">
        <v>21223</v>
      </c>
      <c r="B21216">
        <v>20.600000000000041</v>
      </c>
      <c r="C21216">
        <v>1.0880296766631301</v>
      </c>
      <c r="D21216">
        <v>0.6408659257286371</v>
      </c>
      <c r="E21216">
        <v>0.44716375093449301</v>
      </c>
      <c r="F21216">
        <v>3.1024841818517501E-2</v>
      </c>
      <c r="G21216">
        <v>20.500000000000021</v>
      </c>
      <c r="H21216">
        <v>234375000</v>
      </c>
      <c r="I21216">
        <v>0</v>
      </c>
    </row>
    <row r="21217" spans="1:9" x14ac:dyDescent="0.25">
      <c r="A21217" s="1" t="s">
        <v>21224</v>
      </c>
      <c r="B21217">
        <v>20.600000000000041</v>
      </c>
      <c r="C21217">
        <v>1.0926211570237268</v>
      </c>
      <c r="D21217">
        <v>0.64544766387295249</v>
      </c>
      <c r="E21217">
        <v>0.44717349315077426</v>
      </c>
      <c r="F21217">
        <v>3.1194222629201462E-2</v>
      </c>
      <c r="G21217">
        <v>20.500000000000021</v>
      </c>
      <c r="H21217">
        <v>250000000</v>
      </c>
      <c r="I21217">
        <v>0</v>
      </c>
    </row>
    <row r="21218" spans="1:9" x14ac:dyDescent="0.25">
      <c r="A21218" s="1" t="s">
        <v>21225</v>
      </c>
      <c r="B21218">
        <v>12.899999999999984</v>
      </c>
      <c r="C21218">
        <v>1.0878766091475152</v>
      </c>
      <c r="D21218">
        <v>0.52518457130107254</v>
      </c>
      <c r="E21218">
        <v>0.56269203784644262</v>
      </c>
      <c r="F21218">
        <v>-0.18385758169654887</v>
      </c>
      <c r="G21218">
        <v>0</v>
      </c>
      <c r="H21218">
        <v>203125000</v>
      </c>
      <c r="I21218">
        <v>1</v>
      </c>
    </row>
    <row r="21219" spans="1:9" x14ac:dyDescent="0.25">
      <c r="A21219" s="1" t="s">
        <v>21226</v>
      </c>
      <c r="B21219">
        <v>12.999999999999986</v>
      </c>
      <c r="C21219">
        <v>0.91938787005244205</v>
      </c>
      <c r="D21219">
        <v>0.51534196487060502</v>
      </c>
      <c r="E21219">
        <v>0.40404590518183703</v>
      </c>
      <c r="F21219">
        <v>6.9176570248750124E-2</v>
      </c>
      <c r="G21219">
        <v>0</v>
      </c>
      <c r="H21219">
        <v>234375000</v>
      </c>
      <c r="I21219">
        <v>3</v>
      </c>
    </row>
    <row r="21220" spans="1:9" x14ac:dyDescent="0.25">
      <c r="A21220" s="1" t="s">
        <v>21227</v>
      </c>
      <c r="B21220">
        <v>13.699999999999987</v>
      </c>
      <c r="C21220">
        <v>2.1934608609119435</v>
      </c>
      <c r="D21220">
        <v>1.5222317620223613</v>
      </c>
      <c r="E21220">
        <v>0.67122909888958215</v>
      </c>
      <c r="F21220">
        <v>0.18375295088012233</v>
      </c>
      <c r="G21220">
        <v>0</v>
      </c>
      <c r="H21220">
        <v>250000000</v>
      </c>
      <c r="I21220">
        <v>2</v>
      </c>
    </row>
    <row r="21221" spans="1:9" x14ac:dyDescent="0.25">
      <c r="A21221" s="1" t="s">
        <v>21228</v>
      </c>
      <c r="B21221">
        <v>13.699999999999992</v>
      </c>
      <c r="C21221">
        <v>2.070680887843654</v>
      </c>
      <c r="D21221">
        <v>1.3688961507415933</v>
      </c>
      <c r="E21221">
        <v>0.70178473710206069</v>
      </c>
      <c r="F21221">
        <v>0.13997479012383396</v>
      </c>
      <c r="G21221">
        <v>0</v>
      </c>
      <c r="H21221">
        <v>218750000</v>
      </c>
      <c r="I21221">
        <v>2</v>
      </c>
    </row>
    <row r="21222" spans="1:9" x14ac:dyDescent="0.25">
      <c r="A21222" s="1" t="s">
        <v>21229</v>
      </c>
      <c r="B21222">
        <v>21.499999999999925</v>
      </c>
      <c r="C21222">
        <v>2.2321142549926609</v>
      </c>
      <c r="D21222">
        <v>0.89227363195025733</v>
      </c>
      <c r="E21222">
        <v>1.3398406230424036</v>
      </c>
      <c r="F21222">
        <v>0.14697546197508204</v>
      </c>
      <c r="G21222">
        <v>21.400000000000034</v>
      </c>
      <c r="H21222">
        <v>328125000</v>
      </c>
      <c r="I21222">
        <v>0</v>
      </c>
    </row>
    <row r="21223" spans="1:9" x14ac:dyDescent="0.25">
      <c r="A21223" s="1" t="s">
        <v>21230</v>
      </c>
      <c r="B21223">
        <v>21.49999999999989</v>
      </c>
      <c r="C21223">
        <v>2.2600939544421639</v>
      </c>
      <c r="D21223">
        <v>0.90432156262510999</v>
      </c>
      <c r="E21223">
        <v>1.3557723918170539</v>
      </c>
      <c r="F21223">
        <v>0.15271994735367178</v>
      </c>
      <c r="G21223">
        <v>21.400000000000034</v>
      </c>
      <c r="H21223">
        <v>328125000</v>
      </c>
      <c r="I21223">
        <v>0</v>
      </c>
    </row>
    <row r="21224" spans="1:9" x14ac:dyDescent="0.25">
      <c r="A21224" s="1" t="s">
        <v>21231</v>
      </c>
      <c r="B21224">
        <v>21.699999999999939</v>
      </c>
      <c r="C21224">
        <v>1.6102516501703064</v>
      </c>
      <c r="D21224">
        <v>0.56929334342470206</v>
      </c>
      <c r="E21224">
        <v>1.0409583067456043</v>
      </c>
      <c r="F21224">
        <v>5.6407665494016435E-2</v>
      </c>
      <c r="G21224">
        <v>21.600000000000037</v>
      </c>
      <c r="H21224">
        <v>359375000</v>
      </c>
      <c r="I21224">
        <v>0</v>
      </c>
    </row>
    <row r="21225" spans="1:9" x14ac:dyDescent="0.25">
      <c r="A21225" s="1" t="s">
        <v>21232</v>
      </c>
      <c r="B21225">
        <v>21.800000000000072</v>
      </c>
      <c r="C21225">
        <v>1.6027072689770332</v>
      </c>
      <c r="D21225">
        <v>0.56361403911933516</v>
      </c>
      <c r="E21225">
        <v>1.039093229857698</v>
      </c>
      <c r="F21225">
        <v>5.7403968878566136E-2</v>
      </c>
      <c r="G21225">
        <v>21.700000000000038</v>
      </c>
      <c r="H21225">
        <v>312500000</v>
      </c>
      <c r="I21225">
        <v>0</v>
      </c>
    </row>
    <row r="21226" spans="1:9" x14ac:dyDescent="0.25">
      <c r="A21226" s="1" t="s">
        <v>21233</v>
      </c>
      <c r="B21226">
        <v>12.549999999999981</v>
      </c>
      <c r="C21226">
        <v>1.5046222004573111</v>
      </c>
      <c r="D21226">
        <v>0.72432790069920605</v>
      </c>
      <c r="E21226">
        <v>0.78029429975810505</v>
      </c>
      <c r="F21226">
        <v>0.44698757980222181</v>
      </c>
      <c r="G21226">
        <v>0</v>
      </c>
      <c r="H21226">
        <v>187500000</v>
      </c>
      <c r="I21226">
        <v>1</v>
      </c>
    </row>
    <row r="21227" spans="1:9" x14ac:dyDescent="0.25">
      <c r="A21227" s="1" t="s">
        <v>21234</v>
      </c>
      <c r="B21227">
        <v>12.699999999999985</v>
      </c>
      <c r="C21227">
        <v>1.3880952047521875</v>
      </c>
      <c r="D21227">
        <v>0.15163458415005371</v>
      </c>
      <c r="E21227">
        <v>1.2364606206021338</v>
      </c>
      <c r="F21227">
        <v>-0.7216258892439531</v>
      </c>
      <c r="G21227">
        <v>0</v>
      </c>
      <c r="H21227">
        <v>203125000</v>
      </c>
      <c r="I21227">
        <v>2</v>
      </c>
    </row>
    <row r="21228" spans="1:9" x14ac:dyDescent="0.25">
      <c r="A21228" s="1" t="s">
        <v>21235</v>
      </c>
      <c r="B21228">
        <v>12.599999999999984</v>
      </c>
      <c r="C21228">
        <v>2.0694180566090745</v>
      </c>
      <c r="D21228">
        <v>0.55434580599757988</v>
      </c>
      <c r="E21228">
        <v>1.5150722506114946</v>
      </c>
      <c r="F21228">
        <v>-0.41574512290000065</v>
      </c>
      <c r="G21228">
        <v>0</v>
      </c>
      <c r="H21228">
        <v>156250000</v>
      </c>
      <c r="I21228">
        <v>3</v>
      </c>
    </row>
    <row r="21229" spans="1:9" x14ac:dyDescent="0.25">
      <c r="A21229" s="1" t="s">
        <v>21236</v>
      </c>
      <c r="B21229">
        <v>12.699999999999989</v>
      </c>
      <c r="C21229">
        <v>2.0006862596913422</v>
      </c>
      <c r="D21229">
        <v>1.0665586636264575</v>
      </c>
      <c r="E21229">
        <v>0.93412759606488471</v>
      </c>
      <c r="F21229">
        <v>0.7482345094395777</v>
      </c>
      <c r="G21229">
        <v>0</v>
      </c>
      <c r="H21229">
        <v>171875000</v>
      </c>
      <c r="I21229">
        <v>2</v>
      </c>
    </row>
    <row r="21230" spans="1:9" x14ac:dyDescent="0.25">
      <c r="A21230" s="1" t="s">
        <v>21237</v>
      </c>
      <c r="B21230">
        <v>12.799999999999992</v>
      </c>
      <c r="C21230">
        <v>3.1073361085461499</v>
      </c>
      <c r="D21230">
        <v>1.3354705104679145</v>
      </c>
      <c r="E21230">
        <v>1.7718655980782354</v>
      </c>
      <c r="F21230">
        <v>0.52494078752861117</v>
      </c>
      <c r="G21230">
        <v>0</v>
      </c>
      <c r="H21230">
        <v>125000000</v>
      </c>
      <c r="I21230">
        <v>1</v>
      </c>
    </row>
    <row r="21231" spans="1:9" x14ac:dyDescent="0.25">
      <c r="A21231" s="1" t="s">
        <v>21238</v>
      </c>
      <c r="B21231">
        <v>12.899999999999984</v>
      </c>
      <c r="C21231">
        <v>2.4065653622785006</v>
      </c>
      <c r="D21231">
        <v>0.73802189088611136</v>
      </c>
      <c r="E21231">
        <v>1.6685434713923892</v>
      </c>
      <c r="F21231">
        <v>-0.40115875480536634</v>
      </c>
      <c r="G21231">
        <v>0</v>
      </c>
      <c r="H21231">
        <v>156250000</v>
      </c>
      <c r="I21231">
        <v>3</v>
      </c>
    </row>
    <row r="21232" spans="1:9" x14ac:dyDescent="0.25">
      <c r="A21232" s="1" t="s">
        <v>21239</v>
      </c>
      <c r="B21232">
        <v>21.799999999999997</v>
      </c>
      <c r="C21232">
        <v>1.9897887626784705</v>
      </c>
      <c r="D21232">
        <v>1.2924633015070683</v>
      </c>
      <c r="E21232">
        <v>0.69732546117140215</v>
      </c>
      <c r="F21232">
        <v>-0.10406482164649811</v>
      </c>
      <c r="G21232">
        <v>21.700000000000038</v>
      </c>
      <c r="H21232">
        <v>281250000</v>
      </c>
      <c r="I21232">
        <v>0</v>
      </c>
    </row>
    <row r="21233" spans="1:9" x14ac:dyDescent="0.25">
      <c r="A21233" s="1" t="s">
        <v>21240</v>
      </c>
      <c r="B21233">
        <v>21.899999999999899</v>
      </c>
      <c r="C21233">
        <v>2.0080484147371198</v>
      </c>
      <c r="D21233">
        <v>1.3057475392290288</v>
      </c>
      <c r="E21233">
        <v>0.70230087550809106</v>
      </c>
      <c r="F21233">
        <v>-0.10551705429516245</v>
      </c>
      <c r="G21233">
        <v>21.80000000000004</v>
      </c>
      <c r="H21233">
        <v>281250000</v>
      </c>
      <c r="I21233">
        <v>0</v>
      </c>
    </row>
    <row r="21234" spans="1:9" x14ac:dyDescent="0.25">
      <c r="A21234" s="1" t="s">
        <v>21241</v>
      </c>
      <c r="B21234">
        <v>13.249999999999984</v>
      </c>
      <c r="C21234">
        <v>1.535664842184786</v>
      </c>
      <c r="D21234">
        <v>0.87363349620882591</v>
      </c>
      <c r="E21234">
        <v>0.66203134597596014</v>
      </c>
      <c r="F21234">
        <v>0.24276646477840957</v>
      </c>
      <c r="G21234">
        <v>0</v>
      </c>
      <c r="H21234">
        <v>218750000</v>
      </c>
      <c r="I21234">
        <v>1</v>
      </c>
    </row>
    <row r="21235" spans="1:9" x14ac:dyDescent="0.25">
      <c r="A21235" s="1" t="s">
        <v>21242</v>
      </c>
      <c r="B21235">
        <v>13.299999999999995</v>
      </c>
      <c r="C21235">
        <v>1.0917902163968654</v>
      </c>
      <c r="D21235">
        <v>0.64895180200534108</v>
      </c>
      <c r="E21235">
        <v>0.44283841439152427</v>
      </c>
      <c r="F21235">
        <v>8.0951565998326647E-2</v>
      </c>
      <c r="G21235">
        <v>0</v>
      </c>
      <c r="H21235">
        <v>203125000</v>
      </c>
      <c r="I21235">
        <v>1</v>
      </c>
    </row>
    <row r="21236" spans="1:9" x14ac:dyDescent="0.25">
      <c r="A21236" s="1" t="s">
        <v>21243</v>
      </c>
      <c r="B21236">
        <v>20.400000000000055</v>
      </c>
      <c r="C21236">
        <v>1.465675322691772</v>
      </c>
      <c r="D21236">
        <v>0.62438267471997877</v>
      </c>
      <c r="E21236">
        <v>0.84129264797179326</v>
      </c>
      <c r="F21236">
        <v>8.6714206095277468E-2</v>
      </c>
      <c r="G21236">
        <v>20.300000000000018</v>
      </c>
      <c r="H21236">
        <v>281250000</v>
      </c>
      <c r="I21236">
        <v>0</v>
      </c>
    </row>
    <row r="21237" spans="1:9" x14ac:dyDescent="0.25">
      <c r="A21237" s="1" t="s">
        <v>21244</v>
      </c>
      <c r="B21237">
        <v>20.400000000000052</v>
      </c>
      <c r="C21237">
        <v>1.4975426977402448</v>
      </c>
      <c r="D21237">
        <v>0.63773979166518391</v>
      </c>
      <c r="E21237">
        <v>0.85980290607506094</v>
      </c>
      <c r="F21237">
        <v>9.0077189298525262E-2</v>
      </c>
      <c r="G21237">
        <v>20.300000000000018</v>
      </c>
      <c r="H21237">
        <v>281250000</v>
      </c>
      <c r="I21237">
        <v>0</v>
      </c>
    </row>
    <row r="21238" spans="1:9" x14ac:dyDescent="0.25">
      <c r="A21238" s="1" t="s">
        <v>21245</v>
      </c>
      <c r="B21238">
        <v>20.400000000000052</v>
      </c>
      <c r="C21238">
        <v>0.8657730176626881</v>
      </c>
      <c r="D21238">
        <v>0.30110370602338188</v>
      </c>
      <c r="E21238">
        <v>0.56466931163930623</v>
      </c>
      <c r="F21238">
        <v>-2.9066313773577601E-2</v>
      </c>
      <c r="G21238">
        <v>20.300000000000018</v>
      </c>
      <c r="H21238">
        <v>265625000</v>
      </c>
      <c r="I21238">
        <v>0</v>
      </c>
    </row>
    <row r="21239" spans="1:9" x14ac:dyDescent="0.25">
      <c r="A21239" s="1" t="s">
        <v>21246</v>
      </c>
      <c r="B21239">
        <v>20.400000000000073</v>
      </c>
      <c r="C21239">
        <v>0.8759380708924045</v>
      </c>
      <c r="D21239">
        <v>0.3033466578457289</v>
      </c>
      <c r="E21239">
        <v>0.5725914130466756</v>
      </c>
      <c r="F21239">
        <v>-2.9466543837441073E-2</v>
      </c>
      <c r="G21239">
        <v>20.300000000000018</v>
      </c>
      <c r="H21239">
        <v>218750000</v>
      </c>
      <c r="I21239">
        <v>0</v>
      </c>
    </row>
    <row r="21240" spans="1:9" x14ac:dyDescent="0.25">
      <c r="A21240" s="1" t="s">
        <v>21247</v>
      </c>
      <c r="B21240">
        <v>20.800000000000043</v>
      </c>
      <c r="C21240">
        <v>1.4203061060807141</v>
      </c>
      <c r="D21240">
        <v>0.56118668157879492</v>
      </c>
      <c r="E21240">
        <v>0.85911942450191914</v>
      </c>
      <c r="F21240">
        <v>4.3106055777534458E-2</v>
      </c>
      <c r="G21240">
        <v>20.700000000000024</v>
      </c>
      <c r="H21240">
        <v>250000000</v>
      </c>
      <c r="I21240">
        <v>0</v>
      </c>
    </row>
    <row r="21241" spans="1:9" x14ac:dyDescent="0.25">
      <c r="A21241" s="1" t="s">
        <v>21248</v>
      </c>
      <c r="B21241">
        <v>20.799999999999887</v>
      </c>
      <c r="C21241">
        <v>1.4322242726864181</v>
      </c>
      <c r="D21241">
        <v>0.56435976215200245</v>
      </c>
      <c r="E21241">
        <v>0.8678645105344156</v>
      </c>
      <c r="F21241">
        <v>4.2889976453828638E-2</v>
      </c>
      <c r="G21241">
        <v>20.700000000000024</v>
      </c>
      <c r="H21241">
        <v>406250000</v>
      </c>
      <c r="I21241">
        <v>0</v>
      </c>
    </row>
    <row r="21242" spans="1:9" x14ac:dyDescent="0.25">
      <c r="A21242" s="1" t="s">
        <v>21249</v>
      </c>
      <c r="B21242">
        <v>13.299999999999981</v>
      </c>
      <c r="C21242">
        <v>2.4575648443473743</v>
      </c>
      <c r="D21242">
        <v>1.2269506046014715</v>
      </c>
      <c r="E21242">
        <v>1.2306142397459028</v>
      </c>
      <c r="F21242">
        <v>0.32707545774841984</v>
      </c>
      <c r="G21242">
        <v>0</v>
      </c>
      <c r="H21242">
        <v>187500000</v>
      </c>
      <c r="I21242">
        <v>2</v>
      </c>
    </row>
    <row r="21243" spans="1:9" x14ac:dyDescent="0.25">
      <c r="A21243" s="1" t="s">
        <v>21250</v>
      </c>
      <c r="B21243">
        <v>13.399999999999977</v>
      </c>
      <c r="C21243">
        <v>2.3492854341507172</v>
      </c>
      <c r="D21243">
        <v>0.65443347061955048</v>
      </c>
      <c r="E21243">
        <v>1.6948519635311667</v>
      </c>
      <c r="F21243">
        <v>-0.69798558607363326</v>
      </c>
      <c r="G21243">
        <v>0</v>
      </c>
      <c r="H21243">
        <v>156250000</v>
      </c>
      <c r="I21243">
        <v>2</v>
      </c>
    </row>
    <row r="21244" spans="1:9" x14ac:dyDescent="0.25">
      <c r="A21244" s="1" t="s">
        <v>21251</v>
      </c>
      <c r="B21244">
        <v>13.399999999999977</v>
      </c>
      <c r="C21244">
        <v>2.7412360073320881</v>
      </c>
      <c r="D21244">
        <v>0.8706456557842035</v>
      </c>
      <c r="E21244">
        <v>1.8705903515478846</v>
      </c>
      <c r="F21244">
        <v>-0.47973476364926526</v>
      </c>
      <c r="G21244">
        <v>0</v>
      </c>
      <c r="H21244">
        <v>203125000</v>
      </c>
      <c r="I21244">
        <v>3</v>
      </c>
    </row>
    <row r="21245" spans="1:9" x14ac:dyDescent="0.25">
      <c r="A21245" s="1" t="s">
        <v>21252</v>
      </c>
      <c r="B21245">
        <v>13.499999999999973</v>
      </c>
      <c r="C21245">
        <v>2.1550489168677465</v>
      </c>
      <c r="D21245">
        <v>0.6624188706554861</v>
      </c>
      <c r="E21245">
        <v>1.4926300462122604</v>
      </c>
      <c r="F21245">
        <v>-0.25250656169444818</v>
      </c>
      <c r="G21245">
        <v>0</v>
      </c>
      <c r="H21245">
        <v>171875000</v>
      </c>
      <c r="I21245">
        <v>4</v>
      </c>
    </row>
    <row r="21246" spans="1:9" x14ac:dyDescent="0.25">
      <c r="A21246" s="1" t="s">
        <v>21253</v>
      </c>
      <c r="B21246">
        <v>13.49999999999997</v>
      </c>
      <c r="C21246">
        <v>3.0089546898581325</v>
      </c>
      <c r="D21246">
        <v>1.3323749208078892</v>
      </c>
      <c r="E21246">
        <v>1.6765797690502433</v>
      </c>
      <c r="F21246">
        <v>0.62082562644637562</v>
      </c>
      <c r="G21246">
        <v>0</v>
      </c>
      <c r="H21246">
        <v>125000000</v>
      </c>
      <c r="I21246">
        <v>1</v>
      </c>
    </row>
    <row r="21247" spans="1:9" x14ac:dyDescent="0.25">
      <c r="A21247" s="1" t="s">
        <v>21254</v>
      </c>
      <c r="B21247">
        <v>13.599999999999968</v>
      </c>
      <c r="C21247">
        <v>2.1930661504129763</v>
      </c>
      <c r="D21247">
        <v>0.66067869582426653</v>
      </c>
      <c r="E21247">
        <v>1.5323874545887097</v>
      </c>
      <c r="F21247">
        <v>-0.54367199872630678</v>
      </c>
      <c r="G21247">
        <v>0</v>
      </c>
      <c r="H21247">
        <v>140625000</v>
      </c>
      <c r="I21247">
        <v>2</v>
      </c>
    </row>
    <row r="21248" spans="1:9" x14ac:dyDescent="0.25">
      <c r="A21248" s="1" t="s">
        <v>21255</v>
      </c>
      <c r="B21248">
        <v>21.800000000000082</v>
      </c>
      <c r="C21248">
        <v>1.9946893225606988</v>
      </c>
      <c r="D21248">
        <v>0.80384544234370159</v>
      </c>
      <c r="E21248">
        <v>1.1908438802169972</v>
      </c>
      <c r="F21248">
        <v>0.11816826494437871</v>
      </c>
      <c r="G21248">
        <v>21.700000000000038</v>
      </c>
      <c r="H21248">
        <v>281250000</v>
      </c>
      <c r="I21248">
        <v>0</v>
      </c>
    </row>
    <row r="21249" spans="1:9" x14ac:dyDescent="0.25">
      <c r="A21249" s="1" t="s">
        <v>21256</v>
      </c>
      <c r="B21249">
        <v>21.800000000000061</v>
      </c>
      <c r="C21249">
        <v>2.0084586827839215</v>
      </c>
      <c r="D21249">
        <v>0.80591484515315859</v>
      </c>
      <c r="E21249">
        <v>1.2025438376307629</v>
      </c>
      <c r="F21249">
        <v>0.11945046967861206</v>
      </c>
      <c r="G21249">
        <v>21.700000000000038</v>
      </c>
      <c r="H21249">
        <v>296875000</v>
      </c>
      <c r="I21249">
        <v>0</v>
      </c>
    </row>
    <row r="21250" spans="1:9" x14ac:dyDescent="0.25">
      <c r="A21250" s="1" t="s">
        <v>21257</v>
      </c>
      <c r="B21250">
        <v>13.199999999999983</v>
      </c>
      <c r="C21250">
        <v>1.5650704023833315</v>
      </c>
      <c r="D21250">
        <v>0.72428583048167905</v>
      </c>
      <c r="E21250">
        <v>0.84078457190165246</v>
      </c>
      <c r="F21250">
        <v>-0.2588990429148077</v>
      </c>
      <c r="G21250">
        <v>0</v>
      </c>
      <c r="H21250">
        <v>125000000</v>
      </c>
      <c r="I21250">
        <v>1</v>
      </c>
    </row>
    <row r="21251" spans="1:9" x14ac:dyDescent="0.25">
      <c r="A21251" s="1" t="s">
        <v>21258</v>
      </c>
      <c r="B21251">
        <v>13.299999999999983</v>
      </c>
      <c r="C21251">
        <v>4.3510486109502082</v>
      </c>
      <c r="D21251">
        <v>2.7891487272033508</v>
      </c>
      <c r="E21251">
        <v>1.5618998837468578</v>
      </c>
      <c r="F21251">
        <v>1</v>
      </c>
      <c r="G21251">
        <v>0</v>
      </c>
      <c r="H21251">
        <v>171875000</v>
      </c>
      <c r="I21251">
        <v>1</v>
      </c>
    </row>
    <row r="21252" spans="1:9" x14ac:dyDescent="0.25">
      <c r="A21252" s="1" t="s">
        <v>21259</v>
      </c>
      <c r="B21252">
        <v>13.999999999999973</v>
      </c>
      <c r="C21252">
        <v>3.772921739517499</v>
      </c>
      <c r="D21252">
        <v>2.5051241571013212</v>
      </c>
      <c r="E21252">
        <v>1.2677975824161778</v>
      </c>
      <c r="F21252">
        <v>0.81255870392827667</v>
      </c>
      <c r="G21252">
        <v>0</v>
      </c>
      <c r="H21252">
        <v>156250000</v>
      </c>
      <c r="I21252">
        <v>2</v>
      </c>
    </row>
    <row r="21253" spans="1:9" x14ac:dyDescent="0.25">
      <c r="A21253" s="1" t="s">
        <v>21260</v>
      </c>
      <c r="B21253">
        <v>32.800000000000153</v>
      </c>
      <c r="C21253">
        <v>23.972788400040137</v>
      </c>
      <c r="D21253">
        <v>15.302995557296985</v>
      </c>
      <c r="E21253">
        <v>8.6697928427431634</v>
      </c>
      <c r="F21253">
        <v>-1</v>
      </c>
      <c r="G21253">
        <v>33.1000000000002</v>
      </c>
      <c r="H21253">
        <v>453125000</v>
      </c>
      <c r="I21253">
        <v>0</v>
      </c>
    </row>
    <row r="21254" spans="1:9" x14ac:dyDescent="0.25">
      <c r="A21254" s="1" t="s">
        <v>21261</v>
      </c>
      <c r="B21254">
        <v>21.100000000000058</v>
      </c>
      <c r="C21254">
        <v>3.3965312954132596</v>
      </c>
      <c r="D21254">
        <v>1.8442768215012477</v>
      </c>
      <c r="E21254">
        <v>1.5522544739120119</v>
      </c>
      <c r="F21254">
        <v>-0.71165897397488109</v>
      </c>
      <c r="G21254">
        <v>21.000000000000028</v>
      </c>
      <c r="H21254">
        <v>359375000</v>
      </c>
      <c r="I21254">
        <v>0</v>
      </c>
    </row>
    <row r="21255" spans="1:9" x14ac:dyDescent="0.25">
      <c r="A21255" s="1" t="s">
        <v>21262</v>
      </c>
      <c r="B21255">
        <v>21.299999999999876</v>
      </c>
      <c r="C21255">
        <v>3.6713334222550937</v>
      </c>
      <c r="D21255">
        <v>1.9868950173032536</v>
      </c>
      <c r="E21255">
        <v>1.6844384049518402</v>
      </c>
      <c r="F21255">
        <v>-0.90252169533473481</v>
      </c>
      <c r="G21255">
        <v>21.200000000000031</v>
      </c>
      <c r="H21255">
        <v>281250000</v>
      </c>
      <c r="I21255">
        <v>0</v>
      </c>
    </row>
    <row r="21256" spans="1:9" x14ac:dyDescent="0.25">
      <c r="A21256" s="1" t="s">
        <v>21263</v>
      </c>
      <c r="B21256">
        <v>20.600000000000051</v>
      </c>
      <c r="C21256">
        <v>3.1293954736405691</v>
      </c>
      <c r="D21256">
        <v>1.6831634522734857</v>
      </c>
      <c r="E21256">
        <v>1.4462320213670834</v>
      </c>
      <c r="F21256">
        <v>-0.15232699354802248</v>
      </c>
      <c r="G21256">
        <v>20.500000000000021</v>
      </c>
      <c r="H21256">
        <v>281250000</v>
      </c>
      <c r="I21256">
        <v>0</v>
      </c>
    </row>
    <row r="21257" spans="1:9" x14ac:dyDescent="0.25">
      <c r="A21257" s="1" t="s">
        <v>21264</v>
      </c>
      <c r="B21257">
        <v>20.700000000000049</v>
      </c>
      <c r="C21257">
        <v>3.2192940107124994</v>
      </c>
      <c r="D21257">
        <v>1.7333417586268238</v>
      </c>
      <c r="E21257">
        <v>1.4859522520856756</v>
      </c>
      <c r="F21257">
        <v>-0.15530941192010062</v>
      </c>
      <c r="G21257">
        <v>20.600000000000023</v>
      </c>
      <c r="H21257">
        <v>296875000</v>
      </c>
      <c r="I21257">
        <v>0</v>
      </c>
    </row>
    <row r="21258" spans="1:9" x14ac:dyDescent="0.25">
      <c r="A21258" s="1" t="s">
        <v>21265</v>
      </c>
      <c r="B21258">
        <v>12.799999999999999</v>
      </c>
      <c r="C21258">
        <v>2.8262395562396931</v>
      </c>
      <c r="D21258">
        <v>1.189107499915762</v>
      </c>
      <c r="E21258">
        <v>1.6371320563239311</v>
      </c>
      <c r="F21258">
        <v>-0.49018140331786775</v>
      </c>
      <c r="G21258">
        <v>0</v>
      </c>
      <c r="H21258">
        <v>156250000</v>
      </c>
      <c r="I21258">
        <v>1</v>
      </c>
    </row>
    <row r="21259" spans="1:9" x14ac:dyDescent="0.25">
      <c r="A21259" s="1" t="s">
        <v>21266</v>
      </c>
      <c r="B21259">
        <v>12.89999999999999</v>
      </c>
      <c r="C21259">
        <v>2.3325002329812743</v>
      </c>
      <c r="D21259">
        <v>0.63707813645774003</v>
      </c>
      <c r="E21259">
        <v>1.6954220965235343</v>
      </c>
      <c r="F21259">
        <v>-0.70998112753553766</v>
      </c>
      <c r="G21259">
        <v>0</v>
      </c>
      <c r="H21259">
        <v>203125000</v>
      </c>
      <c r="I21259">
        <v>3</v>
      </c>
    </row>
    <row r="21260" spans="1:9" x14ac:dyDescent="0.25">
      <c r="A21260" s="1" t="s">
        <v>21267</v>
      </c>
      <c r="B21260">
        <v>12.899999999999988</v>
      </c>
      <c r="C21260">
        <v>3.6819697449609805</v>
      </c>
      <c r="D21260">
        <v>1.7506952562207738</v>
      </c>
      <c r="E21260">
        <v>1.9312744887402067</v>
      </c>
      <c r="F21260">
        <v>0.46480471440557736</v>
      </c>
      <c r="G21260">
        <v>0</v>
      </c>
      <c r="H21260">
        <v>156250000</v>
      </c>
      <c r="I21260">
        <v>1</v>
      </c>
    </row>
    <row r="21261" spans="1:9" x14ac:dyDescent="0.25">
      <c r="A21261" s="1" t="s">
        <v>21268</v>
      </c>
      <c r="B21261">
        <v>13.099999999999993</v>
      </c>
      <c r="C21261">
        <v>3.4633409834251614</v>
      </c>
      <c r="D21261">
        <v>1.1101780939149108</v>
      </c>
      <c r="E21261">
        <v>2.3531628895102505</v>
      </c>
      <c r="F21261">
        <v>-0.66492303100103634</v>
      </c>
      <c r="G21261">
        <v>0</v>
      </c>
      <c r="H21261">
        <v>156250000</v>
      </c>
      <c r="I21261">
        <v>2</v>
      </c>
    </row>
    <row r="21262" spans="1:9" x14ac:dyDescent="0.25">
      <c r="A21262" s="1" t="s">
        <v>21269</v>
      </c>
      <c r="B21262">
        <v>20.599999999999898</v>
      </c>
      <c r="C21262">
        <v>1.5670232296405637</v>
      </c>
      <c r="D21262">
        <v>0.90630917924308241</v>
      </c>
      <c r="E21262">
        <v>0.66071405039748132</v>
      </c>
      <c r="F21262">
        <v>-9.225323207115288E-2</v>
      </c>
      <c r="G21262">
        <v>20.500000000000021</v>
      </c>
      <c r="H21262">
        <v>234375000</v>
      </c>
      <c r="I21262">
        <v>0</v>
      </c>
    </row>
    <row r="21263" spans="1:9" x14ac:dyDescent="0.25">
      <c r="A21263" s="1" t="s">
        <v>21270</v>
      </c>
      <c r="B21263">
        <v>20.600000000000037</v>
      </c>
      <c r="C21263">
        <v>1.5548110848047796</v>
      </c>
      <c r="D21263">
        <v>0.9016089098278397</v>
      </c>
      <c r="E21263">
        <v>0.65320217497693989</v>
      </c>
      <c r="F21263">
        <v>-9.0898733506199925E-2</v>
      </c>
      <c r="G21263">
        <v>20.500000000000021</v>
      </c>
      <c r="H21263">
        <v>359375000</v>
      </c>
      <c r="I21263">
        <v>0</v>
      </c>
    </row>
    <row r="21264" spans="1:9" x14ac:dyDescent="0.25">
      <c r="A21264" s="1" t="s">
        <v>21271</v>
      </c>
      <c r="B21264">
        <v>20.700000000000042</v>
      </c>
      <c r="C21264">
        <v>1.2535009480109771</v>
      </c>
      <c r="D21264">
        <v>0.81791279464566191</v>
      </c>
      <c r="E21264">
        <v>0.4355881533653152</v>
      </c>
      <c r="F21264">
        <v>3.71583536015474E-2</v>
      </c>
      <c r="G21264">
        <v>20.600000000000023</v>
      </c>
      <c r="H21264">
        <v>296875000</v>
      </c>
      <c r="I21264">
        <v>0</v>
      </c>
    </row>
    <row r="21265" spans="1:9" x14ac:dyDescent="0.25">
      <c r="A21265" s="1" t="s">
        <v>21272</v>
      </c>
      <c r="B21265">
        <v>20.800000000000015</v>
      </c>
      <c r="C21265">
        <v>1.264946613367341</v>
      </c>
      <c r="D21265">
        <v>0.82942450978726301</v>
      </c>
      <c r="E21265">
        <v>0.43552210358007803</v>
      </c>
      <c r="F21265">
        <v>3.754526671656544E-2</v>
      </c>
      <c r="G21265">
        <v>20.700000000000024</v>
      </c>
      <c r="H21265">
        <v>343750000</v>
      </c>
      <c r="I21265">
        <v>0</v>
      </c>
    </row>
    <row r="21266" spans="1:9" x14ac:dyDescent="0.25">
      <c r="A21266" s="1" t="s">
        <v>21273</v>
      </c>
      <c r="B21266">
        <v>18.899999999999949</v>
      </c>
      <c r="C21266">
        <v>1.0462014378400193</v>
      </c>
      <c r="D21266">
        <v>0.50105918164548324</v>
      </c>
      <c r="E21266">
        <v>0.54514225619453605</v>
      </c>
      <c r="F21266">
        <v>-0.18902915436389467</v>
      </c>
      <c r="G21266">
        <v>0</v>
      </c>
      <c r="H21266">
        <v>281250000</v>
      </c>
      <c r="I21266">
        <v>1</v>
      </c>
    </row>
    <row r="21267" spans="1:9" x14ac:dyDescent="0.25">
      <c r="A21267" s="1" t="s">
        <v>21274</v>
      </c>
      <c r="B21267">
        <v>18.999999999999972</v>
      </c>
      <c r="C21267">
        <v>0.91380471789625783</v>
      </c>
      <c r="D21267">
        <v>0.48906125743348294</v>
      </c>
      <c r="E21267">
        <v>0.42474346046277489</v>
      </c>
      <c r="F21267">
        <v>-9.4447011253360635E-2</v>
      </c>
      <c r="G21267">
        <v>0</v>
      </c>
      <c r="H21267">
        <v>312500000</v>
      </c>
      <c r="I21267">
        <v>3</v>
      </c>
    </row>
    <row r="21268" spans="1:9" x14ac:dyDescent="0.25">
      <c r="A21268" s="1" t="s">
        <v>21275</v>
      </c>
      <c r="B21268">
        <v>19.599999999999984</v>
      </c>
      <c r="C21268">
        <v>2.2159936491362986</v>
      </c>
      <c r="D21268">
        <v>1.2717348732390774</v>
      </c>
      <c r="E21268">
        <v>0.94425877589722118</v>
      </c>
      <c r="F21268">
        <v>-0.33825797570578153</v>
      </c>
      <c r="G21268">
        <v>0</v>
      </c>
      <c r="H21268">
        <v>265625000</v>
      </c>
      <c r="I21268">
        <v>2</v>
      </c>
    </row>
    <row r="21269" spans="1:9" x14ac:dyDescent="0.25">
      <c r="A21269" s="1" t="s">
        <v>21276</v>
      </c>
      <c r="B21269">
        <v>19.699999999999978</v>
      </c>
      <c r="C21269">
        <v>2.0386465149427617</v>
      </c>
      <c r="D21269">
        <v>1.2655109269390294</v>
      </c>
      <c r="E21269">
        <v>0.77313558800373228</v>
      </c>
      <c r="F21269">
        <v>-0.20274631790482012</v>
      </c>
      <c r="G21269">
        <v>0</v>
      </c>
      <c r="H21269">
        <v>296875000</v>
      </c>
      <c r="I21269">
        <v>3</v>
      </c>
    </row>
    <row r="21270" spans="1:9" x14ac:dyDescent="0.25">
      <c r="A21270" s="1" t="s">
        <v>21277</v>
      </c>
      <c r="B21270">
        <v>23.29999999999999</v>
      </c>
      <c r="C21270">
        <v>3.9627451192608096</v>
      </c>
      <c r="D21270">
        <v>0.89392485093133844</v>
      </c>
      <c r="E21270">
        <v>3.0688202683294712</v>
      </c>
      <c r="F21270">
        <v>0.14607234597856644</v>
      </c>
      <c r="G21270">
        <v>23.20000000000006</v>
      </c>
      <c r="H21270">
        <v>312500000</v>
      </c>
      <c r="I21270">
        <v>0</v>
      </c>
    </row>
    <row r="21271" spans="1:9" x14ac:dyDescent="0.25">
      <c r="A21271" s="1" t="s">
        <v>21278</v>
      </c>
      <c r="B21271">
        <v>23.400000000000016</v>
      </c>
      <c r="C21271">
        <v>4.115674038173756</v>
      </c>
      <c r="D21271">
        <v>0.90244066777663745</v>
      </c>
      <c r="E21271">
        <v>3.2132333703971185</v>
      </c>
      <c r="F21271">
        <v>-0.18282994825478038</v>
      </c>
      <c r="G21271">
        <v>23.300000000000061</v>
      </c>
      <c r="H21271">
        <v>187500000</v>
      </c>
      <c r="I21271">
        <v>0</v>
      </c>
    </row>
    <row r="21272" spans="1:9" x14ac:dyDescent="0.25">
      <c r="A21272" s="1" t="s">
        <v>21279</v>
      </c>
      <c r="B21272">
        <v>23.499999999999961</v>
      </c>
      <c r="C21272">
        <v>3.2552278000133281</v>
      </c>
      <c r="D21272">
        <v>0.56316903473895819</v>
      </c>
      <c r="E21272">
        <v>2.6920587652743699</v>
      </c>
      <c r="F21272">
        <v>-0.17648160925178003</v>
      </c>
      <c r="G21272">
        <v>23.400000000000063</v>
      </c>
      <c r="H21272">
        <v>250000000</v>
      </c>
      <c r="I21272">
        <v>0</v>
      </c>
    </row>
    <row r="21273" spans="1:9" x14ac:dyDescent="0.25">
      <c r="A21273" s="1" t="s">
        <v>21280</v>
      </c>
      <c r="B21273">
        <v>23.599999999999984</v>
      </c>
      <c r="C21273">
        <v>3.4031196916737385</v>
      </c>
      <c r="D21273">
        <v>0.55578593479355476</v>
      </c>
      <c r="E21273">
        <v>2.8473337568801838</v>
      </c>
      <c r="F21273">
        <v>-0.22991844888462953</v>
      </c>
      <c r="G21273">
        <v>23.500000000000064</v>
      </c>
      <c r="H21273">
        <v>281250000</v>
      </c>
      <c r="I21273">
        <v>0</v>
      </c>
    </row>
    <row r="21274" spans="1:9" x14ac:dyDescent="0.25">
      <c r="A21274" s="1" t="s">
        <v>21281</v>
      </c>
      <c r="B21274">
        <v>18.549999999999955</v>
      </c>
      <c r="C21274">
        <v>1.7177862373679069</v>
      </c>
      <c r="D21274">
        <v>0.83111585564952195</v>
      </c>
      <c r="E21274">
        <v>0.88667038171838497</v>
      </c>
      <c r="F21274">
        <v>0.44625801446390012</v>
      </c>
      <c r="G21274">
        <v>0</v>
      </c>
      <c r="H21274">
        <v>265625000</v>
      </c>
      <c r="I21274">
        <v>1</v>
      </c>
    </row>
    <row r="21275" spans="1:9" x14ac:dyDescent="0.25">
      <c r="A21275" s="1" t="s">
        <v>21282</v>
      </c>
      <c r="B21275">
        <v>18.699999999999953</v>
      </c>
      <c r="C21275">
        <v>1.4131658450527746</v>
      </c>
      <c r="D21275">
        <v>0.16373031224597456</v>
      </c>
      <c r="E21275">
        <v>1.2494355328068001</v>
      </c>
      <c r="F21275">
        <v>-0.72255054919999839</v>
      </c>
      <c r="G21275">
        <v>0</v>
      </c>
      <c r="H21275">
        <v>218750000</v>
      </c>
      <c r="I21275">
        <v>2</v>
      </c>
    </row>
    <row r="21276" spans="1:9" x14ac:dyDescent="0.25">
      <c r="A21276" s="1" t="s">
        <v>21283</v>
      </c>
      <c r="B21276">
        <v>18.499999999999968</v>
      </c>
      <c r="C21276">
        <v>3.1333693261058126</v>
      </c>
      <c r="D21276">
        <v>1.363814752940367</v>
      </c>
      <c r="E21276">
        <v>1.7695545731654456</v>
      </c>
      <c r="F21276">
        <v>0.51738862547166242</v>
      </c>
      <c r="G21276">
        <v>0</v>
      </c>
      <c r="H21276">
        <v>203125000</v>
      </c>
      <c r="I21276">
        <v>1</v>
      </c>
    </row>
    <row r="21277" spans="1:9" x14ac:dyDescent="0.25">
      <c r="A21277" s="1" t="s">
        <v>21284</v>
      </c>
      <c r="B21277">
        <v>18.599999999999973</v>
      </c>
      <c r="C21277">
        <v>1.2466480176574564</v>
      </c>
      <c r="D21277">
        <v>0.30304152044967969</v>
      </c>
      <c r="E21277">
        <v>0.94360649720777667</v>
      </c>
      <c r="F21277">
        <v>-0.14151779197113745</v>
      </c>
      <c r="G21277">
        <v>0</v>
      </c>
      <c r="H21277">
        <v>203125000</v>
      </c>
      <c r="I21277">
        <v>2</v>
      </c>
    </row>
    <row r="21278" spans="1:9" x14ac:dyDescent="0.25">
      <c r="A21278" s="1" t="s">
        <v>21285</v>
      </c>
      <c r="B21278">
        <v>58.701875905798161</v>
      </c>
      <c r="C21278">
        <v>67.812248514777579</v>
      </c>
      <c r="D21278">
        <v>24.295530286216668</v>
      </c>
      <c r="E21278">
        <v>43.516718228560883</v>
      </c>
      <c r="F21278">
        <v>1</v>
      </c>
      <c r="G21278">
        <v>0</v>
      </c>
      <c r="H21278">
        <v>937500000</v>
      </c>
      <c r="I21278">
        <v>0</v>
      </c>
    </row>
    <row r="21279" spans="1:9" x14ac:dyDescent="0.25">
      <c r="A21279" s="1" t="s">
        <v>21286</v>
      </c>
      <c r="B21279">
        <v>18.799999999999979</v>
      </c>
      <c r="C21279">
        <v>2.230943162210512</v>
      </c>
      <c r="D21279">
        <v>0.66860952887190361</v>
      </c>
      <c r="E21279">
        <v>1.5623336333386084</v>
      </c>
      <c r="F21279">
        <v>-0.23606988213781666</v>
      </c>
      <c r="G21279">
        <v>0</v>
      </c>
      <c r="H21279">
        <v>218750000</v>
      </c>
      <c r="I21279">
        <v>2</v>
      </c>
    </row>
    <row r="21280" spans="1:9" x14ac:dyDescent="0.25">
      <c r="A21280" s="1" t="s">
        <v>21287</v>
      </c>
      <c r="B21280">
        <v>25.299999999999986</v>
      </c>
      <c r="C21280">
        <v>3.9786524038222622</v>
      </c>
      <c r="D21280">
        <v>3.2416821088735461</v>
      </c>
      <c r="E21280">
        <v>0.73697029494871602</v>
      </c>
      <c r="F21280">
        <v>-0.10279489626714033</v>
      </c>
      <c r="G21280">
        <v>25.200000000000088</v>
      </c>
      <c r="H21280">
        <v>375000000</v>
      </c>
      <c r="I21280">
        <v>0</v>
      </c>
    </row>
    <row r="21281" spans="1:9" x14ac:dyDescent="0.25">
      <c r="A21281" s="1" t="s">
        <v>21288</v>
      </c>
      <c r="B21281">
        <v>25.399999999999974</v>
      </c>
      <c r="C21281">
        <v>3.9910264913309783</v>
      </c>
      <c r="D21281">
        <v>3.2494446942335702</v>
      </c>
      <c r="E21281">
        <v>0.74158179709740812</v>
      </c>
      <c r="F21281">
        <v>-0.10422276202563152</v>
      </c>
      <c r="G21281">
        <v>25.30000000000009</v>
      </c>
      <c r="H21281">
        <v>343750000</v>
      </c>
      <c r="I21281">
        <v>0</v>
      </c>
    </row>
    <row r="21282" spans="1:9" x14ac:dyDescent="0.25">
      <c r="A21282" s="1" t="s">
        <v>21289</v>
      </c>
      <c r="B21282">
        <v>19.199999999999971</v>
      </c>
      <c r="C21282">
        <v>2.2877175460555241</v>
      </c>
      <c r="D21282">
        <v>1.0030298588858222</v>
      </c>
      <c r="E21282">
        <v>1.2846876871697019</v>
      </c>
      <c r="F21282">
        <v>-0.61533498966921574</v>
      </c>
      <c r="G21282">
        <v>0</v>
      </c>
      <c r="H21282">
        <v>296875000</v>
      </c>
      <c r="I21282">
        <v>1</v>
      </c>
    </row>
    <row r="21283" spans="1:9" x14ac:dyDescent="0.25">
      <c r="A21283" s="1" t="s">
        <v>21290</v>
      </c>
      <c r="B21283">
        <v>19.299999999999979</v>
      </c>
      <c r="C21283">
        <v>1.3446406654582361</v>
      </c>
      <c r="D21283">
        <v>0.62025764348864065</v>
      </c>
      <c r="E21283">
        <v>0.72438302196959548</v>
      </c>
      <c r="F21283">
        <v>-0.27537606625896771</v>
      </c>
      <c r="G21283">
        <v>0</v>
      </c>
      <c r="H21283">
        <v>234375000</v>
      </c>
      <c r="I21283">
        <v>2</v>
      </c>
    </row>
    <row r="21284" spans="1:9" x14ac:dyDescent="0.25">
      <c r="A21284" s="1" t="s">
        <v>21291</v>
      </c>
      <c r="B21284">
        <v>21.000000000000014</v>
      </c>
      <c r="C21284">
        <v>2.9830548555108565</v>
      </c>
      <c r="D21284">
        <v>0.6562351559239783</v>
      </c>
      <c r="E21284">
        <v>2.3268196995868782</v>
      </c>
      <c r="F21284">
        <v>-0.174521206994946</v>
      </c>
      <c r="G21284">
        <v>20.900000000000027</v>
      </c>
      <c r="H21284">
        <v>281250000</v>
      </c>
      <c r="I21284">
        <v>0</v>
      </c>
    </row>
    <row r="21285" spans="1:9" x14ac:dyDescent="0.25">
      <c r="A21285" s="1" t="s">
        <v>21292</v>
      </c>
      <c r="B21285">
        <v>21.100000000000016</v>
      </c>
      <c r="C21285">
        <v>3.1981912109111654</v>
      </c>
      <c r="D21285">
        <v>0.67264060666000036</v>
      </c>
      <c r="E21285">
        <v>2.5255506042511651</v>
      </c>
      <c r="F21285">
        <v>-0.22850175822739605</v>
      </c>
      <c r="G21285">
        <v>21.000000000000028</v>
      </c>
      <c r="H21285">
        <v>312500000</v>
      </c>
      <c r="I21285">
        <v>0</v>
      </c>
    </row>
    <row r="21286" spans="1:9" x14ac:dyDescent="0.25">
      <c r="A21286" s="1" t="s">
        <v>21293</v>
      </c>
      <c r="B21286">
        <v>21.299999999999986</v>
      </c>
      <c r="C21286">
        <v>2.3901406833469698</v>
      </c>
      <c r="D21286">
        <v>0.32459853707351671</v>
      </c>
      <c r="E21286">
        <v>2.0655421462734531</v>
      </c>
      <c r="F21286">
        <v>-0.11985669055277715</v>
      </c>
      <c r="G21286">
        <v>21.200000000000031</v>
      </c>
      <c r="H21286">
        <v>265625000</v>
      </c>
      <c r="I21286">
        <v>0</v>
      </c>
    </row>
    <row r="21287" spans="1:9" x14ac:dyDescent="0.25">
      <c r="A21287" s="1" t="s">
        <v>21294</v>
      </c>
      <c r="B21287">
        <v>21.399999999999974</v>
      </c>
      <c r="C21287">
        <v>2.5314651278942693</v>
      </c>
      <c r="D21287">
        <v>0.32973763260908262</v>
      </c>
      <c r="E21287">
        <v>2.2017274952851866</v>
      </c>
      <c r="F21287">
        <v>-0.15215529658018578</v>
      </c>
      <c r="G21287">
        <v>21.300000000000033</v>
      </c>
      <c r="H21287">
        <v>265625000</v>
      </c>
      <c r="I21287">
        <v>0</v>
      </c>
    </row>
    <row r="21288" spans="1:9" x14ac:dyDescent="0.25">
      <c r="A21288" s="1" t="s">
        <v>21295</v>
      </c>
      <c r="B21288">
        <v>21.699999999999992</v>
      </c>
      <c r="C21288">
        <v>2.6902295861767689</v>
      </c>
      <c r="D21288">
        <v>0.55625008767216588</v>
      </c>
      <c r="E21288">
        <v>2.133979498504603</v>
      </c>
      <c r="F21288">
        <v>-7.4260481565767922E-2</v>
      </c>
      <c r="G21288">
        <v>21.600000000000037</v>
      </c>
      <c r="H21288">
        <v>218750000</v>
      </c>
      <c r="I21288">
        <v>0</v>
      </c>
    </row>
    <row r="21289" spans="1:9" x14ac:dyDescent="0.25">
      <c r="A21289" s="1" t="s">
        <v>21296</v>
      </c>
      <c r="B21289">
        <v>21.799999999999983</v>
      </c>
      <c r="C21289">
        <v>2.8021810800278719</v>
      </c>
      <c r="D21289">
        <v>0.56353749824885879</v>
      </c>
      <c r="E21289">
        <v>2.2386435817790131</v>
      </c>
      <c r="F21289">
        <v>-9.243505362281601E-2</v>
      </c>
      <c r="G21289">
        <v>21.700000000000038</v>
      </c>
      <c r="H21289">
        <v>265625000</v>
      </c>
      <c r="I21289">
        <v>0</v>
      </c>
    </row>
    <row r="21290" spans="1:9" x14ac:dyDescent="0.25">
      <c r="A21290" s="1" t="s">
        <v>21297</v>
      </c>
      <c r="B21290">
        <v>19.249999999999975</v>
      </c>
      <c r="C21290">
        <v>3.8219571090814868</v>
      </c>
      <c r="D21290">
        <v>2.3144625713716214</v>
      </c>
      <c r="E21290">
        <v>1.5074945377098654</v>
      </c>
      <c r="F21290">
        <v>0.55537381500818839</v>
      </c>
      <c r="G21290">
        <v>0</v>
      </c>
      <c r="H21290">
        <v>312500000</v>
      </c>
      <c r="I21290">
        <v>2</v>
      </c>
    </row>
    <row r="21291" spans="1:9" x14ac:dyDescent="0.25">
      <c r="A21291" s="1" t="s">
        <v>21298</v>
      </c>
      <c r="B21291">
        <v>43.146872993053357</v>
      </c>
      <c r="C21291">
        <v>38.582503434114386</v>
      </c>
      <c r="D21291">
        <v>12.599003767976695</v>
      </c>
      <c r="E21291">
        <v>25.98349966613771</v>
      </c>
      <c r="F21291">
        <v>-1</v>
      </c>
      <c r="G21291">
        <v>44.600000000000364</v>
      </c>
      <c r="H21291">
        <v>687500000</v>
      </c>
      <c r="I21291">
        <v>0</v>
      </c>
    </row>
    <row r="21292" spans="1:9" x14ac:dyDescent="0.25">
      <c r="A21292" s="1" t="s">
        <v>21299</v>
      </c>
      <c r="B21292">
        <v>58.791321699753112</v>
      </c>
      <c r="C21292">
        <v>59.241797159706877</v>
      </c>
      <c r="D21292">
        <v>19.797395056267113</v>
      </c>
      <c r="E21292">
        <v>39.444402103439714</v>
      </c>
      <c r="F21292">
        <v>1</v>
      </c>
      <c r="G21292">
        <v>0</v>
      </c>
      <c r="H21292">
        <v>968750000</v>
      </c>
      <c r="I21292">
        <v>0</v>
      </c>
    </row>
    <row r="21293" spans="1:9" x14ac:dyDescent="0.25">
      <c r="A21293" s="1" t="s">
        <v>21300</v>
      </c>
      <c r="B21293">
        <v>19.39999999999997</v>
      </c>
      <c r="C21293">
        <v>4.7047316493306415</v>
      </c>
      <c r="D21293">
        <v>2.531004454339044</v>
      </c>
      <c r="E21293">
        <v>2.1737271949915984</v>
      </c>
      <c r="F21293">
        <v>1</v>
      </c>
      <c r="G21293">
        <v>0</v>
      </c>
      <c r="H21293">
        <v>312500000</v>
      </c>
      <c r="I21293">
        <v>1</v>
      </c>
    </row>
    <row r="21294" spans="1:9" x14ac:dyDescent="0.25">
      <c r="A21294" s="1" t="s">
        <v>21301</v>
      </c>
      <c r="B21294">
        <v>37.085149972591744</v>
      </c>
      <c r="C21294">
        <v>31.966196943164931</v>
      </c>
      <c r="D21294">
        <v>9.0866786223092113</v>
      </c>
      <c r="E21294">
        <v>22.879518320855738</v>
      </c>
      <c r="F21294">
        <v>-1</v>
      </c>
      <c r="G21294">
        <v>37.100000000000257</v>
      </c>
      <c r="H21294">
        <v>531250000</v>
      </c>
      <c r="I21294">
        <v>0</v>
      </c>
    </row>
    <row r="21295" spans="1:9" x14ac:dyDescent="0.25">
      <c r="A21295" s="1" t="s">
        <v>21302</v>
      </c>
      <c r="B21295">
        <v>19.599999999999973</v>
      </c>
      <c r="C21295">
        <v>2.9835685992917629</v>
      </c>
      <c r="D21295">
        <v>0.89593688643008873</v>
      </c>
      <c r="E21295">
        <v>2.0876317128616741</v>
      </c>
      <c r="F21295">
        <v>-0.54224827307147994</v>
      </c>
      <c r="G21295">
        <v>0</v>
      </c>
      <c r="H21295">
        <v>250000000</v>
      </c>
      <c r="I21295">
        <v>2</v>
      </c>
    </row>
    <row r="21296" spans="1:9" x14ac:dyDescent="0.25">
      <c r="A21296" s="1" t="s">
        <v>21303</v>
      </c>
      <c r="B21296">
        <v>22.699999999999971</v>
      </c>
      <c r="C21296">
        <v>2.6255147958564891</v>
      </c>
      <c r="D21296">
        <v>0.7986349741957568</v>
      </c>
      <c r="E21296">
        <v>1.8268798216607323</v>
      </c>
      <c r="F21296">
        <v>0.11686019129761283</v>
      </c>
      <c r="G21296">
        <v>22.600000000000051</v>
      </c>
      <c r="H21296">
        <v>406250000</v>
      </c>
      <c r="I21296">
        <v>0</v>
      </c>
    </row>
    <row r="21297" spans="1:9" x14ac:dyDescent="0.25">
      <c r="A21297" s="1" t="s">
        <v>21304</v>
      </c>
      <c r="B21297">
        <v>22.79999999999994</v>
      </c>
      <c r="C21297">
        <v>2.6630434024707812</v>
      </c>
      <c r="D21297">
        <v>0.80115334073688294</v>
      </c>
      <c r="E21297">
        <v>1.8618900617338983</v>
      </c>
      <c r="F21297">
        <v>0.11808279852183956</v>
      </c>
      <c r="G21297">
        <v>22.700000000000053</v>
      </c>
      <c r="H21297">
        <v>390625000</v>
      </c>
      <c r="I21297">
        <v>0</v>
      </c>
    </row>
    <row r="21298" spans="1:9" x14ac:dyDescent="0.25">
      <c r="A21298" s="1" t="s">
        <v>21305</v>
      </c>
      <c r="B21298">
        <v>33.554976098282069</v>
      </c>
      <c r="C21298">
        <v>20.928567805056336</v>
      </c>
      <c r="D21298">
        <v>14.119236091466448</v>
      </c>
      <c r="E21298">
        <v>6.8093317135898914</v>
      </c>
      <c r="F21298">
        <v>1</v>
      </c>
      <c r="G21298">
        <v>34.200000000000216</v>
      </c>
      <c r="H21298">
        <v>453125000</v>
      </c>
      <c r="I21298">
        <v>0</v>
      </c>
    </row>
    <row r="21299" spans="1:9" x14ac:dyDescent="0.25">
      <c r="A21299" s="1" t="s">
        <v>21306</v>
      </c>
      <c r="B21299">
        <v>19.299999999999958</v>
      </c>
      <c r="C21299">
        <v>2.0438793905659018</v>
      </c>
      <c r="D21299">
        <v>0.75410444000935106</v>
      </c>
      <c r="E21299">
        <v>1.2897749505565508</v>
      </c>
      <c r="F21299">
        <v>-0.71470646616467581</v>
      </c>
      <c r="G21299">
        <v>0</v>
      </c>
      <c r="H21299">
        <v>218750000</v>
      </c>
      <c r="I21299">
        <v>3</v>
      </c>
    </row>
    <row r="21300" spans="1:9" x14ac:dyDescent="0.25">
      <c r="A21300" s="1" t="s">
        <v>21307</v>
      </c>
      <c r="B21300">
        <v>34.62218573084315</v>
      </c>
      <c r="C21300">
        <v>25.53922292001965</v>
      </c>
      <c r="D21300">
        <v>16.630740937442507</v>
      </c>
      <c r="E21300">
        <v>8.9084819825771611</v>
      </c>
      <c r="F21300">
        <v>-1</v>
      </c>
      <c r="G21300">
        <v>35.600000000000236</v>
      </c>
      <c r="H21300">
        <v>453125000</v>
      </c>
      <c r="I21300">
        <v>0</v>
      </c>
    </row>
    <row r="21301" spans="1:9" x14ac:dyDescent="0.25">
      <c r="A21301" s="1" t="s">
        <v>21308</v>
      </c>
      <c r="B21301">
        <v>20.049999999999972</v>
      </c>
      <c r="C21301">
        <v>4.6304352276965073</v>
      </c>
      <c r="D21301">
        <v>1.8420924709584043</v>
      </c>
      <c r="E21301">
        <v>2.7883427567381029</v>
      </c>
      <c r="F21301">
        <v>-1</v>
      </c>
      <c r="G21301">
        <v>0</v>
      </c>
      <c r="H21301">
        <v>203125000</v>
      </c>
      <c r="I21301">
        <v>2</v>
      </c>
    </row>
    <row r="21302" spans="1:9" x14ac:dyDescent="0.25">
      <c r="A21302" s="1" t="s">
        <v>21309</v>
      </c>
      <c r="B21302">
        <v>20.849999999999991</v>
      </c>
      <c r="C21302">
        <v>5.9913700350440982</v>
      </c>
      <c r="D21302">
        <v>4.2667198616247903</v>
      </c>
      <c r="E21302">
        <v>1.7246501734193078</v>
      </c>
      <c r="F21302">
        <v>0.86118612976096642</v>
      </c>
      <c r="G21302">
        <v>0</v>
      </c>
      <c r="H21302">
        <v>328125000</v>
      </c>
      <c r="I21302">
        <v>2</v>
      </c>
    </row>
    <row r="21303" spans="1:9" x14ac:dyDescent="0.25">
      <c r="A21303" s="1" t="s">
        <v>21310</v>
      </c>
      <c r="B21303">
        <v>29.800000000000026</v>
      </c>
      <c r="C21303">
        <v>15.93889704859037</v>
      </c>
      <c r="D21303">
        <v>9.0032728916294005</v>
      </c>
      <c r="E21303">
        <v>6.935624156960964</v>
      </c>
      <c r="F21303">
        <v>1</v>
      </c>
      <c r="G21303">
        <v>29.700000000000152</v>
      </c>
      <c r="H21303">
        <v>421875000</v>
      </c>
      <c r="I21303">
        <v>0</v>
      </c>
    </row>
    <row r="21304" spans="1:9" x14ac:dyDescent="0.25">
      <c r="A21304" s="1" t="s">
        <v>21311</v>
      </c>
      <c r="B21304">
        <v>21.999999999999996</v>
      </c>
      <c r="C21304">
        <v>6.461221228467716</v>
      </c>
      <c r="D21304">
        <v>4.6197473561499942</v>
      </c>
      <c r="E21304">
        <v>1.8414738723177235</v>
      </c>
      <c r="F21304">
        <v>0.48699910326052098</v>
      </c>
      <c r="G21304">
        <v>21.900000000000041</v>
      </c>
      <c r="H21304">
        <v>250000000</v>
      </c>
      <c r="I21304">
        <v>0</v>
      </c>
    </row>
    <row r="21305" spans="1:9" x14ac:dyDescent="0.25">
      <c r="A21305" s="1" t="s">
        <v>21312</v>
      </c>
      <c r="B21305">
        <v>22.200000000000024</v>
      </c>
      <c r="C21305">
        <v>6.7033067742794383</v>
      </c>
      <c r="D21305">
        <v>4.8161830302659938</v>
      </c>
      <c r="E21305">
        <v>1.887123744013445</v>
      </c>
      <c r="F21305">
        <v>0.51615994414504751</v>
      </c>
      <c r="G21305">
        <v>22.100000000000044</v>
      </c>
      <c r="H21305">
        <v>343750000</v>
      </c>
      <c r="I21305">
        <v>0</v>
      </c>
    </row>
    <row r="21306" spans="1:9" x14ac:dyDescent="0.25">
      <c r="A21306" s="1" t="s">
        <v>21313</v>
      </c>
      <c r="B21306">
        <v>18.749999999999968</v>
      </c>
      <c r="C21306">
        <v>1.9691454579129988</v>
      </c>
      <c r="D21306">
        <v>0.82763387921188025</v>
      </c>
      <c r="E21306">
        <v>1.1415115787011185</v>
      </c>
      <c r="F21306">
        <v>0.2417881301248781</v>
      </c>
      <c r="G21306">
        <v>0</v>
      </c>
      <c r="H21306">
        <v>281250000</v>
      </c>
      <c r="I21306">
        <v>1</v>
      </c>
    </row>
    <row r="21307" spans="1:9" x14ac:dyDescent="0.25">
      <c r="A21307" s="1" t="s">
        <v>21314</v>
      </c>
      <c r="B21307">
        <v>18.899999999999967</v>
      </c>
      <c r="C21307">
        <v>2.2454766042692338</v>
      </c>
      <c r="D21307">
        <v>0.63190112542088617</v>
      </c>
      <c r="E21307">
        <v>1.6135754788483476</v>
      </c>
      <c r="F21307">
        <v>-0.6671609536221812</v>
      </c>
      <c r="G21307">
        <v>0</v>
      </c>
      <c r="H21307">
        <v>265625000</v>
      </c>
      <c r="I21307">
        <v>2</v>
      </c>
    </row>
    <row r="21308" spans="1:9" x14ac:dyDescent="0.25">
      <c r="A21308" s="1" t="s">
        <v>21315</v>
      </c>
      <c r="B21308">
        <v>18.899999999999981</v>
      </c>
      <c r="C21308">
        <v>3.9048744013206611</v>
      </c>
      <c r="D21308">
        <v>1.2658976904217329</v>
      </c>
      <c r="E21308">
        <v>2.6389767108989282</v>
      </c>
      <c r="F21308">
        <v>-0.8145881774348962</v>
      </c>
      <c r="G21308">
        <v>0</v>
      </c>
      <c r="H21308">
        <v>312500000</v>
      </c>
      <c r="I21308">
        <v>2</v>
      </c>
    </row>
    <row r="21309" spans="1:9" x14ac:dyDescent="0.25">
      <c r="A21309" s="1" t="s">
        <v>21316</v>
      </c>
      <c r="B21309">
        <v>18.999999999999972</v>
      </c>
      <c r="C21309">
        <v>3.4256798780833377</v>
      </c>
      <c r="D21309">
        <v>1.0720293442475897</v>
      </c>
      <c r="E21309">
        <v>2.3536505338357481</v>
      </c>
      <c r="F21309">
        <v>-0.68809257744550711</v>
      </c>
      <c r="G21309">
        <v>0</v>
      </c>
      <c r="H21309">
        <v>328125000</v>
      </c>
      <c r="I21309">
        <v>2</v>
      </c>
    </row>
    <row r="21310" spans="1:9" x14ac:dyDescent="0.25">
      <c r="A21310" s="1" t="s">
        <v>21317</v>
      </c>
      <c r="B21310">
        <v>21.099999999999984</v>
      </c>
      <c r="C21310">
        <v>2.2100195408509418</v>
      </c>
      <c r="D21310">
        <v>1.5569278058181046</v>
      </c>
      <c r="E21310">
        <v>0.65309173503283713</v>
      </c>
      <c r="F21310">
        <v>-9.1143280970111373E-2</v>
      </c>
      <c r="G21310">
        <v>21.000000000000028</v>
      </c>
      <c r="H21310">
        <v>250000000</v>
      </c>
      <c r="I21310">
        <v>0</v>
      </c>
    </row>
    <row r="21311" spans="1:9" x14ac:dyDescent="0.25">
      <c r="A21311" s="1" t="s">
        <v>21318</v>
      </c>
      <c r="B21311">
        <v>21.099999999999966</v>
      </c>
      <c r="C21311">
        <v>2.2279747585313672</v>
      </c>
      <c r="D21311">
        <v>1.5823699555385109</v>
      </c>
      <c r="E21311">
        <v>0.64560480299285627</v>
      </c>
      <c r="F21311">
        <v>-8.9828578127262748E-2</v>
      </c>
      <c r="G21311">
        <v>21.000000000000028</v>
      </c>
      <c r="H21311">
        <v>265625000</v>
      </c>
      <c r="I21311">
        <v>0</v>
      </c>
    </row>
    <row r="21312" spans="1:9" x14ac:dyDescent="0.25">
      <c r="A21312" s="1" t="s">
        <v>21319</v>
      </c>
      <c r="B21312">
        <v>27.302132965311891</v>
      </c>
      <c r="C21312">
        <v>10.438933178961847</v>
      </c>
      <c r="D21312">
        <v>7.5481567526351254</v>
      </c>
      <c r="E21312">
        <v>2.8907764263267235</v>
      </c>
      <c r="F21312">
        <v>1</v>
      </c>
      <c r="G21312">
        <v>28.100000000000129</v>
      </c>
      <c r="H21312">
        <v>375000000</v>
      </c>
      <c r="I21312">
        <v>0</v>
      </c>
    </row>
    <row r="21313" spans="1:9" x14ac:dyDescent="0.25">
      <c r="A21313" s="1" t="s">
        <v>21320</v>
      </c>
      <c r="B21313">
        <v>27.500461833926245</v>
      </c>
      <c r="C21313">
        <v>10.990091866630612</v>
      </c>
      <c r="D21313">
        <v>7.7868755162402508</v>
      </c>
      <c r="E21313">
        <v>3.2032163503903601</v>
      </c>
      <c r="F21313">
        <v>1</v>
      </c>
      <c r="G21313">
        <v>28.300000000000132</v>
      </c>
      <c r="H21313">
        <v>421875000</v>
      </c>
      <c r="I21313">
        <v>0</v>
      </c>
    </row>
    <row r="21314" spans="1:9" x14ac:dyDescent="0.25">
      <c r="A21314" s="1" t="s">
        <v>21321</v>
      </c>
      <c r="B21314">
        <v>20.099999999999969</v>
      </c>
      <c r="C21314">
        <v>1.4468785070026504</v>
      </c>
      <c r="D21314">
        <v>1.173120653911512</v>
      </c>
      <c r="E21314">
        <v>0.27375785309113843</v>
      </c>
      <c r="F21314">
        <v>0.28694485226217914</v>
      </c>
      <c r="G21314">
        <v>20.000000000000014</v>
      </c>
      <c r="H21314">
        <v>265625000</v>
      </c>
      <c r="I21314">
        <v>0</v>
      </c>
    </row>
    <row r="21315" spans="1:9" x14ac:dyDescent="0.25">
      <c r="A21315" s="1" t="s">
        <v>21322</v>
      </c>
      <c r="B21315">
        <v>20.099999999999977</v>
      </c>
      <c r="C21315">
        <v>1.4080689212514432</v>
      </c>
      <c r="D21315">
        <v>1.1503980919025372</v>
      </c>
      <c r="E21315">
        <v>0.25767082934890606</v>
      </c>
      <c r="F21315">
        <v>0.29367134626062663</v>
      </c>
      <c r="G21315">
        <v>20.000000000000014</v>
      </c>
      <c r="H21315">
        <v>312500000</v>
      </c>
      <c r="I21315">
        <v>0</v>
      </c>
    </row>
    <row r="21316" spans="1:9" x14ac:dyDescent="0.25">
      <c r="A21316" s="1" t="s">
        <v>21323</v>
      </c>
      <c r="B21316">
        <v>20.299999999999969</v>
      </c>
      <c r="C21316">
        <v>1.8478487478107342</v>
      </c>
      <c r="D21316">
        <v>1.3940476758488693</v>
      </c>
      <c r="E21316">
        <v>0.45380107196186481</v>
      </c>
      <c r="F21316">
        <v>0.12299886598670762</v>
      </c>
      <c r="G21316">
        <v>20.200000000000017</v>
      </c>
      <c r="H21316">
        <v>296875000</v>
      </c>
      <c r="I21316">
        <v>0</v>
      </c>
    </row>
    <row r="21317" spans="1:9" x14ac:dyDescent="0.25">
      <c r="A21317" s="1" t="s">
        <v>21324</v>
      </c>
      <c r="B21317">
        <v>20.299999999999958</v>
      </c>
      <c r="C21317">
        <v>1.8391830018042947</v>
      </c>
      <c r="D21317">
        <v>1.4024537510786477</v>
      </c>
      <c r="E21317">
        <v>0.43672925072564706</v>
      </c>
      <c r="F21317">
        <v>0.14029242729126201</v>
      </c>
      <c r="G21317">
        <v>20.200000000000017</v>
      </c>
      <c r="H21317">
        <v>171875000</v>
      </c>
      <c r="I21317">
        <v>0</v>
      </c>
    </row>
    <row r="21318" spans="1:9" x14ac:dyDescent="0.25">
      <c r="A21318" s="1" t="s">
        <v>21325</v>
      </c>
      <c r="B21318">
        <v>34.300000000000075</v>
      </c>
      <c r="C21318">
        <v>7.0548716909935285</v>
      </c>
      <c r="D21318">
        <v>1.0478015418698572</v>
      </c>
      <c r="E21318">
        <v>6.0070701491236704</v>
      </c>
      <c r="F21318">
        <v>0.14490846464948559</v>
      </c>
      <c r="G21318">
        <v>34.200000000000216</v>
      </c>
      <c r="H21318">
        <v>421875000</v>
      </c>
      <c r="I21318">
        <v>0</v>
      </c>
    </row>
    <row r="21319" spans="1:9" x14ac:dyDescent="0.25">
      <c r="A21319" s="1" t="s">
        <v>21326</v>
      </c>
      <c r="B21319">
        <v>34.400000000000077</v>
      </c>
      <c r="C21319">
        <v>6.9915992701964473</v>
      </c>
      <c r="D21319">
        <v>1.0074264192138762</v>
      </c>
      <c r="E21319">
        <v>5.9841728509825716</v>
      </c>
      <c r="F21319">
        <v>0.15097512055218942</v>
      </c>
      <c r="G21319">
        <v>34.300000000000217</v>
      </c>
      <c r="H21319">
        <v>484375000</v>
      </c>
      <c r="I21319">
        <v>0</v>
      </c>
    </row>
    <row r="21320" spans="1:9" x14ac:dyDescent="0.25">
      <c r="A21320" s="1" t="s">
        <v>21327</v>
      </c>
      <c r="B21320">
        <v>33.600000000000023</v>
      </c>
      <c r="C21320">
        <v>6.0648173775358316</v>
      </c>
      <c r="D21320">
        <v>0.71378282163788276</v>
      </c>
      <c r="E21320">
        <v>5.3510345558979484</v>
      </c>
      <c r="F21320">
        <v>8.6934159812755318E-2</v>
      </c>
      <c r="G21320">
        <v>33.500000000000206</v>
      </c>
      <c r="H21320">
        <v>515625000</v>
      </c>
      <c r="I21320">
        <v>0</v>
      </c>
    </row>
    <row r="21321" spans="1:9" x14ac:dyDescent="0.25">
      <c r="A21321" s="1" t="s">
        <v>21328</v>
      </c>
      <c r="B21321">
        <v>33.700000000000053</v>
      </c>
      <c r="C21321">
        <v>5.9673968770853918</v>
      </c>
      <c r="D21321">
        <v>0.66236196030386862</v>
      </c>
      <c r="E21321">
        <v>5.3050349167815227</v>
      </c>
      <c r="F21321">
        <v>-7.9393408487474115E-2</v>
      </c>
      <c r="G21321">
        <v>33.600000000000207</v>
      </c>
      <c r="H21321">
        <v>515625000</v>
      </c>
      <c r="I21321">
        <v>0</v>
      </c>
    </row>
    <row r="21322" spans="1:9" x14ac:dyDescent="0.25">
      <c r="A21322" s="1" t="s">
        <v>21329</v>
      </c>
      <c r="B21322">
        <v>20.299999999999994</v>
      </c>
      <c r="C21322">
        <v>3.3070761781464775</v>
      </c>
      <c r="D21322">
        <v>2.5314239873472797</v>
      </c>
      <c r="E21322">
        <v>0.77565219079919778</v>
      </c>
      <c r="F21322">
        <v>0.68758493108010565</v>
      </c>
      <c r="G21322">
        <v>20.40000000000002</v>
      </c>
      <c r="H21322">
        <v>250000000</v>
      </c>
      <c r="I21322">
        <v>0</v>
      </c>
    </row>
    <row r="21323" spans="1:9" x14ac:dyDescent="0.25">
      <c r="A21323" s="1" t="s">
        <v>21330</v>
      </c>
      <c r="B21323">
        <v>20.099999999999987</v>
      </c>
      <c r="C21323">
        <v>2.1057716880016546</v>
      </c>
      <c r="D21323">
        <v>1.7660509355010507</v>
      </c>
      <c r="E21323">
        <v>0.33972075250060385</v>
      </c>
      <c r="F21323">
        <v>0.67732754023075969</v>
      </c>
      <c r="G21323">
        <v>20.000000000000014</v>
      </c>
      <c r="H21323">
        <v>203125000</v>
      </c>
      <c r="I21323">
        <v>0</v>
      </c>
    </row>
    <row r="21324" spans="1:9" x14ac:dyDescent="0.25">
      <c r="A21324" s="1" t="s">
        <v>21331</v>
      </c>
      <c r="B21324">
        <v>24.310946815179516</v>
      </c>
      <c r="C21324">
        <v>10.825201809215072</v>
      </c>
      <c r="D21324">
        <v>5.1782484301811991</v>
      </c>
      <c r="E21324">
        <v>5.6469533790338744</v>
      </c>
      <c r="F21324">
        <v>-1</v>
      </c>
      <c r="G21324">
        <v>25.500000000000092</v>
      </c>
      <c r="H21324">
        <v>328125000</v>
      </c>
      <c r="I21324">
        <v>0</v>
      </c>
    </row>
    <row r="21325" spans="1:9" x14ac:dyDescent="0.25">
      <c r="A21325" s="1" t="s">
        <v>21332</v>
      </c>
      <c r="B21325">
        <v>24.460288018388155</v>
      </c>
      <c r="C21325">
        <v>10.466849536018721</v>
      </c>
      <c r="D21325">
        <v>2.008467820091743</v>
      </c>
      <c r="E21325">
        <v>8.4583817159269792</v>
      </c>
      <c r="F21325">
        <v>-1</v>
      </c>
      <c r="G21325">
        <v>25.30000000000009</v>
      </c>
      <c r="H21325">
        <v>312500000</v>
      </c>
      <c r="I21325">
        <v>0</v>
      </c>
    </row>
    <row r="21326" spans="1:9" x14ac:dyDescent="0.25">
      <c r="A21326" s="1" t="s">
        <v>21333</v>
      </c>
      <c r="B21326">
        <v>25.257812872061024</v>
      </c>
      <c r="C21326">
        <v>11.509771884782172</v>
      </c>
      <c r="D21326">
        <v>2.4676729111365616</v>
      </c>
      <c r="E21326">
        <v>9.0420989736456114</v>
      </c>
      <c r="F21326">
        <v>-1</v>
      </c>
      <c r="G21326">
        <v>25.800000000000097</v>
      </c>
      <c r="H21326">
        <v>421875000</v>
      </c>
      <c r="I21326">
        <v>0</v>
      </c>
    </row>
    <row r="21327" spans="1:9" x14ac:dyDescent="0.25">
      <c r="A21327" s="1" t="s">
        <v>21334</v>
      </c>
      <c r="B21327">
        <v>24.990034366496008</v>
      </c>
      <c r="C21327">
        <v>11.366449355725166</v>
      </c>
      <c r="D21327">
        <v>2.3588742447858757</v>
      </c>
      <c r="E21327">
        <v>9.007575110939289</v>
      </c>
      <c r="F21327">
        <v>-1</v>
      </c>
      <c r="G21327">
        <v>25.600000000000094</v>
      </c>
      <c r="H21327">
        <v>250000000</v>
      </c>
      <c r="I21327">
        <v>0</v>
      </c>
    </row>
    <row r="21328" spans="1:9" x14ac:dyDescent="0.25">
      <c r="A21328" s="1" t="s">
        <v>21335</v>
      </c>
      <c r="B21328">
        <v>57.407318969065777</v>
      </c>
      <c r="C21328">
        <v>54.519683750286063</v>
      </c>
      <c r="D21328">
        <v>28.678428128663768</v>
      </c>
      <c r="E21328">
        <v>25.841255621622306</v>
      </c>
      <c r="F21328">
        <v>1</v>
      </c>
      <c r="G21328">
        <v>0</v>
      </c>
      <c r="H21328">
        <v>984375000</v>
      </c>
      <c r="I21328">
        <v>0</v>
      </c>
    </row>
    <row r="21329" spans="1:9" x14ac:dyDescent="0.25">
      <c r="A21329" s="1" t="s">
        <v>21336</v>
      </c>
      <c r="B21329">
        <v>56.833764183139962</v>
      </c>
      <c r="C21329">
        <v>42.143401867161472</v>
      </c>
      <c r="D21329">
        <v>23.202870467433428</v>
      </c>
      <c r="E21329">
        <v>18.940531399728108</v>
      </c>
      <c r="F21329">
        <v>1</v>
      </c>
      <c r="G21329">
        <v>58.200000000000557</v>
      </c>
      <c r="H21329">
        <v>843750000</v>
      </c>
      <c r="I21329">
        <v>0</v>
      </c>
    </row>
    <row r="21330" spans="1:9" x14ac:dyDescent="0.25">
      <c r="A21330" s="1" t="s">
        <v>21337</v>
      </c>
      <c r="B21330">
        <v>22.249999999999968</v>
      </c>
      <c r="C21330">
        <v>4.2724428599999618</v>
      </c>
      <c r="D21330">
        <v>2.6137030448429948</v>
      </c>
      <c r="E21330">
        <v>1.658739815156967</v>
      </c>
      <c r="F21330">
        <v>1</v>
      </c>
      <c r="G21330">
        <v>0</v>
      </c>
      <c r="H21330">
        <v>234375000</v>
      </c>
      <c r="I21330">
        <v>1</v>
      </c>
    </row>
    <row r="21331" spans="1:9" x14ac:dyDescent="0.25">
      <c r="A21331" s="1" t="s">
        <v>21338</v>
      </c>
      <c r="B21331">
        <v>22.299999999999937</v>
      </c>
      <c r="C21331">
        <v>1.2888739012197763</v>
      </c>
      <c r="D21331">
        <v>0.7390230777811917</v>
      </c>
      <c r="E21331">
        <v>0.5498508234385846</v>
      </c>
      <c r="F21331">
        <v>0.11932381974775996</v>
      </c>
      <c r="G21331">
        <v>0</v>
      </c>
      <c r="H21331">
        <v>265625000</v>
      </c>
      <c r="I21331">
        <v>2</v>
      </c>
    </row>
    <row r="21332" spans="1:9" x14ac:dyDescent="0.25">
      <c r="A21332" s="1" t="s">
        <v>21339</v>
      </c>
      <c r="B21332">
        <v>27.294076973032148</v>
      </c>
      <c r="C21332">
        <v>12.427557754536853</v>
      </c>
      <c r="D21332">
        <v>8.3013834150307524</v>
      </c>
      <c r="E21332">
        <v>4.1261743395060968</v>
      </c>
      <c r="F21332">
        <v>0.99931994459891449</v>
      </c>
      <c r="G21332">
        <v>31.500000000000178</v>
      </c>
      <c r="H21332">
        <v>390625000</v>
      </c>
      <c r="I21332">
        <v>0</v>
      </c>
    </row>
    <row r="21333" spans="1:9" x14ac:dyDescent="0.25">
      <c r="A21333" s="1" t="s">
        <v>21340</v>
      </c>
      <c r="B21333">
        <v>29.132150976043018</v>
      </c>
      <c r="C21333">
        <v>15.032510189798653</v>
      </c>
      <c r="D21333">
        <v>10.131284338998748</v>
      </c>
      <c r="E21333">
        <v>4.9012258507999045</v>
      </c>
      <c r="F21333">
        <v>1</v>
      </c>
      <c r="G21333">
        <v>30.900000000000169</v>
      </c>
      <c r="H21333">
        <v>390625000</v>
      </c>
      <c r="I21333">
        <v>0</v>
      </c>
    </row>
    <row r="21334" spans="1:9" x14ac:dyDescent="0.25">
      <c r="A21334" s="1" t="s">
        <v>21341</v>
      </c>
      <c r="B21334">
        <v>36.477659338998208</v>
      </c>
      <c r="C21334">
        <v>13.428416984692998</v>
      </c>
      <c r="D21334">
        <v>4.9086106913234566</v>
      </c>
      <c r="E21334">
        <v>8.5198062933695482</v>
      </c>
      <c r="F21334">
        <v>1</v>
      </c>
      <c r="G21334">
        <v>0</v>
      </c>
      <c r="H21334">
        <v>500000000</v>
      </c>
      <c r="I21334">
        <v>1</v>
      </c>
    </row>
    <row r="21335" spans="1:9" x14ac:dyDescent="0.25">
      <c r="A21335" s="1" t="s">
        <v>21342</v>
      </c>
      <c r="B21335">
        <v>36.700000000000074</v>
      </c>
      <c r="C21335">
        <v>21.727457673153275</v>
      </c>
      <c r="D21335">
        <v>5.394658320491823</v>
      </c>
      <c r="E21335">
        <v>16.332799352661464</v>
      </c>
      <c r="F21335">
        <v>-1</v>
      </c>
      <c r="G21335">
        <v>0</v>
      </c>
      <c r="H21335">
        <v>500000000</v>
      </c>
      <c r="I21335">
        <v>1</v>
      </c>
    </row>
    <row r="21336" spans="1:9" x14ac:dyDescent="0.25">
      <c r="A21336" s="1" t="s">
        <v>21343</v>
      </c>
      <c r="B21336">
        <v>49.191088313743336</v>
      </c>
      <c r="C21336">
        <v>24.57767021084727</v>
      </c>
      <c r="D21336">
        <v>12.349162443838068</v>
      </c>
      <c r="E21336">
        <v>12.228507767009198</v>
      </c>
      <c r="F21336">
        <v>0.90681927932273432</v>
      </c>
      <c r="G21336">
        <v>0</v>
      </c>
      <c r="H21336">
        <v>921875000</v>
      </c>
      <c r="I21336">
        <v>0</v>
      </c>
    </row>
    <row r="21337" spans="1:9" x14ac:dyDescent="0.25">
      <c r="A21337" s="1" t="s">
        <v>21344</v>
      </c>
      <c r="B21337">
        <v>57.806188574517073</v>
      </c>
      <c r="C21337">
        <v>28.544673640029036</v>
      </c>
      <c r="D21337">
        <v>14.552075983846901</v>
      </c>
      <c r="E21337">
        <v>13.992597656182124</v>
      </c>
      <c r="F21337">
        <v>1</v>
      </c>
      <c r="G21337">
        <v>0</v>
      </c>
      <c r="H21337">
        <v>984375000</v>
      </c>
      <c r="I21337">
        <v>0</v>
      </c>
    </row>
    <row r="21338" spans="1:9" x14ac:dyDescent="0.25">
      <c r="A21338" s="1" t="s">
        <v>21345</v>
      </c>
      <c r="B21338">
        <v>25.899999999999984</v>
      </c>
      <c r="C21338">
        <v>11.75402651815798</v>
      </c>
      <c r="D21338">
        <v>6.270997755910094</v>
      </c>
      <c r="E21338">
        <v>5.483028762247887</v>
      </c>
      <c r="F21338">
        <v>1</v>
      </c>
      <c r="G21338">
        <v>0</v>
      </c>
      <c r="H21338">
        <v>359375000</v>
      </c>
      <c r="I21338">
        <v>1</v>
      </c>
    </row>
    <row r="21339" spans="1:9" x14ac:dyDescent="0.25">
      <c r="A21339" s="1" t="s">
        <v>21346</v>
      </c>
      <c r="B21339">
        <v>36.063703111757917</v>
      </c>
      <c r="C21339">
        <v>20.916044589276094</v>
      </c>
      <c r="D21339">
        <v>7.7393861736711536</v>
      </c>
      <c r="E21339">
        <v>13.17665841560493</v>
      </c>
      <c r="F21339">
        <v>1</v>
      </c>
      <c r="G21339">
        <v>0</v>
      </c>
      <c r="H21339">
        <v>484375000</v>
      </c>
      <c r="I21339">
        <v>2</v>
      </c>
    </row>
    <row r="21340" spans="1:9" x14ac:dyDescent="0.25">
      <c r="A21340" s="1" t="s">
        <v>21347</v>
      </c>
      <c r="B21340">
        <v>25.000000000000025</v>
      </c>
      <c r="C21340">
        <v>10.823099642416707</v>
      </c>
      <c r="D21340">
        <v>5.7406733754734489</v>
      </c>
      <c r="E21340">
        <v>5.0824262669432558</v>
      </c>
      <c r="F21340">
        <v>1</v>
      </c>
      <c r="G21340">
        <v>24.900000000000084</v>
      </c>
      <c r="H21340">
        <v>312500000</v>
      </c>
      <c r="I21340">
        <v>2</v>
      </c>
    </row>
    <row r="21341" spans="1:9" x14ac:dyDescent="0.25">
      <c r="A21341" s="1" t="s">
        <v>21348</v>
      </c>
      <c r="B21341">
        <v>24.700000000000003</v>
      </c>
      <c r="C21341">
        <v>9.9700144094674101</v>
      </c>
      <c r="D21341">
        <v>2.1323564013450858</v>
      </c>
      <c r="E21341">
        <v>7.8376580081223262</v>
      </c>
      <c r="F21341">
        <v>-1</v>
      </c>
      <c r="G21341">
        <v>24.60000000000008</v>
      </c>
      <c r="H21341">
        <v>343750000</v>
      </c>
      <c r="I21341">
        <v>0</v>
      </c>
    </row>
    <row r="21342" spans="1:9" x14ac:dyDescent="0.25">
      <c r="A21342" s="1" t="s">
        <v>21349</v>
      </c>
      <c r="B21342">
        <v>24.398338937396769</v>
      </c>
      <c r="C21342">
        <v>11.155160397122403</v>
      </c>
      <c r="D21342">
        <v>5.4715681091088415</v>
      </c>
      <c r="E21342">
        <v>5.6835922880135659</v>
      </c>
      <c r="F21342">
        <v>1</v>
      </c>
      <c r="G21342">
        <v>25.400000000000091</v>
      </c>
      <c r="H21342">
        <v>296875000</v>
      </c>
      <c r="I21342">
        <v>0</v>
      </c>
    </row>
    <row r="21343" spans="1:9" x14ac:dyDescent="0.25">
      <c r="A21343" s="1" t="s">
        <v>21350</v>
      </c>
      <c r="B21343">
        <v>24.195499565241587</v>
      </c>
      <c r="C21343">
        <v>10.319977416630426</v>
      </c>
      <c r="D21343">
        <v>5.1273717280335509</v>
      </c>
      <c r="E21343">
        <v>5.1926056885968697</v>
      </c>
      <c r="F21343">
        <v>1</v>
      </c>
      <c r="G21343">
        <v>25.700000000000095</v>
      </c>
      <c r="H21343">
        <v>328125000</v>
      </c>
      <c r="I21343">
        <v>0</v>
      </c>
    </row>
    <row r="21344" spans="1:9" x14ac:dyDescent="0.25">
      <c r="A21344" s="1" t="s">
        <v>21351</v>
      </c>
      <c r="B21344">
        <v>25.599999999999987</v>
      </c>
      <c r="C21344">
        <v>4.4754606401370793</v>
      </c>
      <c r="D21344">
        <v>0.81936587486898871</v>
      </c>
      <c r="E21344">
        <v>3.6560947652680915</v>
      </c>
      <c r="F21344">
        <v>0.11471112825541319</v>
      </c>
      <c r="G21344">
        <v>25.500000000000092</v>
      </c>
      <c r="H21344">
        <v>328125000</v>
      </c>
      <c r="I21344">
        <v>0</v>
      </c>
    </row>
    <row r="21345" spans="1:9" x14ac:dyDescent="0.25">
      <c r="A21345" s="1" t="s">
        <v>21352</v>
      </c>
      <c r="B21345">
        <v>25.800000000000008</v>
      </c>
      <c r="C21345">
        <v>4.5160774380905586</v>
      </c>
      <c r="D21345">
        <v>0.82239649726595321</v>
      </c>
      <c r="E21345">
        <v>3.6936809408246072</v>
      </c>
      <c r="F21345">
        <v>-0.11882153092336889</v>
      </c>
      <c r="G21345">
        <v>25.700000000000095</v>
      </c>
      <c r="H21345">
        <v>421875000</v>
      </c>
      <c r="I21345">
        <v>0</v>
      </c>
    </row>
    <row r="21346" spans="1:9" x14ac:dyDescent="0.25">
      <c r="A21346" s="1" t="s">
        <v>21353</v>
      </c>
      <c r="B21346">
        <v>44.186016566948339</v>
      </c>
      <c r="C21346">
        <v>27.935762511666827</v>
      </c>
      <c r="D21346">
        <v>10.502557122143738</v>
      </c>
      <c r="E21346">
        <v>17.433205389523092</v>
      </c>
      <c r="F21346">
        <v>-1</v>
      </c>
      <c r="G21346">
        <v>44.500000000000362</v>
      </c>
      <c r="H21346">
        <v>546875000</v>
      </c>
      <c r="I21346">
        <v>0</v>
      </c>
    </row>
    <row r="21347" spans="1:9" x14ac:dyDescent="0.25">
      <c r="A21347" s="1" t="s">
        <v>21354</v>
      </c>
      <c r="B21347">
        <v>28.93036383358643</v>
      </c>
      <c r="C21347">
        <v>14.917507269692482</v>
      </c>
      <c r="D21347">
        <v>4.4249321455337185</v>
      </c>
      <c r="E21347">
        <v>10.492575124158758</v>
      </c>
      <c r="F21347">
        <v>-1</v>
      </c>
      <c r="G21347">
        <v>31.600000000000179</v>
      </c>
      <c r="H21347">
        <v>453125000</v>
      </c>
      <c r="I21347">
        <v>0</v>
      </c>
    </row>
    <row r="21348" spans="1:9" x14ac:dyDescent="0.25">
      <c r="A21348" s="1" t="s">
        <v>21355</v>
      </c>
      <c r="B21348">
        <v>20.000000000000007</v>
      </c>
      <c r="C21348">
        <v>0.68256758519205496</v>
      </c>
      <c r="D21348">
        <v>0.15379425573182726</v>
      </c>
      <c r="E21348">
        <v>0.5287733294602277</v>
      </c>
      <c r="F21348">
        <v>-0.18815670417364139</v>
      </c>
      <c r="G21348">
        <v>19.900000000000013</v>
      </c>
      <c r="H21348">
        <v>281250000</v>
      </c>
      <c r="I21348">
        <v>0</v>
      </c>
    </row>
    <row r="21349" spans="1:9" x14ac:dyDescent="0.25">
      <c r="A21349" s="1" t="s">
        <v>21356</v>
      </c>
      <c r="B21349">
        <v>20.000000000000004</v>
      </c>
      <c r="C21349">
        <v>0.61459124239360108</v>
      </c>
      <c r="D21349">
        <v>0.1364691979429673</v>
      </c>
      <c r="E21349">
        <v>0.47812204445063378</v>
      </c>
      <c r="F21349">
        <v>-0.17311802321815817</v>
      </c>
      <c r="G21349">
        <v>19.900000000000013</v>
      </c>
      <c r="H21349">
        <v>250000000</v>
      </c>
      <c r="I21349">
        <v>0</v>
      </c>
    </row>
    <row r="21350" spans="1:9" x14ac:dyDescent="0.25">
      <c r="A21350" s="1" t="s">
        <v>21357</v>
      </c>
      <c r="B21350">
        <v>19.999999999999922</v>
      </c>
      <c r="C21350">
        <v>0.63519405971778431</v>
      </c>
      <c r="D21350">
        <v>0.36822441517545945</v>
      </c>
      <c r="E21350">
        <v>0.26696964454232486</v>
      </c>
      <c r="F21350">
        <v>-3.0476088542206181E-2</v>
      </c>
      <c r="G21350">
        <v>19.900000000000013</v>
      </c>
      <c r="H21350">
        <v>312500000</v>
      </c>
      <c r="I21350">
        <v>0</v>
      </c>
    </row>
    <row r="21351" spans="1:9" x14ac:dyDescent="0.25">
      <c r="A21351" s="1" t="s">
        <v>21358</v>
      </c>
      <c r="B21351">
        <v>20.000000000000004</v>
      </c>
      <c r="C21351">
        <v>0.62064945464550725</v>
      </c>
      <c r="D21351">
        <v>0.36180732052433218</v>
      </c>
      <c r="E21351">
        <v>0.25884213412117507</v>
      </c>
      <c r="F21351">
        <v>-2.9859144460729237E-2</v>
      </c>
      <c r="G21351">
        <v>19.900000000000013</v>
      </c>
      <c r="H21351">
        <v>234375000</v>
      </c>
      <c r="I21351">
        <v>0</v>
      </c>
    </row>
    <row r="21352" spans="1:9" x14ac:dyDescent="0.25">
      <c r="A21352" s="1" t="s">
        <v>21359</v>
      </c>
      <c r="B21352">
        <v>20.499999999999982</v>
      </c>
      <c r="C21352">
        <v>2.1110434658330828</v>
      </c>
      <c r="D21352">
        <v>1.2356419689529128</v>
      </c>
      <c r="E21352">
        <v>0.87540149688016999</v>
      </c>
      <c r="F21352">
        <v>-0.15018250927208499</v>
      </c>
      <c r="G21352">
        <v>20.40000000000002</v>
      </c>
      <c r="H21352">
        <v>250000000</v>
      </c>
      <c r="I21352">
        <v>0</v>
      </c>
    </row>
    <row r="21353" spans="1:9" x14ac:dyDescent="0.25">
      <c r="A21353" s="1" t="s">
        <v>21360</v>
      </c>
      <c r="B21353">
        <v>20.499999999999986</v>
      </c>
      <c r="C21353">
        <v>2.1228212246686624</v>
      </c>
      <c r="D21353">
        <v>1.2418604605905132</v>
      </c>
      <c r="E21353">
        <v>0.88096076407814916</v>
      </c>
      <c r="F21353">
        <v>-0.1534399019742998</v>
      </c>
      <c r="G21353">
        <v>20.40000000000002</v>
      </c>
      <c r="H21353">
        <v>328125000</v>
      </c>
      <c r="I21353">
        <v>0</v>
      </c>
    </row>
    <row r="21354" spans="1:9" x14ac:dyDescent="0.25">
      <c r="A21354" s="1" t="s">
        <v>21361</v>
      </c>
      <c r="B21354">
        <v>21.799999999999972</v>
      </c>
      <c r="C21354">
        <v>4.2205608806657189</v>
      </c>
      <c r="D21354">
        <v>2.2864337849166394</v>
      </c>
      <c r="E21354">
        <v>1.934127095749079</v>
      </c>
      <c r="F21354">
        <v>0.87267622050357296</v>
      </c>
      <c r="G21354">
        <v>0</v>
      </c>
      <c r="H21354">
        <v>281250000</v>
      </c>
      <c r="I21354">
        <v>1</v>
      </c>
    </row>
    <row r="21355" spans="1:9" x14ac:dyDescent="0.25">
      <c r="A21355" s="1" t="s">
        <v>21362</v>
      </c>
      <c r="B21355">
        <v>26.640879552658127</v>
      </c>
      <c r="C21355">
        <v>13.030537805159311</v>
      </c>
      <c r="D21355">
        <v>2.8851426033455474</v>
      </c>
      <c r="E21355">
        <v>10.145395201813765</v>
      </c>
      <c r="F21355">
        <v>-1</v>
      </c>
      <c r="G21355">
        <v>27.200000000000117</v>
      </c>
      <c r="H21355">
        <v>359375000</v>
      </c>
      <c r="I21355">
        <v>0</v>
      </c>
    </row>
    <row r="21356" spans="1:9" x14ac:dyDescent="0.25">
      <c r="A21356" s="1" t="s">
        <v>21363</v>
      </c>
      <c r="B21356">
        <v>22.899999999999988</v>
      </c>
      <c r="C21356">
        <v>10.694191421903561</v>
      </c>
      <c r="D21356">
        <v>7.3101376788476271</v>
      </c>
      <c r="E21356">
        <v>3.3840537430559348</v>
      </c>
      <c r="F21356">
        <v>1</v>
      </c>
      <c r="G21356">
        <v>23.20000000000006</v>
      </c>
      <c r="H21356">
        <v>296875000</v>
      </c>
      <c r="I21356">
        <v>0</v>
      </c>
    </row>
    <row r="21357" spans="1:9" x14ac:dyDescent="0.25">
      <c r="A21357" s="1" t="s">
        <v>21364</v>
      </c>
      <c r="B21357">
        <v>55.906874023801109</v>
      </c>
      <c r="C21357">
        <v>42.985611459843639</v>
      </c>
      <c r="D21357">
        <v>24.642050515130059</v>
      </c>
      <c r="E21357">
        <v>18.343560944713548</v>
      </c>
      <c r="F21357">
        <v>-1</v>
      </c>
      <c r="G21357">
        <v>0</v>
      </c>
      <c r="H21357">
        <v>859375000</v>
      </c>
      <c r="I21357">
        <v>0</v>
      </c>
    </row>
    <row r="21358" spans="1:9" x14ac:dyDescent="0.25">
      <c r="A21358" s="1" t="s">
        <v>21365</v>
      </c>
      <c r="B21358">
        <v>55.371820663651398</v>
      </c>
      <c r="C21358">
        <v>27.13527676977851</v>
      </c>
      <c r="D21358">
        <v>14.253403237774126</v>
      </c>
      <c r="E21358">
        <v>12.881873532004395</v>
      </c>
      <c r="F21358">
        <v>-1</v>
      </c>
      <c r="G21358">
        <v>0</v>
      </c>
      <c r="H21358">
        <v>906250000</v>
      </c>
      <c r="I21358">
        <v>0</v>
      </c>
    </row>
    <row r="21359" spans="1:9" x14ac:dyDescent="0.25">
      <c r="A21359" s="1" t="s">
        <v>21366</v>
      </c>
      <c r="B21359">
        <v>57.726203301325633</v>
      </c>
      <c r="C21359">
        <v>25.69359318610676</v>
      </c>
      <c r="D21359">
        <v>19.945355524338787</v>
      </c>
      <c r="E21359">
        <v>5.7482376617680027</v>
      </c>
      <c r="F21359">
        <v>1</v>
      </c>
      <c r="G21359">
        <v>0</v>
      </c>
      <c r="H21359">
        <v>875000000</v>
      </c>
      <c r="I21359">
        <v>0</v>
      </c>
    </row>
    <row r="21360" spans="1:9" x14ac:dyDescent="0.25">
      <c r="A21360" s="1" t="s">
        <v>21367</v>
      </c>
      <c r="B21360">
        <v>24.938518650662626</v>
      </c>
      <c r="C21360">
        <v>11.826538209083868</v>
      </c>
      <c r="D21360">
        <v>6.0148328547434513</v>
      </c>
      <c r="E21360">
        <v>5.8117053543404182</v>
      </c>
      <c r="F21360">
        <v>-1</v>
      </c>
      <c r="G21360">
        <v>26.500000000000107</v>
      </c>
      <c r="H21360">
        <v>265625000</v>
      </c>
      <c r="I21360">
        <v>0</v>
      </c>
    </row>
    <row r="21361" spans="1:9" x14ac:dyDescent="0.25">
      <c r="A21361" s="1" t="s">
        <v>21368</v>
      </c>
      <c r="B21361">
        <v>24.935119743699978</v>
      </c>
      <c r="C21361">
        <v>11.848250322408719</v>
      </c>
      <c r="D21361">
        <v>6.0245186850485801</v>
      </c>
      <c r="E21361">
        <v>5.8237316373601304</v>
      </c>
      <c r="F21361">
        <v>-1</v>
      </c>
      <c r="G21361">
        <v>26.500000000000107</v>
      </c>
      <c r="H21361">
        <v>328125000</v>
      </c>
      <c r="I21361">
        <v>0</v>
      </c>
    </row>
    <row r="21362" spans="1:9" x14ac:dyDescent="0.25">
      <c r="A21362" s="1" t="s">
        <v>21369</v>
      </c>
      <c r="B21362">
        <v>3.9999999999999996</v>
      </c>
      <c r="C21362">
        <v>1.7893177064208885</v>
      </c>
      <c r="D21362">
        <v>0.73769729100070114</v>
      </c>
      <c r="E21362">
        <v>1.0516204154201874</v>
      </c>
      <c r="F21362">
        <v>-0.49703336229709594</v>
      </c>
      <c r="G21362">
        <v>0</v>
      </c>
      <c r="H21362">
        <v>15625000</v>
      </c>
      <c r="I21362">
        <v>3</v>
      </c>
    </row>
    <row r="21363" spans="1:9" x14ac:dyDescent="0.25">
      <c r="A21363" s="1" t="s">
        <v>21370</v>
      </c>
      <c r="B21363">
        <v>3.9999999999999996</v>
      </c>
      <c r="C21363">
        <v>0.97161689464271461</v>
      </c>
      <c r="D21363">
        <v>0.36731082279756455</v>
      </c>
      <c r="E21363">
        <v>0.60430607184515006</v>
      </c>
      <c r="F21363">
        <v>0.17316812768538936</v>
      </c>
      <c r="G21363">
        <v>0</v>
      </c>
      <c r="H21363">
        <v>62500000</v>
      </c>
      <c r="I21363">
        <v>2</v>
      </c>
    </row>
    <row r="21364" spans="1:9" x14ac:dyDescent="0.25">
      <c r="A21364" s="1" t="s">
        <v>21371</v>
      </c>
      <c r="B21364">
        <v>3.5500000000000016</v>
      </c>
      <c r="C21364">
        <v>3.0535752290241502</v>
      </c>
      <c r="D21364">
        <v>2.2254223315208153</v>
      </c>
      <c r="E21364">
        <v>0.82815289750333498</v>
      </c>
      <c r="F21364">
        <v>0.88626540496843731</v>
      </c>
      <c r="G21364">
        <v>0</v>
      </c>
      <c r="H21364">
        <v>62500000</v>
      </c>
      <c r="I21364">
        <v>1</v>
      </c>
    </row>
    <row r="21365" spans="1:9" x14ac:dyDescent="0.25">
      <c r="A21365" s="1" t="s">
        <v>21372</v>
      </c>
      <c r="B21365">
        <v>3.7000000000000006</v>
      </c>
      <c r="C21365">
        <v>0.80229180338728279</v>
      </c>
      <c r="D21365">
        <v>0.53356020375440272</v>
      </c>
      <c r="E21365">
        <v>0.26873159963288007</v>
      </c>
      <c r="F21365">
        <v>-8.1623684824167153E-2</v>
      </c>
      <c r="G21365">
        <v>0</v>
      </c>
      <c r="H21365">
        <v>62500000</v>
      </c>
      <c r="I21365">
        <v>3</v>
      </c>
    </row>
    <row r="21366" spans="1:9" x14ac:dyDescent="0.25">
      <c r="A21366" s="1" t="s">
        <v>21373</v>
      </c>
      <c r="B21366">
        <v>3.6000000000000005</v>
      </c>
      <c r="C21366">
        <v>2.1839618397818086</v>
      </c>
      <c r="D21366">
        <v>1.534115189726811</v>
      </c>
      <c r="E21366">
        <v>0.64984665005499753</v>
      </c>
      <c r="F21366">
        <v>0.46522406291420149</v>
      </c>
      <c r="G21366">
        <v>0</v>
      </c>
      <c r="H21366">
        <v>62500000</v>
      </c>
      <c r="I21366">
        <v>2</v>
      </c>
    </row>
    <row r="21367" spans="1:9" x14ac:dyDescent="0.25">
      <c r="A21367" s="1" t="s">
        <v>21374</v>
      </c>
      <c r="B21367">
        <v>3.7000000000000011</v>
      </c>
      <c r="C21367">
        <v>2.2075339544680652</v>
      </c>
      <c r="D21367">
        <v>1.7215674791533537</v>
      </c>
      <c r="E21367">
        <v>0.48596647531471149</v>
      </c>
      <c r="F21367">
        <v>0.66158710936580034</v>
      </c>
      <c r="G21367">
        <v>0</v>
      </c>
      <c r="H21367">
        <v>46875000</v>
      </c>
      <c r="I21367">
        <v>2</v>
      </c>
    </row>
    <row r="21368" spans="1:9" x14ac:dyDescent="0.25">
      <c r="A21368" s="1" t="s">
        <v>21375</v>
      </c>
      <c r="B21368">
        <v>25.800000000000107</v>
      </c>
      <c r="C21368">
        <v>3.7794495913012764</v>
      </c>
      <c r="D21368">
        <v>2.054287730872542</v>
      </c>
      <c r="E21368">
        <v>1.7251618604287344</v>
      </c>
      <c r="F21368">
        <v>-0.62249231719742459</v>
      </c>
      <c r="G21368">
        <v>25.700000000000095</v>
      </c>
      <c r="H21368">
        <v>375000000</v>
      </c>
      <c r="I21368">
        <v>0</v>
      </c>
    </row>
    <row r="21369" spans="1:9" x14ac:dyDescent="0.25">
      <c r="A21369" s="1" t="s">
        <v>21376</v>
      </c>
      <c r="B21369">
        <v>25.900000000000109</v>
      </c>
      <c r="C21369">
        <v>3.8216902559035386</v>
      </c>
      <c r="D21369">
        <v>2.0770521621619755</v>
      </c>
      <c r="E21369">
        <v>1.7446380937415631</v>
      </c>
      <c r="F21369">
        <v>-0.53644429207369448</v>
      </c>
      <c r="G21369">
        <v>25.800000000000097</v>
      </c>
      <c r="H21369">
        <v>312500000</v>
      </c>
      <c r="I21369">
        <v>0</v>
      </c>
    </row>
    <row r="21370" spans="1:9" x14ac:dyDescent="0.25">
      <c r="A21370" s="1" t="s">
        <v>21377</v>
      </c>
      <c r="B21370">
        <v>4.5</v>
      </c>
      <c r="C21370">
        <v>4.5666827139369719</v>
      </c>
      <c r="D21370">
        <v>1.434770818438373</v>
      </c>
      <c r="E21370">
        <v>3.1319118954985985</v>
      </c>
      <c r="F21370">
        <v>-0.94995704060688091</v>
      </c>
      <c r="G21370">
        <v>0</v>
      </c>
      <c r="H21370">
        <v>93750000</v>
      </c>
      <c r="I21370">
        <v>1</v>
      </c>
    </row>
    <row r="21371" spans="1:9" x14ac:dyDescent="0.25">
      <c r="A21371" s="1" t="s">
        <v>21378</v>
      </c>
      <c r="B21371">
        <v>4.5000000000000018</v>
      </c>
      <c r="C21371">
        <v>3.5057652133134454</v>
      </c>
      <c r="D21371">
        <v>1.6872304101423592</v>
      </c>
      <c r="E21371">
        <v>1.8185348031710862</v>
      </c>
      <c r="F21371">
        <v>0.69207059186540487</v>
      </c>
      <c r="G21371">
        <v>0</v>
      </c>
      <c r="H21371">
        <v>46875000</v>
      </c>
      <c r="I21371">
        <v>1</v>
      </c>
    </row>
    <row r="21372" spans="1:9" x14ac:dyDescent="0.25">
      <c r="A21372" s="1" t="s">
        <v>21379</v>
      </c>
      <c r="B21372">
        <v>22.500000000000064</v>
      </c>
      <c r="C21372">
        <v>4.2187596701290886</v>
      </c>
      <c r="D21372">
        <v>1.9965209424662724</v>
      </c>
      <c r="E21372">
        <v>2.2222387276628286</v>
      </c>
      <c r="F21372">
        <v>0.6864710034054724</v>
      </c>
      <c r="G21372">
        <v>22.400000000000048</v>
      </c>
      <c r="H21372">
        <v>281250000</v>
      </c>
      <c r="I21372">
        <v>0</v>
      </c>
    </row>
    <row r="21373" spans="1:9" x14ac:dyDescent="0.25">
      <c r="A21373" s="1" t="s">
        <v>21380</v>
      </c>
      <c r="B21373">
        <v>22.599999999999831</v>
      </c>
      <c r="C21373">
        <v>4.3722134171223255</v>
      </c>
      <c r="D21373">
        <v>2.0715092308609124</v>
      </c>
      <c r="E21373">
        <v>2.3007041862614188</v>
      </c>
      <c r="F21373">
        <v>0.60896129243722541</v>
      </c>
      <c r="G21373">
        <v>22.50000000000005</v>
      </c>
      <c r="H21373">
        <v>421875000</v>
      </c>
      <c r="I21373">
        <v>0</v>
      </c>
    </row>
    <row r="21374" spans="1:9" x14ac:dyDescent="0.25">
      <c r="A21374" s="1" t="s">
        <v>21381</v>
      </c>
      <c r="B21374">
        <v>21.600000000000044</v>
      </c>
      <c r="C21374">
        <v>3.7478022973735983</v>
      </c>
      <c r="D21374">
        <v>1.7746626317885346</v>
      </c>
      <c r="E21374">
        <v>1.9731396655850637</v>
      </c>
      <c r="F21374">
        <v>0.34087603942051725</v>
      </c>
      <c r="G21374">
        <v>21.500000000000036</v>
      </c>
      <c r="H21374">
        <v>312500000</v>
      </c>
      <c r="I21374">
        <v>0</v>
      </c>
    </row>
    <row r="21375" spans="1:9" x14ac:dyDescent="0.25">
      <c r="A21375" s="1" t="s">
        <v>21382</v>
      </c>
      <c r="B21375">
        <v>21.59999999999993</v>
      </c>
      <c r="C21375">
        <v>3.7436796112697115</v>
      </c>
      <c r="D21375">
        <v>1.7710053974270328</v>
      </c>
      <c r="E21375">
        <v>1.9726742138426787</v>
      </c>
      <c r="F21375">
        <v>0.30086247387393339</v>
      </c>
      <c r="G21375">
        <v>21.500000000000036</v>
      </c>
      <c r="H21375">
        <v>296875000</v>
      </c>
      <c r="I21375">
        <v>0</v>
      </c>
    </row>
    <row r="21376" spans="1:9" x14ac:dyDescent="0.25">
      <c r="A21376" s="1" t="s">
        <v>21383</v>
      </c>
      <c r="B21376">
        <v>22.09999999999998</v>
      </c>
      <c r="C21376">
        <v>3.5593360963353136</v>
      </c>
      <c r="D21376">
        <v>1.6525753351052779</v>
      </c>
      <c r="E21376">
        <v>1.9067607612300357</v>
      </c>
      <c r="F21376">
        <v>0.72654252800536057</v>
      </c>
      <c r="G21376">
        <v>22.000000000000043</v>
      </c>
      <c r="H21376">
        <v>234375000</v>
      </c>
      <c r="I21376">
        <v>0</v>
      </c>
    </row>
    <row r="21377" spans="1:9" x14ac:dyDescent="0.25">
      <c r="A21377" s="1" t="s">
        <v>21384</v>
      </c>
      <c r="B21377">
        <v>22.100000000000058</v>
      </c>
      <c r="C21377">
        <v>3.6426254651600893</v>
      </c>
      <c r="D21377">
        <v>1.6928122630229341</v>
      </c>
      <c r="E21377">
        <v>1.9498132021371553</v>
      </c>
      <c r="F21377">
        <v>0.72654252800536057</v>
      </c>
      <c r="G21377">
        <v>22.000000000000043</v>
      </c>
      <c r="H21377">
        <v>312500000</v>
      </c>
      <c r="I21377">
        <v>0</v>
      </c>
    </row>
    <row r="21378" spans="1:9" x14ac:dyDescent="0.25">
      <c r="A21378" s="1" t="s">
        <v>21385</v>
      </c>
      <c r="B21378">
        <v>4.2000000000000011</v>
      </c>
      <c r="C21378">
        <v>1.9628477483182589</v>
      </c>
      <c r="D21378">
        <v>0.7549037972472914</v>
      </c>
      <c r="E21378">
        <v>1.2079439510709675</v>
      </c>
      <c r="F21378">
        <v>-0.48161409803050503</v>
      </c>
      <c r="G21378">
        <v>0</v>
      </c>
      <c r="H21378">
        <v>15625000</v>
      </c>
      <c r="I21378">
        <v>1</v>
      </c>
    </row>
    <row r="21379" spans="1:9" x14ac:dyDescent="0.25">
      <c r="A21379" s="1" t="s">
        <v>21386</v>
      </c>
      <c r="B21379">
        <v>4.3000000000000016</v>
      </c>
      <c r="C21379">
        <v>1.4009622260764516</v>
      </c>
      <c r="D21379">
        <v>0.63106721670936716</v>
      </c>
      <c r="E21379">
        <v>0.76989500936708444</v>
      </c>
      <c r="F21379">
        <v>-0.20010026574193374</v>
      </c>
      <c r="G21379">
        <v>0</v>
      </c>
      <c r="H21379">
        <v>46875000</v>
      </c>
      <c r="I21379">
        <v>4</v>
      </c>
    </row>
    <row r="21380" spans="1:9" x14ac:dyDescent="0.25">
      <c r="A21380" s="1" t="s">
        <v>21387</v>
      </c>
      <c r="B21380">
        <v>4.0500000000000007</v>
      </c>
      <c r="C21380">
        <v>5.4452083492615468</v>
      </c>
      <c r="D21380">
        <v>2.6425368937241962</v>
      </c>
      <c r="E21380">
        <v>2.8026714555373511</v>
      </c>
      <c r="F21380">
        <v>-0.91754648155299634</v>
      </c>
      <c r="G21380">
        <v>0</v>
      </c>
      <c r="H21380">
        <v>62500000</v>
      </c>
      <c r="I21380">
        <v>2</v>
      </c>
    </row>
    <row r="21381" spans="1:9" x14ac:dyDescent="0.25">
      <c r="A21381" s="1" t="s">
        <v>21388</v>
      </c>
      <c r="B21381">
        <v>53.958886721930625</v>
      </c>
      <c r="C21381">
        <v>73.096208905823545</v>
      </c>
      <c r="D21381">
        <v>39.62416319237844</v>
      </c>
      <c r="E21381">
        <v>33.472045713445041</v>
      </c>
      <c r="F21381">
        <v>-1</v>
      </c>
      <c r="G21381">
        <v>56.900000000000539</v>
      </c>
      <c r="H21381">
        <v>1046875000</v>
      </c>
      <c r="I21381">
        <v>0</v>
      </c>
    </row>
    <row r="21382" spans="1:9" x14ac:dyDescent="0.25">
      <c r="A21382" s="1" t="s">
        <v>21389</v>
      </c>
      <c r="B21382">
        <v>28.899999999999849</v>
      </c>
      <c r="C21382">
        <v>6.2550700869504503</v>
      </c>
      <c r="D21382">
        <v>3.3190028560235629</v>
      </c>
      <c r="E21382">
        <v>2.9360672309268954</v>
      </c>
      <c r="F21382">
        <v>-0.8328957281660081</v>
      </c>
      <c r="G21382">
        <v>28.800000000000139</v>
      </c>
      <c r="H21382">
        <v>453125000</v>
      </c>
      <c r="I21382">
        <v>0</v>
      </c>
    </row>
    <row r="21383" spans="1:9" x14ac:dyDescent="0.25">
      <c r="A21383" s="1" t="s">
        <v>21390</v>
      </c>
      <c r="B21383">
        <v>28.99999999999978</v>
      </c>
      <c r="C21383">
        <v>6.4807497812186687</v>
      </c>
      <c r="D21383">
        <v>3.4338292897342853</v>
      </c>
      <c r="E21383">
        <v>3.0469204914843915</v>
      </c>
      <c r="F21383">
        <v>-1</v>
      </c>
      <c r="G21383">
        <v>28.900000000000141</v>
      </c>
      <c r="H21383">
        <v>453125000</v>
      </c>
      <c r="I21383">
        <v>0</v>
      </c>
    </row>
    <row r="21384" spans="1:9" x14ac:dyDescent="0.25">
      <c r="A21384" s="1" t="s">
        <v>21391</v>
      </c>
      <c r="B21384">
        <v>21.000000000000028</v>
      </c>
      <c r="C21384">
        <v>3.0224652726777643</v>
      </c>
      <c r="D21384">
        <v>1.4513225279817812</v>
      </c>
      <c r="E21384">
        <v>1.5711427446959831</v>
      </c>
      <c r="F21384">
        <v>0.72654252800536057</v>
      </c>
      <c r="G21384">
        <v>20.900000000000027</v>
      </c>
      <c r="H21384">
        <v>250000000</v>
      </c>
      <c r="I21384">
        <v>0</v>
      </c>
    </row>
    <row r="21385" spans="1:9" x14ac:dyDescent="0.25">
      <c r="A21385" s="1" t="s">
        <v>21392</v>
      </c>
      <c r="B21385">
        <v>20.999999999999861</v>
      </c>
      <c r="C21385">
        <v>2.943551992791837</v>
      </c>
      <c r="D21385">
        <v>1.4113310210585324</v>
      </c>
      <c r="E21385">
        <v>1.5322209717333046</v>
      </c>
      <c r="F21385">
        <v>0.72654252800536057</v>
      </c>
      <c r="G21385">
        <v>20.900000000000027</v>
      </c>
      <c r="H21385">
        <v>328125000</v>
      </c>
      <c r="I21385">
        <v>0</v>
      </c>
    </row>
    <row r="21386" spans="1:9" x14ac:dyDescent="0.25">
      <c r="A21386" s="1" t="s">
        <v>21393</v>
      </c>
      <c r="B21386">
        <v>4.8999999999999995</v>
      </c>
      <c r="C21386">
        <v>2.1329348453719019</v>
      </c>
      <c r="D21386">
        <v>0.93105147784187192</v>
      </c>
      <c r="E21386">
        <v>1.20188336753003</v>
      </c>
      <c r="F21386">
        <v>0.40094456537911505</v>
      </c>
      <c r="G21386">
        <v>0</v>
      </c>
      <c r="H21386">
        <v>78125000</v>
      </c>
      <c r="I21386">
        <v>1</v>
      </c>
    </row>
    <row r="21387" spans="1:9" x14ac:dyDescent="0.25">
      <c r="A21387" s="1" t="s">
        <v>21394</v>
      </c>
      <c r="B21387">
        <v>5.0000000000000009</v>
      </c>
      <c r="C21387">
        <v>2.247451660693526</v>
      </c>
      <c r="D21387">
        <v>0.89790123231042118</v>
      </c>
      <c r="E21387">
        <v>1.3495504283831048</v>
      </c>
      <c r="F21387">
        <v>0.27020272259570488</v>
      </c>
      <c r="G21387">
        <v>0</v>
      </c>
      <c r="H21387">
        <v>46875000</v>
      </c>
      <c r="I21387">
        <v>1</v>
      </c>
    </row>
    <row r="21388" spans="1:9" x14ac:dyDescent="0.25">
      <c r="A21388" s="1" t="s">
        <v>21395</v>
      </c>
      <c r="B21388">
        <v>21.4</v>
      </c>
      <c r="C21388">
        <v>3.1771906325140931</v>
      </c>
      <c r="D21388">
        <v>1.5204222511482093</v>
      </c>
      <c r="E21388">
        <v>1.6567683813658838</v>
      </c>
      <c r="F21388">
        <v>1</v>
      </c>
      <c r="G21388">
        <v>21.300000000000033</v>
      </c>
      <c r="H21388">
        <v>250000000</v>
      </c>
      <c r="I21388">
        <v>0</v>
      </c>
    </row>
    <row r="21389" spans="1:9" x14ac:dyDescent="0.25">
      <c r="A21389" s="1" t="s">
        <v>21396</v>
      </c>
      <c r="B21389">
        <v>21.499999999999911</v>
      </c>
      <c r="C21389">
        <v>3.4529500763920131</v>
      </c>
      <c r="D21389">
        <v>1.6561641336678794</v>
      </c>
      <c r="E21389">
        <v>1.7967859427241337</v>
      </c>
      <c r="F21389">
        <v>1</v>
      </c>
      <c r="G21389">
        <v>21.400000000000034</v>
      </c>
      <c r="H21389">
        <v>250000000</v>
      </c>
      <c r="I21389">
        <v>0</v>
      </c>
    </row>
    <row r="21390" spans="1:9" x14ac:dyDescent="0.25">
      <c r="A21390" s="1" t="s">
        <v>21397</v>
      </c>
      <c r="B21390">
        <v>20.600000000000023</v>
      </c>
      <c r="C21390">
        <v>2.1396377065166989</v>
      </c>
      <c r="D21390">
        <v>1.0170697122365495</v>
      </c>
      <c r="E21390">
        <v>1.1225679942801494</v>
      </c>
      <c r="F21390">
        <v>0.14710894207846437</v>
      </c>
      <c r="G21390">
        <v>20.500000000000021</v>
      </c>
      <c r="H21390">
        <v>343750000</v>
      </c>
      <c r="I21390">
        <v>0</v>
      </c>
    </row>
    <row r="21391" spans="1:9" x14ac:dyDescent="0.25">
      <c r="A21391" s="1" t="s">
        <v>21398</v>
      </c>
      <c r="B21391">
        <v>20.600000000000019</v>
      </c>
      <c r="C21391">
        <v>2.19323695451937</v>
      </c>
      <c r="D21391">
        <v>1.0417971866132643</v>
      </c>
      <c r="E21391">
        <v>1.1514397679061057</v>
      </c>
      <c r="F21391">
        <v>0.16611727522625364</v>
      </c>
      <c r="G21391">
        <v>20.500000000000021</v>
      </c>
      <c r="H21391">
        <v>265625000</v>
      </c>
      <c r="I21391">
        <v>0</v>
      </c>
    </row>
    <row r="21392" spans="1:9" x14ac:dyDescent="0.25">
      <c r="A21392" s="1" t="s">
        <v>21399</v>
      </c>
      <c r="B21392">
        <v>20.600000000000016</v>
      </c>
      <c r="C21392">
        <v>1.3066541630730431</v>
      </c>
      <c r="D21392">
        <v>0.57412948705368816</v>
      </c>
      <c r="E21392">
        <v>0.73252467601935489</v>
      </c>
      <c r="F21392">
        <v>0.57412948705362332</v>
      </c>
      <c r="G21392">
        <v>20.500000000000021</v>
      </c>
      <c r="H21392">
        <v>218750000</v>
      </c>
      <c r="I21392">
        <v>0</v>
      </c>
    </row>
    <row r="21393" spans="1:9" x14ac:dyDescent="0.25">
      <c r="A21393" s="1" t="s">
        <v>21400</v>
      </c>
      <c r="B21393">
        <v>20.600000000000172</v>
      </c>
      <c r="C21393">
        <v>1.3032499161989151</v>
      </c>
      <c r="D21393">
        <v>0.57068405592064453</v>
      </c>
      <c r="E21393">
        <v>0.73256586027827053</v>
      </c>
      <c r="F21393">
        <v>0.57068405592059301</v>
      </c>
      <c r="G21393">
        <v>20.500000000000021</v>
      </c>
      <c r="H21393">
        <v>328125000</v>
      </c>
      <c r="I21393">
        <v>0</v>
      </c>
    </row>
    <row r="21394" spans="1:9" x14ac:dyDescent="0.25">
      <c r="A21394" s="1" t="s">
        <v>21401</v>
      </c>
      <c r="B21394">
        <v>4.8999999999999986</v>
      </c>
      <c r="C21394">
        <v>3.6513734161481577</v>
      </c>
      <c r="D21394">
        <v>1.8820684215812271</v>
      </c>
      <c r="E21394">
        <v>1.7693049945669306</v>
      </c>
      <c r="F21394">
        <v>0.72654252800536057</v>
      </c>
      <c r="G21394">
        <v>0</v>
      </c>
      <c r="H21394">
        <v>62500000</v>
      </c>
      <c r="I21394">
        <v>2</v>
      </c>
    </row>
    <row r="21395" spans="1:9" x14ac:dyDescent="0.25">
      <c r="A21395" s="1" t="s">
        <v>21402</v>
      </c>
      <c r="B21395">
        <v>4.9000000000000004</v>
      </c>
      <c r="C21395">
        <v>2.9131540398411491</v>
      </c>
      <c r="D21395">
        <v>1.3733387574234368</v>
      </c>
      <c r="E21395">
        <v>1.5398152824177123</v>
      </c>
      <c r="F21395">
        <v>0.72654252800536057</v>
      </c>
      <c r="G21395">
        <v>0</v>
      </c>
      <c r="H21395">
        <v>93750000</v>
      </c>
      <c r="I21395">
        <v>4</v>
      </c>
    </row>
    <row r="21396" spans="1:9" x14ac:dyDescent="0.25">
      <c r="A21396" s="1" t="s">
        <v>21403</v>
      </c>
      <c r="B21396">
        <v>4.3999999999999986</v>
      </c>
      <c r="C21396">
        <v>3.4352113983583741</v>
      </c>
      <c r="D21396">
        <v>2.1409354552892279</v>
      </c>
      <c r="E21396">
        <v>1.2942759430691462</v>
      </c>
      <c r="F21396">
        <v>0.76479827923318844</v>
      </c>
      <c r="G21396">
        <v>0</v>
      </c>
      <c r="H21396">
        <v>78125000</v>
      </c>
      <c r="I21396">
        <v>1</v>
      </c>
    </row>
    <row r="21397" spans="1:9" x14ac:dyDescent="0.25">
      <c r="A21397" s="1" t="s">
        <v>21404</v>
      </c>
      <c r="B21397">
        <v>4.5000000000000009</v>
      </c>
      <c r="C21397">
        <v>2.1003638725591207</v>
      </c>
      <c r="D21397">
        <v>1.4537021220919715</v>
      </c>
      <c r="E21397">
        <v>0.64666175046714924</v>
      </c>
      <c r="F21397">
        <v>0.72654252800536057</v>
      </c>
      <c r="G21397">
        <v>0</v>
      </c>
      <c r="H21397">
        <v>62500000</v>
      </c>
      <c r="I21397">
        <v>3</v>
      </c>
    </row>
    <row r="21398" spans="1:9" x14ac:dyDescent="0.25">
      <c r="A21398" s="1" t="s">
        <v>21405</v>
      </c>
      <c r="B21398">
        <v>4.4000000000000012</v>
      </c>
      <c r="C21398">
        <v>2.0896548648481046</v>
      </c>
      <c r="D21398">
        <v>1.2462098064363505</v>
      </c>
      <c r="E21398">
        <v>0.8434450584117541</v>
      </c>
      <c r="F21398">
        <v>-0.19761185133577808</v>
      </c>
      <c r="G21398">
        <v>0</v>
      </c>
      <c r="H21398">
        <v>78125000</v>
      </c>
      <c r="I21398">
        <v>2</v>
      </c>
    </row>
    <row r="21399" spans="1:9" x14ac:dyDescent="0.25">
      <c r="A21399" s="1" t="s">
        <v>21406</v>
      </c>
      <c r="B21399">
        <v>36.199723787235463</v>
      </c>
      <c r="C21399">
        <v>24.013183605736977</v>
      </c>
      <c r="D21399">
        <v>18.411670600827041</v>
      </c>
      <c r="E21399">
        <v>5.6015130049099309</v>
      </c>
      <c r="F21399">
        <v>1</v>
      </c>
      <c r="G21399">
        <v>36.200000000000244</v>
      </c>
      <c r="H21399">
        <v>531250000</v>
      </c>
      <c r="I21399">
        <v>0</v>
      </c>
    </row>
    <row r="21400" spans="1:9" x14ac:dyDescent="0.25">
      <c r="A21400" s="1" t="s">
        <v>21407</v>
      </c>
      <c r="B21400">
        <v>4.6000000000000005</v>
      </c>
      <c r="C21400">
        <v>2.3973870571087925</v>
      </c>
      <c r="D21400">
        <v>1.5346426910999451</v>
      </c>
      <c r="E21400">
        <v>0.86274436600884741</v>
      </c>
      <c r="F21400">
        <v>0.59768677557292538</v>
      </c>
      <c r="G21400">
        <v>0</v>
      </c>
      <c r="H21400">
        <v>62500000</v>
      </c>
      <c r="I21400">
        <v>2</v>
      </c>
    </row>
    <row r="21401" spans="1:9" x14ac:dyDescent="0.25">
      <c r="A21401" s="1" t="s">
        <v>21408</v>
      </c>
      <c r="B21401">
        <v>4.700000000000002</v>
      </c>
      <c r="C21401">
        <v>2.9303849855570903</v>
      </c>
      <c r="D21401">
        <v>2.2583951272676464</v>
      </c>
      <c r="E21401">
        <v>0.67198985828944391</v>
      </c>
      <c r="F21401">
        <v>0.70424747956128986</v>
      </c>
      <c r="G21401">
        <v>0</v>
      </c>
      <c r="H21401">
        <v>62500000</v>
      </c>
      <c r="I21401">
        <v>3</v>
      </c>
    </row>
    <row r="21402" spans="1:9" x14ac:dyDescent="0.25">
      <c r="A21402" s="1" t="s">
        <v>21409</v>
      </c>
      <c r="B21402">
        <v>20.50000000000016</v>
      </c>
      <c r="C21402">
        <v>2.2071970430345353</v>
      </c>
      <c r="D21402">
        <v>1.1520867315960697</v>
      </c>
      <c r="E21402">
        <v>1.0551103114384657</v>
      </c>
      <c r="F21402">
        <v>-0.72654252800536057</v>
      </c>
      <c r="G21402">
        <v>20.40000000000002</v>
      </c>
      <c r="H21402">
        <v>375000000</v>
      </c>
      <c r="I21402">
        <v>0</v>
      </c>
    </row>
    <row r="21403" spans="1:9" x14ac:dyDescent="0.25">
      <c r="A21403" s="1" t="s">
        <v>21410</v>
      </c>
      <c r="B21403">
        <v>20.500000000000007</v>
      </c>
      <c r="C21403">
        <v>2.1905553600921159</v>
      </c>
      <c r="D21403">
        <v>1.1447006765584002</v>
      </c>
      <c r="E21403">
        <v>1.0458546835337157</v>
      </c>
      <c r="F21403">
        <v>-0.72654252800536057</v>
      </c>
      <c r="G21403">
        <v>20.40000000000002</v>
      </c>
      <c r="H21403">
        <v>203125000</v>
      </c>
      <c r="I21403">
        <v>0</v>
      </c>
    </row>
    <row r="21404" spans="1:9" x14ac:dyDescent="0.25">
      <c r="A21404" s="1" t="s">
        <v>21411</v>
      </c>
      <c r="B21404">
        <v>20.600000000000023</v>
      </c>
      <c r="C21404">
        <v>1.9986112984943145</v>
      </c>
      <c r="D21404">
        <v>1.0588941036875528</v>
      </c>
      <c r="E21404">
        <v>0.93971719480676175</v>
      </c>
      <c r="F21404">
        <v>-0.72654252800536057</v>
      </c>
      <c r="G21404">
        <v>20.500000000000021</v>
      </c>
      <c r="H21404">
        <v>234375000</v>
      </c>
      <c r="I21404">
        <v>0</v>
      </c>
    </row>
    <row r="21405" spans="1:9" x14ac:dyDescent="0.25">
      <c r="A21405" s="1" t="s">
        <v>21412</v>
      </c>
      <c r="B21405">
        <v>20.600000000000033</v>
      </c>
      <c r="C21405">
        <v>2.0346191111695955</v>
      </c>
      <c r="D21405">
        <v>1.0779139529343769</v>
      </c>
      <c r="E21405">
        <v>0.95670515823521862</v>
      </c>
      <c r="F21405">
        <v>-0.72654252800536057</v>
      </c>
      <c r="G21405">
        <v>20.500000000000021</v>
      </c>
      <c r="H21405">
        <v>312500000</v>
      </c>
      <c r="I21405">
        <v>0</v>
      </c>
    </row>
    <row r="21406" spans="1:9" x14ac:dyDescent="0.25">
      <c r="A21406" s="1" t="s">
        <v>21413</v>
      </c>
      <c r="B21406">
        <v>20.900000000000166</v>
      </c>
      <c r="C21406">
        <v>2.2524574315743151</v>
      </c>
      <c r="D21406">
        <v>1.195106716556388</v>
      </c>
      <c r="E21406">
        <v>1.0573507150179271</v>
      </c>
      <c r="F21406">
        <v>-0.72654252800536057</v>
      </c>
      <c r="G21406">
        <v>20.800000000000026</v>
      </c>
      <c r="H21406">
        <v>328125000</v>
      </c>
      <c r="I21406">
        <v>0</v>
      </c>
    </row>
    <row r="21407" spans="1:9" x14ac:dyDescent="0.25">
      <c r="A21407" s="1" t="s">
        <v>21414</v>
      </c>
      <c r="B21407">
        <v>20.90000000000002</v>
      </c>
      <c r="C21407">
        <v>2.2577444534848805</v>
      </c>
      <c r="D21407">
        <v>1.1987890681777245</v>
      </c>
      <c r="E21407">
        <v>1.058955385307156</v>
      </c>
      <c r="F21407">
        <v>-0.72654252800536057</v>
      </c>
      <c r="G21407">
        <v>20.800000000000026</v>
      </c>
      <c r="H21407">
        <v>296875000</v>
      </c>
      <c r="I21407">
        <v>0</v>
      </c>
    </row>
    <row r="21408" spans="1:9" x14ac:dyDescent="0.25">
      <c r="A21408" s="1" t="s">
        <v>21415</v>
      </c>
      <c r="B21408">
        <v>0.1</v>
      </c>
      <c r="C21408">
        <v>0.72654252800536057</v>
      </c>
      <c r="D21408">
        <v>0.72654252800536057</v>
      </c>
      <c r="E21408">
        <v>0</v>
      </c>
      <c r="F21408">
        <v>0.72654252800536057</v>
      </c>
      <c r="G21408">
        <v>0</v>
      </c>
      <c r="H21408">
        <v>0</v>
      </c>
      <c r="I21408">
        <v>1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15625000</v>
      </c>
      <c r="I21409">
        <v>2</v>
      </c>
    </row>
    <row r="21410" spans="1:9" x14ac:dyDescent="0.25">
      <c r="A21410" s="1" t="s">
        <v>21417</v>
      </c>
      <c r="B21410">
        <v>7.0000000000000036</v>
      </c>
      <c r="C21410">
        <v>1.7531479757229427</v>
      </c>
      <c r="D21410">
        <v>0.72547871304361422</v>
      </c>
      <c r="E21410">
        <v>1.0276692626793285</v>
      </c>
      <c r="F21410">
        <v>-0.49288269725827405</v>
      </c>
      <c r="G21410">
        <v>0</v>
      </c>
      <c r="H21410">
        <v>109375000</v>
      </c>
      <c r="I21410">
        <v>4</v>
      </c>
    </row>
    <row r="21411" spans="1:9" x14ac:dyDescent="0.25">
      <c r="A21411" s="1" t="s">
        <v>21418</v>
      </c>
      <c r="B21411">
        <v>7.0000000000000036</v>
      </c>
      <c r="C21411">
        <v>0.95560648573095186</v>
      </c>
      <c r="D21411">
        <v>0.35204696092957377</v>
      </c>
      <c r="E21411">
        <v>0.60355952480137809</v>
      </c>
      <c r="F21411">
        <v>-7.6244324173680766E-2</v>
      </c>
      <c r="G21411">
        <v>0</v>
      </c>
      <c r="H21411">
        <v>62500000</v>
      </c>
      <c r="I21411">
        <v>3</v>
      </c>
    </row>
    <row r="21412" spans="1:9" x14ac:dyDescent="0.25">
      <c r="A21412" s="1" t="s">
        <v>21419</v>
      </c>
      <c r="B21412">
        <v>6.5500000000000034</v>
      </c>
      <c r="C21412">
        <v>3.0502753464514654</v>
      </c>
      <c r="D21412">
        <v>2.2232062865699431</v>
      </c>
      <c r="E21412">
        <v>0.82706905988152224</v>
      </c>
      <c r="F21412">
        <v>0.8851741328686753</v>
      </c>
      <c r="G21412">
        <v>0</v>
      </c>
      <c r="H21412">
        <v>140625000</v>
      </c>
      <c r="I21412">
        <v>1</v>
      </c>
    </row>
    <row r="21413" spans="1:9" x14ac:dyDescent="0.25">
      <c r="A21413" s="1" t="s">
        <v>21420</v>
      </c>
      <c r="B21413">
        <v>6.7000000000000037</v>
      </c>
      <c r="C21413">
        <v>0.80175265953529973</v>
      </c>
      <c r="D21413">
        <v>0.53331408339312425</v>
      </c>
      <c r="E21413">
        <v>0.26843857614217548</v>
      </c>
      <c r="F21413">
        <v>-8.162283799276171E-2</v>
      </c>
      <c r="G21413">
        <v>0</v>
      </c>
      <c r="H21413">
        <v>109375000</v>
      </c>
      <c r="I21413">
        <v>3</v>
      </c>
    </row>
    <row r="21414" spans="1:9" x14ac:dyDescent="0.25">
      <c r="A21414" s="1" t="s">
        <v>21421</v>
      </c>
      <c r="B21414">
        <v>6.6000000000000005</v>
      </c>
      <c r="C21414">
        <v>1.5169140145828219</v>
      </c>
      <c r="D21414">
        <v>0.9605367847984132</v>
      </c>
      <c r="E21414">
        <v>0.55637722978440873</v>
      </c>
      <c r="F21414">
        <v>-0.20000558687096781</v>
      </c>
      <c r="G21414">
        <v>0</v>
      </c>
      <c r="H21414">
        <v>93750000</v>
      </c>
      <c r="I21414">
        <v>1</v>
      </c>
    </row>
    <row r="21415" spans="1:9" x14ac:dyDescent="0.25">
      <c r="A21415" s="1" t="s">
        <v>21422</v>
      </c>
      <c r="B21415">
        <v>6.7000000000000028</v>
      </c>
      <c r="C21415">
        <v>1.311494055854427</v>
      </c>
      <c r="D21415">
        <v>0.9502325747985223</v>
      </c>
      <c r="E21415">
        <v>0.36126148105590472</v>
      </c>
      <c r="F21415">
        <v>0.15617165209108652</v>
      </c>
      <c r="G21415">
        <v>0</v>
      </c>
      <c r="H21415">
        <v>125000000</v>
      </c>
      <c r="I21415">
        <v>3</v>
      </c>
    </row>
    <row r="21416" spans="1:9" x14ac:dyDescent="0.25">
      <c r="A21416" s="1" t="s">
        <v>21423</v>
      </c>
      <c r="B21416">
        <v>6.8499999999999961</v>
      </c>
      <c r="C21416">
        <v>4.1168226947320168</v>
      </c>
      <c r="D21416">
        <v>2.2635462877167294</v>
      </c>
      <c r="E21416">
        <v>1.8532764070152874</v>
      </c>
      <c r="F21416">
        <v>-0.55775414978412652</v>
      </c>
      <c r="G21416">
        <v>0</v>
      </c>
      <c r="H21416">
        <v>140625000</v>
      </c>
      <c r="I21416">
        <v>1</v>
      </c>
    </row>
    <row r="21417" spans="1:9" x14ac:dyDescent="0.25">
      <c r="A21417" s="1" t="s">
        <v>21424</v>
      </c>
      <c r="B21417">
        <v>7.0000000000000036</v>
      </c>
      <c r="C21417">
        <v>2.8126546165165585</v>
      </c>
      <c r="D21417">
        <v>1.8048316069933295</v>
      </c>
      <c r="E21417">
        <v>1.007823009523229</v>
      </c>
      <c r="F21417">
        <v>0.40651057547347635</v>
      </c>
      <c r="G21417">
        <v>0</v>
      </c>
      <c r="H21417">
        <v>156250000</v>
      </c>
      <c r="I21417">
        <v>3</v>
      </c>
    </row>
    <row r="21418" spans="1:9" x14ac:dyDescent="0.25">
      <c r="A21418" s="1" t="s">
        <v>21425</v>
      </c>
      <c r="B21418">
        <v>7.6999999999999957</v>
      </c>
      <c r="C21418">
        <v>5.086733675597797</v>
      </c>
      <c r="D21418">
        <v>1.6662461413458765</v>
      </c>
      <c r="E21418">
        <v>3.420487534251921</v>
      </c>
      <c r="F21418">
        <v>-1</v>
      </c>
      <c r="G21418">
        <v>0</v>
      </c>
      <c r="H21418">
        <v>203125000</v>
      </c>
      <c r="I21418">
        <v>1</v>
      </c>
    </row>
    <row r="21419" spans="1:9" x14ac:dyDescent="0.25">
      <c r="A21419" s="1" t="s">
        <v>21426</v>
      </c>
      <c r="B21419">
        <v>7.799999999999998</v>
      </c>
      <c r="C21419">
        <v>2.9223067930798292</v>
      </c>
      <c r="D21419">
        <v>1.0599164318055205</v>
      </c>
      <c r="E21419">
        <v>1.8623903612743087</v>
      </c>
      <c r="F21419">
        <v>0.72654252800536057</v>
      </c>
      <c r="G21419">
        <v>0</v>
      </c>
      <c r="H21419">
        <v>187500000</v>
      </c>
      <c r="I21419">
        <v>4</v>
      </c>
    </row>
    <row r="21420" spans="1:9" x14ac:dyDescent="0.25">
      <c r="A21420" s="1" t="s">
        <v>21427</v>
      </c>
      <c r="B21420">
        <v>21.550000000000047</v>
      </c>
      <c r="C21420">
        <v>3.304737805047739</v>
      </c>
      <c r="D21420">
        <v>1.7785498396951831</v>
      </c>
      <c r="E21420">
        <v>1.5261879653525559</v>
      </c>
      <c r="F21420">
        <v>-1</v>
      </c>
      <c r="G21420">
        <v>21.500000000000036</v>
      </c>
      <c r="H21420">
        <v>390625000</v>
      </c>
      <c r="I21420">
        <v>0</v>
      </c>
    </row>
    <row r="21421" spans="1:9" x14ac:dyDescent="0.25">
      <c r="A21421" s="1" t="s">
        <v>21428</v>
      </c>
      <c r="B21421">
        <v>21.54999999999988</v>
      </c>
      <c r="C21421">
        <v>3.3015493003266716</v>
      </c>
      <c r="D21421">
        <v>1.7780108797747136</v>
      </c>
      <c r="E21421">
        <v>1.523538420551958</v>
      </c>
      <c r="F21421">
        <v>-1</v>
      </c>
      <c r="G21421">
        <v>21.500000000000036</v>
      </c>
      <c r="H21421">
        <v>343750000</v>
      </c>
      <c r="I21421">
        <v>0</v>
      </c>
    </row>
    <row r="21422" spans="1:9" x14ac:dyDescent="0.25">
      <c r="A21422" s="1" t="s">
        <v>21429</v>
      </c>
      <c r="B21422">
        <v>21.500000000000046</v>
      </c>
      <c r="C21422">
        <v>1.7136145456726353</v>
      </c>
      <c r="D21422">
        <v>0.99242672974220092</v>
      </c>
      <c r="E21422">
        <v>0.72118781593043435</v>
      </c>
      <c r="F21422">
        <v>-0.70822321552674916</v>
      </c>
      <c r="G21422">
        <v>21.400000000000034</v>
      </c>
      <c r="H21422">
        <v>328125000</v>
      </c>
      <c r="I21422">
        <v>0</v>
      </c>
    </row>
    <row r="21423" spans="1:9" x14ac:dyDescent="0.25">
      <c r="A21423" s="1" t="s">
        <v>21430</v>
      </c>
      <c r="B21423">
        <v>21.50000000000005</v>
      </c>
      <c r="C21423">
        <v>1.7350326912197129</v>
      </c>
      <c r="D21423">
        <v>1.004089984420228</v>
      </c>
      <c r="E21423">
        <v>0.73094270679948492</v>
      </c>
      <c r="F21423">
        <v>-0.72654252800536057</v>
      </c>
      <c r="G21423">
        <v>21.400000000000034</v>
      </c>
      <c r="H21423">
        <v>296875000</v>
      </c>
      <c r="I21423">
        <v>0</v>
      </c>
    </row>
    <row r="21424" spans="1:9" x14ac:dyDescent="0.25">
      <c r="A21424" s="1" t="s">
        <v>21431</v>
      </c>
      <c r="B21424">
        <v>21.400000000000006</v>
      </c>
      <c r="C21424">
        <v>1.7887766123889648</v>
      </c>
      <c r="D21424">
        <v>0.73677609947833123</v>
      </c>
      <c r="E21424">
        <v>1.0520005129106336</v>
      </c>
      <c r="F21424">
        <v>0.11475212723384276</v>
      </c>
      <c r="G21424">
        <v>21.300000000000033</v>
      </c>
      <c r="H21424">
        <v>312500000</v>
      </c>
      <c r="I21424">
        <v>0</v>
      </c>
    </row>
    <row r="21425" spans="1:9" x14ac:dyDescent="0.25">
      <c r="A21425" s="1" t="s">
        <v>21432</v>
      </c>
      <c r="B21425">
        <v>21.499999999999869</v>
      </c>
      <c r="C21425">
        <v>1.803788211426741</v>
      </c>
      <c r="D21425">
        <v>0.74245244189719184</v>
      </c>
      <c r="E21425">
        <v>1.0613357695295491</v>
      </c>
      <c r="F21425">
        <v>0.11466463172029639</v>
      </c>
      <c r="G21425">
        <v>21.400000000000034</v>
      </c>
      <c r="H21425">
        <v>328125000</v>
      </c>
      <c r="I21425">
        <v>0</v>
      </c>
    </row>
    <row r="21426" spans="1:9" x14ac:dyDescent="0.25">
      <c r="A21426" s="1" t="s">
        <v>21433</v>
      </c>
      <c r="B21426">
        <v>7.2000000000000046</v>
      </c>
      <c r="C21426">
        <v>1.9511332219739228</v>
      </c>
      <c r="D21426">
        <v>0.75567766525287228</v>
      </c>
      <c r="E21426">
        <v>1.1954555567210505</v>
      </c>
      <c r="F21426">
        <v>-0.47500534791461391</v>
      </c>
      <c r="G21426">
        <v>0</v>
      </c>
      <c r="H21426">
        <v>93750000</v>
      </c>
      <c r="I21426">
        <v>1</v>
      </c>
    </row>
    <row r="21427" spans="1:9" x14ac:dyDescent="0.25">
      <c r="A21427" s="1" t="s">
        <v>21434</v>
      </c>
      <c r="B21427">
        <v>7.3000000000000025</v>
      </c>
      <c r="C21427">
        <v>1.4763025349864947</v>
      </c>
      <c r="D21427">
        <v>0.71096940657640095</v>
      </c>
      <c r="E21427">
        <v>0.76533312841009371</v>
      </c>
      <c r="F21427">
        <v>0.11062325884347812</v>
      </c>
      <c r="G21427">
        <v>0</v>
      </c>
      <c r="H21427">
        <v>125000000</v>
      </c>
      <c r="I21427">
        <v>4</v>
      </c>
    </row>
    <row r="21428" spans="1:9" x14ac:dyDescent="0.25">
      <c r="A21428" s="1" t="s">
        <v>21435</v>
      </c>
      <c r="B21428">
        <v>6.8000000000000016</v>
      </c>
      <c r="C21428">
        <v>3.8298660436783463</v>
      </c>
      <c r="D21428">
        <v>2.4110981146195347</v>
      </c>
      <c r="E21428">
        <v>1.4187679290588115</v>
      </c>
      <c r="F21428">
        <v>0.63932088301579082</v>
      </c>
      <c r="G21428">
        <v>0</v>
      </c>
      <c r="H21428">
        <v>140625000</v>
      </c>
      <c r="I21428">
        <v>2</v>
      </c>
    </row>
    <row r="21429" spans="1:9" x14ac:dyDescent="0.25">
      <c r="A21429" s="1" t="s">
        <v>21436</v>
      </c>
      <c r="B21429">
        <v>6.9000000000000066</v>
      </c>
      <c r="C21429">
        <v>1.665764095700049</v>
      </c>
      <c r="D21429">
        <v>1.0007635590929622</v>
      </c>
      <c r="E21429">
        <v>0.6650005366070868</v>
      </c>
      <c r="F21429">
        <v>0.11182973331661294</v>
      </c>
      <c r="G21429">
        <v>0</v>
      </c>
      <c r="H21429">
        <v>93750000</v>
      </c>
      <c r="I21429">
        <v>3</v>
      </c>
    </row>
    <row r="21430" spans="1:9" x14ac:dyDescent="0.25">
      <c r="A21430" s="1" t="s">
        <v>21437</v>
      </c>
      <c r="B21430">
        <v>7.1000000000000023</v>
      </c>
      <c r="C21430">
        <v>3.4570867541371681</v>
      </c>
      <c r="D21430">
        <v>2.1675586297672096</v>
      </c>
      <c r="E21430">
        <v>1.2895281243699586</v>
      </c>
      <c r="F21430">
        <v>0.46366447814654954</v>
      </c>
      <c r="G21430">
        <v>0</v>
      </c>
      <c r="H21430">
        <v>109375000</v>
      </c>
      <c r="I21430">
        <v>4</v>
      </c>
    </row>
    <row r="21431" spans="1:9" x14ac:dyDescent="0.25">
      <c r="A21431" s="1" t="s">
        <v>21438</v>
      </c>
      <c r="B21431">
        <v>39.263130368045317</v>
      </c>
      <c r="C21431">
        <v>31.422336423421569</v>
      </c>
      <c r="D21431">
        <v>19.081602158631338</v>
      </c>
      <c r="E21431">
        <v>12.340734264790219</v>
      </c>
      <c r="F21431">
        <v>-1</v>
      </c>
      <c r="G21431">
        <v>39.800000000000296</v>
      </c>
      <c r="H21431">
        <v>437500000</v>
      </c>
      <c r="I21431">
        <v>0</v>
      </c>
    </row>
    <row r="21432" spans="1:9" x14ac:dyDescent="0.25">
      <c r="A21432" s="1" t="s">
        <v>21439</v>
      </c>
      <c r="B21432">
        <v>20.500000000000032</v>
      </c>
      <c r="C21432">
        <v>1.4840733649089488</v>
      </c>
      <c r="D21432">
        <v>0.66876651712940571</v>
      </c>
      <c r="E21432">
        <v>0.8153068477795431</v>
      </c>
      <c r="F21432">
        <v>0.16183448486490271</v>
      </c>
      <c r="G21432">
        <v>20.40000000000002</v>
      </c>
      <c r="H21432">
        <v>296875000</v>
      </c>
      <c r="I21432">
        <v>0</v>
      </c>
    </row>
    <row r="21433" spans="1:9" x14ac:dyDescent="0.25">
      <c r="A21433" s="1" t="s">
        <v>21440</v>
      </c>
      <c r="B21433">
        <v>20.500000000000039</v>
      </c>
      <c r="C21433">
        <v>1.47495922344027</v>
      </c>
      <c r="D21433">
        <v>0.66361333031178926</v>
      </c>
      <c r="E21433">
        <v>0.81134589312848071</v>
      </c>
      <c r="F21433">
        <v>0.17723841663589868</v>
      </c>
      <c r="G21433">
        <v>20.40000000000002</v>
      </c>
      <c r="H21433">
        <v>343750000</v>
      </c>
      <c r="I21433">
        <v>0</v>
      </c>
    </row>
    <row r="21434" spans="1:9" x14ac:dyDescent="0.25">
      <c r="A21434" s="1" t="s">
        <v>21441</v>
      </c>
      <c r="B21434">
        <v>7.8999999999999986</v>
      </c>
      <c r="C21434">
        <v>2.132880769340471</v>
      </c>
      <c r="D21434">
        <v>0.93122043007261546</v>
      </c>
      <c r="E21434">
        <v>1.2016603392678555</v>
      </c>
      <c r="F21434">
        <v>0.4014793394941556</v>
      </c>
      <c r="G21434">
        <v>0</v>
      </c>
      <c r="H21434">
        <v>78125000</v>
      </c>
      <c r="I21434">
        <v>1</v>
      </c>
    </row>
    <row r="21435" spans="1:9" x14ac:dyDescent="0.25">
      <c r="A21435" s="1" t="s">
        <v>21442</v>
      </c>
      <c r="B21435">
        <v>8.0000000000000053</v>
      </c>
      <c r="C21435">
        <v>2.2627501031513173</v>
      </c>
      <c r="D21435">
        <v>0.91133403346472974</v>
      </c>
      <c r="E21435">
        <v>1.3514160696865876</v>
      </c>
      <c r="F21435">
        <v>0.28307510688038207</v>
      </c>
      <c r="G21435">
        <v>0</v>
      </c>
      <c r="H21435">
        <v>109375000</v>
      </c>
      <c r="I21435">
        <v>1</v>
      </c>
    </row>
    <row r="21436" spans="1:9" x14ac:dyDescent="0.25">
      <c r="A21436" s="1" t="s">
        <v>21443</v>
      </c>
      <c r="B21436">
        <v>21.100000000000019</v>
      </c>
      <c r="C21436">
        <v>3.8850659135553332</v>
      </c>
      <c r="D21436">
        <v>1.8591099403132136</v>
      </c>
      <c r="E21436">
        <v>2.0259559732421195</v>
      </c>
      <c r="F21436">
        <v>0.76373751829236403</v>
      </c>
      <c r="G21436">
        <v>21.000000000000028</v>
      </c>
      <c r="H21436">
        <v>359375000</v>
      </c>
      <c r="I21436">
        <v>0</v>
      </c>
    </row>
    <row r="21437" spans="1:9" x14ac:dyDescent="0.25">
      <c r="A21437" s="1" t="s">
        <v>21444</v>
      </c>
      <c r="B21437">
        <v>21.30000000000004</v>
      </c>
      <c r="C21437">
        <v>4.1176138347707312</v>
      </c>
      <c r="D21437">
        <v>1.9727221552052989</v>
      </c>
      <c r="E21437">
        <v>2.1448916795654394</v>
      </c>
      <c r="F21437">
        <v>0.99601277581864878</v>
      </c>
      <c r="G21437">
        <v>21.200000000000031</v>
      </c>
      <c r="H21437">
        <v>359375000</v>
      </c>
      <c r="I21437">
        <v>0</v>
      </c>
    </row>
    <row r="21438" spans="1:9" x14ac:dyDescent="0.25">
      <c r="A21438" s="1" t="s">
        <v>21445</v>
      </c>
      <c r="B21438">
        <v>24.000000000000032</v>
      </c>
      <c r="C21438">
        <v>6.0624267497598705</v>
      </c>
      <c r="D21438">
        <v>3.2166847193989123</v>
      </c>
      <c r="E21438">
        <v>2.8457420303609724</v>
      </c>
      <c r="F21438">
        <v>-1</v>
      </c>
      <c r="G21438">
        <v>24.300000000000075</v>
      </c>
      <c r="H21438">
        <v>359375000</v>
      </c>
      <c r="I21438">
        <v>0</v>
      </c>
    </row>
    <row r="21439" spans="1:9" x14ac:dyDescent="0.25">
      <c r="A21439" s="1" t="s">
        <v>21446</v>
      </c>
      <c r="B21439">
        <v>24.100000000000097</v>
      </c>
      <c r="C21439">
        <v>6.101434118310511</v>
      </c>
      <c r="D21439">
        <v>3.2377199573129229</v>
      </c>
      <c r="E21439">
        <v>2.8637141609975947</v>
      </c>
      <c r="F21439">
        <v>-1</v>
      </c>
      <c r="G21439">
        <v>24.400000000000077</v>
      </c>
      <c r="H21439">
        <v>406250000</v>
      </c>
      <c r="I21439">
        <v>0</v>
      </c>
    </row>
    <row r="21440" spans="1:9" x14ac:dyDescent="0.25">
      <c r="A21440" s="1" t="s">
        <v>21447</v>
      </c>
      <c r="B21440">
        <v>20.600000000000041</v>
      </c>
      <c r="C21440">
        <v>1.0877414372079697</v>
      </c>
      <c r="D21440">
        <v>0.4452319788094754</v>
      </c>
      <c r="E21440">
        <v>0.64250945839849427</v>
      </c>
      <c r="F21440">
        <v>-3.0674203076308526E-2</v>
      </c>
      <c r="G21440">
        <v>20.500000000000021</v>
      </c>
      <c r="H21440">
        <v>312500000</v>
      </c>
      <c r="I21440">
        <v>0</v>
      </c>
    </row>
    <row r="21441" spans="1:9" x14ac:dyDescent="0.25">
      <c r="A21441" s="1" t="s">
        <v>21448</v>
      </c>
      <c r="B21441">
        <v>20.599999999999991</v>
      </c>
      <c r="C21441">
        <v>1.09234495247434</v>
      </c>
      <c r="D21441">
        <v>0.44523127171650057</v>
      </c>
      <c r="E21441">
        <v>0.64711368075783948</v>
      </c>
      <c r="F21441">
        <v>-3.0849067756213433E-2</v>
      </c>
      <c r="G21441">
        <v>20.500000000000021</v>
      </c>
      <c r="H21441">
        <v>375000000</v>
      </c>
      <c r="I21441">
        <v>0</v>
      </c>
    </row>
    <row r="21442" spans="1:9" x14ac:dyDescent="0.25">
      <c r="A21442" s="1" t="s">
        <v>21449</v>
      </c>
      <c r="B21442">
        <v>7.2999999999999954</v>
      </c>
      <c r="C21442">
        <v>1.7355990744014496</v>
      </c>
      <c r="D21442">
        <v>0.92594362541328223</v>
      </c>
      <c r="E21442">
        <v>0.80965544898816733</v>
      </c>
      <c r="F21442">
        <v>0.47725307228983604</v>
      </c>
      <c r="G21442">
        <v>0</v>
      </c>
      <c r="H21442">
        <v>156250000</v>
      </c>
      <c r="I21442">
        <v>2</v>
      </c>
    </row>
    <row r="21443" spans="1:9" x14ac:dyDescent="0.25">
      <c r="A21443" s="1" t="s">
        <v>21450</v>
      </c>
      <c r="B21443">
        <v>7.3999999999999995</v>
      </c>
      <c r="C21443">
        <v>1.7889473298461072</v>
      </c>
      <c r="D21443">
        <v>1.165785750630989</v>
      </c>
      <c r="E21443">
        <v>0.62316157921511817</v>
      </c>
      <c r="F21443">
        <v>0.71506323399418692</v>
      </c>
      <c r="G21443">
        <v>0</v>
      </c>
      <c r="H21443">
        <v>140625000</v>
      </c>
      <c r="I21443">
        <v>3</v>
      </c>
    </row>
    <row r="21444" spans="1:9" x14ac:dyDescent="0.25">
      <c r="A21444" s="1" t="s">
        <v>21451</v>
      </c>
      <c r="B21444">
        <v>7.3000000000000025</v>
      </c>
      <c r="C21444">
        <v>3.452928640029115</v>
      </c>
      <c r="D21444">
        <v>2.1682847566448076</v>
      </c>
      <c r="E21444">
        <v>1.2846438833843075</v>
      </c>
      <c r="F21444">
        <v>0.78321330766157615</v>
      </c>
      <c r="G21444">
        <v>0</v>
      </c>
      <c r="H21444">
        <v>125000000</v>
      </c>
      <c r="I21444">
        <v>1</v>
      </c>
    </row>
    <row r="21445" spans="1:9" x14ac:dyDescent="0.25">
      <c r="A21445" s="1" t="s">
        <v>21452</v>
      </c>
      <c r="B21445">
        <v>58.645977262129747</v>
      </c>
      <c r="C21445">
        <v>59.303751675719411</v>
      </c>
      <c r="D21445">
        <v>42.34383456501773</v>
      </c>
      <c r="E21445">
        <v>16.959917110701703</v>
      </c>
      <c r="F21445">
        <v>1</v>
      </c>
      <c r="G21445">
        <v>0</v>
      </c>
      <c r="H21445">
        <v>968750000</v>
      </c>
      <c r="I21445">
        <v>0</v>
      </c>
    </row>
    <row r="21446" spans="1:9" x14ac:dyDescent="0.25">
      <c r="A21446" s="1" t="s">
        <v>21453</v>
      </c>
      <c r="B21446">
        <v>7.3999999999999995</v>
      </c>
      <c r="C21446">
        <v>2.0892836678577087</v>
      </c>
      <c r="D21446">
        <v>1.246292042792609</v>
      </c>
      <c r="E21446">
        <v>0.84299162506509973</v>
      </c>
      <c r="F21446">
        <v>-0.19676171642525953</v>
      </c>
      <c r="G21446">
        <v>0</v>
      </c>
      <c r="H21446">
        <v>171875000</v>
      </c>
      <c r="I21446">
        <v>2</v>
      </c>
    </row>
    <row r="21447" spans="1:9" x14ac:dyDescent="0.25">
      <c r="A21447" s="1" t="s">
        <v>21454</v>
      </c>
      <c r="B21447">
        <v>7.4999999999999991</v>
      </c>
      <c r="C21447">
        <v>5.1299442712257166</v>
      </c>
      <c r="D21447">
        <v>1.9266823337196599</v>
      </c>
      <c r="E21447">
        <v>3.2032619375060567</v>
      </c>
      <c r="F21447">
        <v>-1</v>
      </c>
      <c r="G21447">
        <v>0</v>
      </c>
      <c r="H21447">
        <v>109375000</v>
      </c>
      <c r="I21447">
        <v>1</v>
      </c>
    </row>
    <row r="21448" spans="1:9" x14ac:dyDescent="0.25">
      <c r="A21448" s="1" t="s">
        <v>21455</v>
      </c>
      <c r="B21448">
        <v>7.6499999999999959</v>
      </c>
      <c r="C21448">
        <v>6.1747857567195004</v>
      </c>
      <c r="D21448">
        <v>2.4510183177161484</v>
      </c>
      <c r="E21448">
        <v>3.7237674390033519</v>
      </c>
      <c r="F21448">
        <v>-1</v>
      </c>
      <c r="G21448">
        <v>0</v>
      </c>
      <c r="H21448">
        <v>93750000</v>
      </c>
      <c r="I21448">
        <v>1</v>
      </c>
    </row>
    <row r="21449" spans="1:9" x14ac:dyDescent="0.25">
      <c r="A21449" s="1" t="s">
        <v>21456</v>
      </c>
      <c r="B21449">
        <v>7.7</v>
      </c>
      <c r="C21449">
        <v>2.9380811070822785</v>
      </c>
      <c r="D21449">
        <v>2.2647097162572294</v>
      </c>
      <c r="E21449">
        <v>0.67337139082504915</v>
      </c>
      <c r="F21449">
        <v>0.70921877237841535</v>
      </c>
      <c r="G21449">
        <v>0</v>
      </c>
      <c r="H21449">
        <v>125000000</v>
      </c>
      <c r="I21449">
        <v>3</v>
      </c>
    </row>
    <row r="21450" spans="1:9" x14ac:dyDescent="0.25">
      <c r="A21450" s="1" t="s">
        <v>21457</v>
      </c>
      <c r="B21450">
        <v>20.500000000000043</v>
      </c>
      <c r="C21450">
        <v>2.3548256555616587</v>
      </c>
      <c r="D21450">
        <v>1.2375268947067868</v>
      </c>
      <c r="E21450">
        <v>1.1172987608548719</v>
      </c>
      <c r="F21450">
        <v>-0.72654252800536057</v>
      </c>
      <c r="G21450">
        <v>20.40000000000002</v>
      </c>
      <c r="H21450">
        <v>187500000</v>
      </c>
      <c r="I21450">
        <v>0</v>
      </c>
    </row>
    <row r="21451" spans="1:9" x14ac:dyDescent="0.25">
      <c r="A21451" s="1" t="s">
        <v>21458</v>
      </c>
      <c r="B21451">
        <v>20.500000000000036</v>
      </c>
      <c r="C21451">
        <v>2.3823312616379781</v>
      </c>
      <c r="D21451">
        <v>1.2524006678924682</v>
      </c>
      <c r="E21451">
        <v>1.12993059374551</v>
      </c>
      <c r="F21451">
        <v>-0.72654252800536057</v>
      </c>
      <c r="G21451">
        <v>20.40000000000002</v>
      </c>
      <c r="H21451">
        <v>328125000</v>
      </c>
      <c r="I21451">
        <v>0</v>
      </c>
    </row>
    <row r="21452" spans="1:9" x14ac:dyDescent="0.25">
      <c r="A21452" s="1" t="s">
        <v>21459</v>
      </c>
      <c r="B21452">
        <v>20.399999999999888</v>
      </c>
      <c r="C21452">
        <v>0.76840526737858417</v>
      </c>
      <c r="D21452">
        <v>0.45708075753806732</v>
      </c>
      <c r="E21452">
        <v>0.31132450984051685</v>
      </c>
      <c r="F21452">
        <v>-0.19587602206846899</v>
      </c>
      <c r="G21452">
        <v>20.300000000000018</v>
      </c>
      <c r="H21452">
        <v>265625000</v>
      </c>
      <c r="I21452">
        <v>0</v>
      </c>
    </row>
    <row r="21453" spans="1:9" x14ac:dyDescent="0.25">
      <c r="A21453" s="1" t="s">
        <v>21460</v>
      </c>
      <c r="B21453">
        <v>20.399999999999899</v>
      </c>
      <c r="C21453">
        <v>0.77341677218411409</v>
      </c>
      <c r="D21453">
        <v>0.46084995157091502</v>
      </c>
      <c r="E21453">
        <v>0.31256682061319907</v>
      </c>
      <c r="F21453">
        <v>-0.20873512733331312</v>
      </c>
      <c r="G21453">
        <v>20.300000000000018</v>
      </c>
      <c r="H21453">
        <v>265625000</v>
      </c>
      <c r="I21453">
        <v>0</v>
      </c>
    </row>
    <row r="21454" spans="1:9" x14ac:dyDescent="0.25">
      <c r="A21454" s="1" t="s">
        <v>21461</v>
      </c>
      <c r="B21454">
        <v>20.700000000000166</v>
      </c>
      <c r="C21454">
        <v>1.3101635001699514</v>
      </c>
      <c r="D21454">
        <v>0.73875756634457757</v>
      </c>
      <c r="E21454">
        <v>0.57140593382537386</v>
      </c>
      <c r="F21454">
        <v>-4.3113522930622761E-2</v>
      </c>
      <c r="G21454">
        <v>20.600000000000023</v>
      </c>
      <c r="H21454">
        <v>328125000</v>
      </c>
      <c r="I21454">
        <v>0</v>
      </c>
    </row>
    <row r="21455" spans="1:9" x14ac:dyDescent="0.25">
      <c r="A21455" s="1" t="s">
        <v>21462</v>
      </c>
      <c r="B21455">
        <v>20.700000000000024</v>
      </c>
      <c r="C21455">
        <v>1.3175791465273545</v>
      </c>
      <c r="D21455">
        <v>0.74376436142725488</v>
      </c>
      <c r="E21455">
        <v>0.57381478510009964</v>
      </c>
      <c r="F21455">
        <v>-4.3352851983153418E-2</v>
      </c>
      <c r="G21455">
        <v>20.600000000000023</v>
      </c>
      <c r="H21455">
        <v>281250000</v>
      </c>
      <c r="I21455">
        <v>0</v>
      </c>
    </row>
    <row r="21456" spans="1:9" x14ac:dyDescent="0.25">
      <c r="A21456" s="1" t="s">
        <v>21463</v>
      </c>
      <c r="B21456">
        <v>21.499999999999996</v>
      </c>
      <c r="C21456">
        <v>1.808917106346128</v>
      </c>
      <c r="D21456">
        <v>1.0217735304430633</v>
      </c>
      <c r="E21456">
        <v>0.78714357590306472</v>
      </c>
      <c r="F21456">
        <v>-0.10974794519675113</v>
      </c>
      <c r="G21456">
        <v>21.400000000000034</v>
      </c>
      <c r="H21456">
        <v>250000000</v>
      </c>
      <c r="I21456">
        <v>0</v>
      </c>
    </row>
    <row r="21457" spans="1:9" x14ac:dyDescent="0.25">
      <c r="A21457" s="1" t="s">
        <v>21464</v>
      </c>
      <c r="B21457">
        <v>21.599999999999856</v>
      </c>
      <c r="C21457">
        <v>1.8188567440185985</v>
      </c>
      <c r="D21457">
        <v>1.0293356740994914</v>
      </c>
      <c r="E21457">
        <v>0.78952106991910709</v>
      </c>
      <c r="F21457">
        <v>-0.11185732586426944</v>
      </c>
      <c r="G21457">
        <v>21.500000000000036</v>
      </c>
      <c r="H21457">
        <v>218750000</v>
      </c>
      <c r="I21457">
        <v>0</v>
      </c>
    </row>
    <row r="21458" spans="1:9" x14ac:dyDescent="0.25">
      <c r="A21458" s="1" t="s">
        <v>21465</v>
      </c>
      <c r="B21458">
        <v>12.99999999999998</v>
      </c>
      <c r="C21458">
        <v>1.7515372346626856</v>
      </c>
      <c r="D21458">
        <v>0.72588277270412993</v>
      </c>
      <c r="E21458">
        <v>1.0256544619585557</v>
      </c>
      <c r="F21458">
        <v>-0.49205988651875243</v>
      </c>
      <c r="G21458">
        <v>0</v>
      </c>
      <c r="H21458">
        <v>187500000</v>
      </c>
      <c r="I21458">
        <v>4</v>
      </c>
    </row>
    <row r="21459" spans="1:9" x14ac:dyDescent="0.25">
      <c r="A21459" s="1" t="s">
        <v>21466</v>
      </c>
      <c r="B21459">
        <v>12.999999999999977</v>
      </c>
      <c r="C21459">
        <v>0.94631238780569804</v>
      </c>
      <c r="D21459">
        <v>0.34509601399168544</v>
      </c>
      <c r="E21459">
        <v>0.60121637381401261</v>
      </c>
      <c r="F21459">
        <v>-8.0628368692016839E-2</v>
      </c>
      <c r="G21459">
        <v>0</v>
      </c>
      <c r="H21459">
        <v>187500000</v>
      </c>
      <c r="I21459">
        <v>3</v>
      </c>
    </row>
    <row r="21460" spans="1:9" x14ac:dyDescent="0.25">
      <c r="A21460" s="1" t="s">
        <v>21467</v>
      </c>
      <c r="B21460">
        <v>12.549999999999985</v>
      </c>
      <c r="C21460">
        <v>3.0394422441766822</v>
      </c>
      <c r="D21460">
        <v>2.2153511792861087</v>
      </c>
      <c r="E21460">
        <v>0.82409106489057349</v>
      </c>
      <c r="F21460">
        <v>0.87987674373981761</v>
      </c>
      <c r="G21460">
        <v>0</v>
      </c>
      <c r="H21460">
        <v>171875000</v>
      </c>
      <c r="I21460">
        <v>1</v>
      </c>
    </row>
    <row r="21461" spans="1:9" x14ac:dyDescent="0.25">
      <c r="A21461" s="1" t="s">
        <v>21468</v>
      </c>
      <c r="B21461">
        <v>12.699999999999983</v>
      </c>
      <c r="C21461">
        <v>0.79227736358043721</v>
      </c>
      <c r="D21461">
        <v>0.52901444395279906</v>
      </c>
      <c r="E21461">
        <v>0.26326291962763815</v>
      </c>
      <c r="F21461">
        <v>-8.0914328055728291E-2</v>
      </c>
      <c r="G21461">
        <v>0</v>
      </c>
      <c r="H21461">
        <v>140625000</v>
      </c>
      <c r="I21461">
        <v>3</v>
      </c>
    </row>
    <row r="21462" spans="1:9" x14ac:dyDescent="0.25">
      <c r="A21462" s="1" t="s">
        <v>21469</v>
      </c>
      <c r="B21462">
        <v>12.599999999999993</v>
      </c>
      <c r="C21462">
        <v>1.5051261821822957</v>
      </c>
      <c r="D21462">
        <v>0.9540723699116449</v>
      </c>
      <c r="E21462">
        <v>0.55105381227065076</v>
      </c>
      <c r="F21462">
        <v>-0.20026517014797163</v>
      </c>
      <c r="G21462">
        <v>0</v>
      </c>
      <c r="H21462">
        <v>234375000</v>
      </c>
      <c r="I21462">
        <v>1</v>
      </c>
    </row>
    <row r="21463" spans="1:9" x14ac:dyDescent="0.25">
      <c r="A21463" s="1" t="s">
        <v>21470</v>
      </c>
      <c r="B21463">
        <v>12.699999999999983</v>
      </c>
      <c r="C21463">
        <v>1.3169730191720053</v>
      </c>
      <c r="D21463">
        <v>0.97970010605974744</v>
      </c>
      <c r="E21463">
        <v>0.33727291311225782</v>
      </c>
      <c r="F21463">
        <v>0.15440385091528741</v>
      </c>
      <c r="G21463">
        <v>0</v>
      </c>
      <c r="H21463">
        <v>187500000</v>
      </c>
      <c r="I21463">
        <v>3</v>
      </c>
    </row>
    <row r="21464" spans="1:9" x14ac:dyDescent="0.25">
      <c r="A21464" s="1" t="s">
        <v>21471</v>
      </c>
      <c r="B21464">
        <v>12.849999999999993</v>
      </c>
      <c r="C21464">
        <v>4.2090430918888124</v>
      </c>
      <c r="D21464">
        <v>2.3617519650621519</v>
      </c>
      <c r="E21464">
        <v>1.8472911268266601</v>
      </c>
      <c r="F21464">
        <v>-0.61141290696541573</v>
      </c>
      <c r="G21464">
        <v>0</v>
      </c>
      <c r="H21464">
        <v>140625000</v>
      </c>
      <c r="I21464">
        <v>2</v>
      </c>
    </row>
    <row r="21465" spans="1:9" x14ac:dyDescent="0.25">
      <c r="A21465" s="1" t="s">
        <v>21472</v>
      </c>
      <c r="B21465">
        <v>12.999999999999991</v>
      </c>
      <c r="C21465">
        <v>2.4673665585755051</v>
      </c>
      <c r="D21465">
        <v>1.6768725407665128</v>
      </c>
      <c r="E21465">
        <v>0.79049401780899231</v>
      </c>
      <c r="F21465">
        <v>0.34857532500375843</v>
      </c>
      <c r="G21465">
        <v>0</v>
      </c>
      <c r="H21465">
        <v>187500000</v>
      </c>
      <c r="I21465">
        <v>3</v>
      </c>
    </row>
    <row r="21466" spans="1:9" x14ac:dyDescent="0.25">
      <c r="A21466" s="1" t="s">
        <v>21473</v>
      </c>
      <c r="B21466">
        <v>13.599999999999996</v>
      </c>
      <c r="C21466">
        <v>2.4164508574755938</v>
      </c>
      <c r="D21466">
        <v>1.0750874725171626</v>
      </c>
      <c r="E21466">
        <v>1.3413633849584312</v>
      </c>
      <c r="F21466">
        <v>0.40457735529982264</v>
      </c>
      <c r="G21466">
        <v>0</v>
      </c>
      <c r="H21466">
        <v>203125000</v>
      </c>
      <c r="I21466">
        <v>1</v>
      </c>
    </row>
    <row r="21467" spans="1:9" x14ac:dyDescent="0.25">
      <c r="A21467" s="1" t="s">
        <v>21474</v>
      </c>
      <c r="B21467">
        <v>13.649999999999995</v>
      </c>
      <c r="C21467">
        <v>3.5840484067604264</v>
      </c>
      <c r="D21467">
        <v>1.532528578589619</v>
      </c>
      <c r="E21467">
        <v>2.0515198281708074</v>
      </c>
      <c r="F21467">
        <v>0.68930107695844134</v>
      </c>
      <c r="G21467">
        <v>0</v>
      </c>
      <c r="H21467">
        <v>218750000</v>
      </c>
      <c r="I21467">
        <v>2</v>
      </c>
    </row>
    <row r="21468" spans="1:9" x14ac:dyDescent="0.25">
      <c r="A21468" s="1" t="s">
        <v>21475</v>
      </c>
      <c r="B21468">
        <v>21.399999999999931</v>
      </c>
      <c r="C21468">
        <v>2.2007685065773028</v>
      </c>
      <c r="D21468">
        <v>1.3224250355533895</v>
      </c>
      <c r="E21468">
        <v>0.8783434710239133</v>
      </c>
      <c r="F21468">
        <v>-0.14299854244027621</v>
      </c>
      <c r="G21468">
        <v>21.300000000000033</v>
      </c>
      <c r="H21468">
        <v>343750000</v>
      </c>
      <c r="I21468">
        <v>0</v>
      </c>
    </row>
    <row r="21469" spans="1:9" x14ac:dyDescent="0.25">
      <c r="A21469" s="1" t="s">
        <v>21476</v>
      </c>
      <c r="B21469">
        <v>21.500000000000039</v>
      </c>
      <c r="C21469">
        <v>2.2238618681255038</v>
      </c>
      <c r="D21469">
        <v>1.335955202138007</v>
      </c>
      <c r="E21469">
        <v>0.88790666598749679</v>
      </c>
      <c r="F21469">
        <v>-0.14430441297807484</v>
      </c>
      <c r="G21469">
        <v>21.400000000000034</v>
      </c>
      <c r="H21469">
        <v>234375000</v>
      </c>
      <c r="I21469">
        <v>0</v>
      </c>
    </row>
    <row r="21470" spans="1:9" x14ac:dyDescent="0.25">
      <c r="A21470" s="1" t="s">
        <v>21477</v>
      </c>
      <c r="B21470">
        <v>21.70000000000007</v>
      </c>
      <c r="C21470">
        <v>1.6123495512454151</v>
      </c>
      <c r="D21470">
        <v>1.0396200468712649</v>
      </c>
      <c r="E21470">
        <v>0.57272950437415027</v>
      </c>
      <c r="F21470">
        <v>-5.6530214415158042E-2</v>
      </c>
      <c r="G21470">
        <v>21.600000000000037</v>
      </c>
      <c r="H21470">
        <v>296875000</v>
      </c>
      <c r="I21470">
        <v>0</v>
      </c>
    </row>
    <row r="21471" spans="1:9" x14ac:dyDescent="0.25">
      <c r="A21471" s="1" t="s">
        <v>21478</v>
      </c>
      <c r="B21471">
        <v>21.700000000000077</v>
      </c>
      <c r="C21471">
        <v>1.6067591172947115</v>
      </c>
      <c r="D21471">
        <v>1.0386630351829429</v>
      </c>
      <c r="E21471">
        <v>0.56809608211176865</v>
      </c>
      <c r="F21471">
        <v>-5.6305448055508744E-2</v>
      </c>
      <c r="G21471">
        <v>21.600000000000037</v>
      </c>
      <c r="H21471">
        <v>281250000</v>
      </c>
      <c r="I21471">
        <v>0</v>
      </c>
    </row>
    <row r="21472" spans="1:9" x14ac:dyDescent="0.25">
      <c r="A21472" s="1" t="s">
        <v>21479</v>
      </c>
      <c r="B21472">
        <v>21.899999999999892</v>
      </c>
      <c r="C21472">
        <v>2.0692045016394216</v>
      </c>
      <c r="D21472">
        <v>0.73399711356083852</v>
      </c>
      <c r="E21472">
        <v>1.3352073880785831</v>
      </c>
      <c r="F21472">
        <v>0.11425810832669825</v>
      </c>
      <c r="G21472">
        <v>21.80000000000004</v>
      </c>
      <c r="H21472">
        <v>312500000</v>
      </c>
      <c r="I21472">
        <v>0</v>
      </c>
    </row>
    <row r="21473" spans="1:9" x14ac:dyDescent="0.25">
      <c r="A21473" s="1" t="s">
        <v>21480</v>
      </c>
      <c r="B21473">
        <v>21.899999999999935</v>
      </c>
      <c r="C21473">
        <v>2.0888598988734715</v>
      </c>
      <c r="D21473">
        <v>0.73974228502638839</v>
      </c>
      <c r="E21473">
        <v>1.3491176138470831</v>
      </c>
      <c r="F21473">
        <v>0.11415455049711998</v>
      </c>
      <c r="G21473">
        <v>21.80000000000004</v>
      </c>
      <c r="H21473">
        <v>343750000</v>
      </c>
      <c r="I21473">
        <v>0</v>
      </c>
    </row>
    <row r="21474" spans="1:9" x14ac:dyDescent="0.25">
      <c r="A21474" s="1" t="s">
        <v>21481</v>
      </c>
      <c r="B21474">
        <v>13.149999999999983</v>
      </c>
      <c r="C21474">
        <v>3.1490834427160914</v>
      </c>
      <c r="D21474">
        <v>0.98142164429362255</v>
      </c>
      <c r="E21474">
        <v>2.1676617984224689</v>
      </c>
      <c r="F21474">
        <v>-0.93186085402371077</v>
      </c>
      <c r="G21474">
        <v>0</v>
      </c>
      <c r="H21474">
        <v>187500000</v>
      </c>
      <c r="I21474">
        <v>1</v>
      </c>
    </row>
    <row r="21475" spans="1:9" x14ac:dyDescent="0.25">
      <c r="A21475" s="1" t="s">
        <v>21482</v>
      </c>
      <c r="B21475">
        <v>13.299999999999988</v>
      </c>
      <c r="C21475">
        <v>1.4981861722498775</v>
      </c>
      <c r="D21475">
        <v>0.73896171251250031</v>
      </c>
      <c r="E21475">
        <v>0.75922445973737718</v>
      </c>
      <c r="F21475">
        <v>0.14487005596681879</v>
      </c>
      <c r="G21475">
        <v>0</v>
      </c>
      <c r="H21475">
        <v>171875000</v>
      </c>
      <c r="I21475">
        <v>4</v>
      </c>
    </row>
    <row r="21476" spans="1:9" x14ac:dyDescent="0.25">
      <c r="A21476" s="1" t="s">
        <v>21483</v>
      </c>
      <c r="B21476">
        <v>12.849999999999998</v>
      </c>
      <c r="C21476">
        <v>2.0894575726997484</v>
      </c>
      <c r="D21476">
        <v>1.2361670991231248</v>
      </c>
      <c r="E21476">
        <v>0.85329047357662358</v>
      </c>
      <c r="F21476">
        <v>0.23267990949821593</v>
      </c>
      <c r="G21476">
        <v>0</v>
      </c>
      <c r="H21476">
        <v>171875000</v>
      </c>
      <c r="I21476">
        <v>2</v>
      </c>
    </row>
    <row r="21477" spans="1:9" x14ac:dyDescent="0.25">
      <c r="A21477" s="1" t="s">
        <v>21484</v>
      </c>
      <c r="B21477">
        <v>12.900000000000004</v>
      </c>
      <c r="C21477">
        <v>1.6242247633074527</v>
      </c>
      <c r="D21477">
        <v>0.98644171361099398</v>
      </c>
      <c r="E21477">
        <v>0.63778304969645871</v>
      </c>
      <c r="F21477">
        <v>0.10108500581998348</v>
      </c>
      <c r="G21477">
        <v>0</v>
      </c>
      <c r="H21477">
        <v>171875000</v>
      </c>
      <c r="I21477">
        <v>4</v>
      </c>
    </row>
    <row r="21478" spans="1:9" x14ac:dyDescent="0.25">
      <c r="A21478" s="1" t="s">
        <v>21485</v>
      </c>
      <c r="B21478">
        <v>12.999999999999996</v>
      </c>
      <c r="C21478">
        <v>4.6108251861882366</v>
      </c>
      <c r="D21478">
        <v>2.8837170061844208</v>
      </c>
      <c r="E21478">
        <v>1.7271081800038157</v>
      </c>
      <c r="F21478">
        <v>0.78834593676664877</v>
      </c>
      <c r="G21478">
        <v>0</v>
      </c>
      <c r="H21478">
        <v>187500000</v>
      </c>
      <c r="I21478">
        <v>1</v>
      </c>
    </row>
    <row r="21479" spans="1:9" x14ac:dyDescent="0.25">
      <c r="A21479" s="1" t="s">
        <v>21486</v>
      </c>
      <c r="B21479">
        <v>44.071315982585503</v>
      </c>
      <c r="C21479">
        <v>54.712712923262167</v>
      </c>
      <c r="D21479">
        <v>36.65916799234963</v>
      </c>
      <c r="E21479">
        <v>18.053544930912508</v>
      </c>
      <c r="F21479">
        <v>1</v>
      </c>
      <c r="G21479">
        <v>45.400000000000375</v>
      </c>
      <c r="H21479">
        <v>640625000</v>
      </c>
      <c r="I21479">
        <v>0</v>
      </c>
    </row>
    <row r="21480" spans="1:9" x14ac:dyDescent="0.25">
      <c r="A21480" s="1" t="s">
        <v>21487</v>
      </c>
      <c r="B21480">
        <v>20.599999999999916</v>
      </c>
      <c r="C21480">
        <v>1.5545554407488686</v>
      </c>
      <c r="D21480">
        <v>0.65366104087036492</v>
      </c>
      <c r="E21480">
        <v>0.90089439987850373</v>
      </c>
      <c r="F21480">
        <v>9.0743547287055915E-2</v>
      </c>
      <c r="G21480">
        <v>20.500000000000021</v>
      </c>
      <c r="H21480">
        <v>265625000</v>
      </c>
      <c r="I21480">
        <v>0</v>
      </c>
    </row>
    <row r="21481" spans="1:9" x14ac:dyDescent="0.25">
      <c r="A21481" s="1" t="s">
        <v>21488</v>
      </c>
      <c r="B21481">
        <v>20.600000000000026</v>
      </c>
      <c r="C21481">
        <v>1.5453604532849199</v>
      </c>
      <c r="D21481">
        <v>0.64770135643010374</v>
      </c>
      <c r="E21481">
        <v>0.89765909685481615</v>
      </c>
      <c r="F21481">
        <v>8.9793311927613306E-2</v>
      </c>
      <c r="G21481">
        <v>20.500000000000021</v>
      </c>
      <c r="H21481">
        <v>218750000</v>
      </c>
      <c r="I21481">
        <v>0</v>
      </c>
    </row>
    <row r="21482" spans="1:9" x14ac:dyDescent="0.25">
      <c r="A21482" s="1" t="s">
        <v>21489</v>
      </c>
      <c r="B21482">
        <v>13.899999999999975</v>
      </c>
      <c r="C21482">
        <v>2.1545044061166325</v>
      </c>
      <c r="D21482">
        <v>0.94285264682243852</v>
      </c>
      <c r="E21482">
        <v>1.211651759294194</v>
      </c>
      <c r="F21482">
        <v>0.40364914700023036</v>
      </c>
      <c r="G21482">
        <v>0</v>
      </c>
      <c r="H21482">
        <v>187500000</v>
      </c>
      <c r="I21482">
        <v>1</v>
      </c>
    </row>
    <row r="21483" spans="1:9" x14ac:dyDescent="0.25">
      <c r="A21483" s="1" t="s">
        <v>21490</v>
      </c>
      <c r="B21483">
        <v>13.999999999999977</v>
      </c>
      <c r="C21483">
        <v>2.9641202317644217</v>
      </c>
      <c r="D21483">
        <v>1.2662948648405408</v>
      </c>
      <c r="E21483">
        <v>1.697825366923881</v>
      </c>
      <c r="F21483">
        <v>0.40406697380417578</v>
      </c>
      <c r="G21483">
        <v>0</v>
      </c>
      <c r="H21483">
        <v>203125000</v>
      </c>
      <c r="I21483">
        <v>1</v>
      </c>
    </row>
    <row r="21484" spans="1:9" x14ac:dyDescent="0.25">
      <c r="A21484" s="1" t="s">
        <v>21491</v>
      </c>
      <c r="B21484">
        <v>21.199999999999871</v>
      </c>
      <c r="C21484">
        <v>3.6283041334495074</v>
      </c>
      <c r="D21484">
        <v>1.6632166747703523</v>
      </c>
      <c r="E21484">
        <v>1.9650874586791551</v>
      </c>
      <c r="F21484">
        <v>0.81779777771441076</v>
      </c>
      <c r="G21484">
        <v>21.10000000000003</v>
      </c>
      <c r="H21484">
        <v>312500000</v>
      </c>
      <c r="I21484">
        <v>0</v>
      </c>
    </row>
    <row r="21485" spans="1:9" x14ac:dyDescent="0.25">
      <c r="A21485" s="1" t="s">
        <v>21492</v>
      </c>
      <c r="B21485">
        <v>21.400000000000059</v>
      </c>
      <c r="C21485">
        <v>4.1767642175074986</v>
      </c>
      <c r="D21485">
        <v>1.9322762440614629</v>
      </c>
      <c r="E21485">
        <v>2.2444879734460401</v>
      </c>
      <c r="F21485">
        <v>1</v>
      </c>
      <c r="G21485">
        <v>21.300000000000033</v>
      </c>
      <c r="H21485">
        <v>406250000</v>
      </c>
      <c r="I21485">
        <v>0</v>
      </c>
    </row>
    <row r="21486" spans="1:9" x14ac:dyDescent="0.25">
      <c r="A21486" s="1" t="s">
        <v>21493</v>
      </c>
      <c r="B21486">
        <v>20.700000000000056</v>
      </c>
      <c r="C21486">
        <v>3.2593858930570572</v>
      </c>
      <c r="D21486">
        <v>1.50509559147303</v>
      </c>
      <c r="E21486">
        <v>1.7542903015840272</v>
      </c>
      <c r="F21486">
        <v>0.15505544797140836</v>
      </c>
      <c r="G21486">
        <v>20.600000000000023</v>
      </c>
      <c r="H21486">
        <v>296875000</v>
      </c>
      <c r="I21486">
        <v>0</v>
      </c>
    </row>
    <row r="21487" spans="1:9" x14ac:dyDescent="0.25">
      <c r="A21487" s="1" t="s">
        <v>21494</v>
      </c>
      <c r="B21487">
        <v>20.69999999999991</v>
      </c>
      <c r="C21487">
        <v>3.3474983851130182</v>
      </c>
      <c r="D21487">
        <v>1.5438541171973008</v>
      </c>
      <c r="E21487">
        <v>1.8036442679157174</v>
      </c>
      <c r="F21487">
        <v>0.15510168240516942</v>
      </c>
      <c r="G21487">
        <v>20.600000000000023</v>
      </c>
      <c r="H21487">
        <v>328125000</v>
      </c>
      <c r="I21487">
        <v>0</v>
      </c>
    </row>
    <row r="21488" spans="1:9" x14ac:dyDescent="0.25">
      <c r="A21488" s="1" t="s">
        <v>21495</v>
      </c>
      <c r="B21488">
        <v>20.800000000000033</v>
      </c>
      <c r="C21488">
        <v>1.2569665889280608</v>
      </c>
      <c r="D21488">
        <v>0.43383039000729129</v>
      </c>
      <c r="E21488">
        <v>0.8231361989207695</v>
      </c>
      <c r="F21488">
        <v>-3.698254943911472E-2</v>
      </c>
      <c r="G21488">
        <v>20.700000000000024</v>
      </c>
      <c r="H21488">
        <v>343750000</v>
      </c>
      <c r="I21488">
        <v>0</v>
      </c>
    </row>
    <row r="21489" spans="1:9" x14ac:dyDescent="0.25">
      <c r="A21489" s="1" t="s">
        <v>21496</v>
      </c>
      <c r="B21489">
        <v>20.799999999999901</v>
      </c>
      <c r="C21489">
        <v>1.2686879161205953</v>
      </c>
      <c r="D21489">
        <v>0.43387553901814213</v>
      </c>
      <c r="E21489">
        <v>0.83481237710245315</v>
      </c>
      <c r="F21489">
        <v>-3.7379375808536341E-2</v>
      </c>
      <c r="G21489">
        <v>20.700000000000024</v>
      </c>
      <c r="H21489">
        <v>234375000</v>
      </c>
      <c r="I21489">
        <v>0</v>
      </c>
    </row>
    <row r="21490" spans="1:9" x14ac:dyDescent="0.25">
      <c r="A21490" s="1" t="s">
        <v>21497</v>
      </c>
      <c r="B21490">
        <v>13.299999999999997</v>
      </c>
      <c r="C21490">
        <v>1.7206783291847128</v>
      </c>
      <c r="D21490">
        <v>0.9133353682524139</v>
      </c>
      <c r="E21490">
        <v>0.80734296093229885</v>
      </c>
      <c r="F21490">
        <v>0.47199798400563742</v>
      </c>
      <c r="G21490">
        <v>0</v>
      </c>
      <c r="H21490">
        <v>125000000</v>
      </c>
      <c r="I21490">
        <v>2</v>
      </c>
    </row>
    <row r="21491" spans="1:9" x14ac:dyDescent="0.25">
      <c r="A21491" s="1" t="s">
        <v>21498</v>
      </c>
      <c r="B21491">
        <v>13.399999999999995</v>
      </c>
      <c r="C21491">
        <v>1.8322829952782236</v>
      </c>
      <c r="D21491">
        <v>0.44740949885055148</v>
      </c>
      <c r="E21491">
        <v>1.3848734964276721</v>
      </c>
      <c r="F21491">
        <v>-0.75476327789241626</v>
      </c>
      <c r="G21491">
        <v>0</v>
      </c>
      <c r="H21491">
        <v>109375000</v>
      </c>
      <c r="I21491">
        <v>3</v>
      </c>
    </row>
    <row r="21492" spans="1:9" x14ac:dyDescent="0.25">
      <c r="A21492" s="1" t="s">
        <v>21499</v>
      </c>
      <c r="B21492">
        <v>13.299999999999978</v>
      </c>
      <c r="C21492">
        <v>4.4376454159231429</v>
      </c>
      <c r="D21492">
        <v>3.241242323546015</v>
      </c>
      <c r="E21492">
        <v>1.1964030923771283</v>
      </c>
      <c r="F21492">
        <v>1</v>
      </c>
      <c r="G21492">
        <v>0</v>
      </c>
      <c r="H21492">
        <v>171875000</v>
      </c>
      <c r="I21492">
        <v>1</v>
      </c>
    </row>
    <row r="21493" spans="1:9" x14ac:dyDescent="0.25">
      <c r="A21493" s="1" t="s">
        <v>21500</v>
      </c>
      <c r="B21493">
        <v>34.050000000000111</v>
      </c>
      <c r="C21493">
        <v>9.5962293104148042</v>
      </c>
      <c r="D21493">
        <v>8.1320600877518938</v>
      </c>
      <c r="E21493">
        <v>1.464169222662917</v>
      </c>
      <c r="F21493">
        <v>1</v>
      </c>
      <c r="G21493">
        <v>34.000000000000213</v>
      </c>
      <c r="H21493">
        <v>515625000</v>
      </c>
      <c r="I21493">
        <v>0</v>
      </c>
    </row>
    <row r="21494" spans="1:9" x14ac:dyDescent="0.25">
      <c r="A21494" s="1" t="s">
        <v>21501</v>
      </c>
      <c r="B21494">
        <v>13.399999999999975</v>
      </c>
      <c r="C21494">
        <v>2.091397549721572</v>
      </c>
      <c r="D21494">
        <v>1.2476511911103394</v>
      </c>
      <c r="E21494">
        <v>0.84374635861123259</v>
      </c>
      <c r="F21494">
        <v>-0.19625718406765902</v>
      </c>
      <c r="G21494">
        <v>0</v>
      </c>
      <c r="H21494">
        <v>171875000</v>
      </c>
      <c r="I21494">
        <v>2</v>
      </c>
    </row>
    <row r="21495" spans="1:9" x14ac:dyDescent="0.25">
      <c r="A21495" s="1" t="s">
        <v>21502</v>
      </c>
      <c r="B21495">
        <v>51.561557014131878</v>
      </c>
      <c r="C21495">
        <v>42.452461656071733</v>
      </c>
      <c r="D21495">
        <v>24.59201335669545</v>
      </c>
      <c r="E21495">
        <v>17.860448299376262</v>
      </c>
      <c r="F21495">
        <v>-1</v>
      </c>
      <c r="G21495">
        <v>51.600000000000463</v>
      </c>
      <c r="H21495">
        <v>859375000</v>
      </c>
      <c r="I21495">
        <v>0</v>
      </c>
    </row>
    <row r="21496" spans="1:9" x14ac:dyDescent="0.25">
      <c r="A21496" s="1" t="s">
        <v>21503</v>
      </c>
      <c r="B21496">
        <v>13.699999999999969</v>
      </c>
      <c r="C21496">
        <v>6.2769541396174073</v>
      </c>
      <c r="D21496">
        <v>2.9978616079319083</v>
      </c>
      <c r="E21496">
        <v>3.2790925316854995</v>
      </c>
      <c r="F21496">
        <v>-1</v>
      </c>
      <c r="G21496">
        <v>0</v>
      </c>
      <c r="H21496">
        <v>171875000</v>
      </c>
      <c r="I21496">
        <v>2</v>
      </c>
    </row>
    <row r="21497" spans="1:9" x14ac:dyDescent="0.25">
      <c r="A21497" s="1" t="s">
        <v>21504</v>
      </c>
      <c r="B21497">
        <v>32.500000000000043</v>
      </c>
      <c r="C21497">
        <v>15.312772434550483</v>
      </c>
      <c r="D21497">
        <v>11.04761729768993</v>
      </c>
      <c r="E21497">
        <v>4.2651551368605585</v>
      </c>
      <c r="F21497">
        <v>1</v>
      </c>
      <c r="G21497">
        <v>32.40000000000019</v>
      </c>
      <c r="H21497">
        <v>500000000</v>
      </c>
      <c r="I21497">
        <v>0</v>
      </c>
    </row>
    <row r="21498" spans="1:9" x14ac:dyDescent="0.25">
      <c r="A21498" s="1" t="s">
        <v>21505</v>
      </c>
      <c r="B21498">
        <v>20.39999999999991</v>
      </c>
      <c r="C21498">
        <v>1.4298485342828133</v>
      </c>
      <c r="D21498">
        <v>0.82223559494941911</v>
      </c>
      <c r="E21498">
        <v>0.60761293933339422</v>
      </c>
      <c r="F21498">
        <v>-8.4154354392123043E-2</v>
      </c>
      <c r="G21498">
        <v>20.300000000000018</v>
      </c>
      <c r="H21498">
        <v>296875000</v>
      </c>
      <c r="I21498">
        <v>0</v>
      </c>
    </row>
    <row r="21499" spans="1:9" x14ac:dyDescent="0.25">
      <c r="A21499" s="1" t="s">
        <v>21506</v>
      </c>
      <c r="B21499">
        <v>20.400000000000073</v>
      </c>
      <c r="C21499">
        <v>1.4576829747676046</v>
      </c>
      <c r="D21499">
        <v>0.83852459468597873</v>
      </c>
      <c r="E21499">
        <v>0.61915838008162583</v>
      </c>
      <c r="F21499">
        <v>-8.6591933600882243E-2</v>
      </c>
      <c r="G21499">
        <v>20.300000000000018</v>
      </c>
      <c r="H21499">
        <v>234375000</v>
      </c>
      <c r="I21499">
        <v>0</v>
      </c>
    </row>
    <row r="21500" spans="1:9" x14ac:dyDescent="0.25">
      <c r="A21500" s="1" t="s">
        <v>21507</v>
      </c>
      <c r="B21500">
        <v>20.400000000000087</v>
      </c>
      <c r="C21500">
        <v>0.86694264706700919</v>
      </c>
      <c r="D21500">
        <v>0.56346530481039903</v>
      </c>
      <c r="E21500">
        <v>0.30347734225661016</v>
      </c>
      <c r="F21500">
        <v>2.9180368535548951E-2</v>
      </c>
      <c r="G21500">
        <v>20.300000000000018</v>
      </c>
      <c r="H21500">
        <v>359375000</v>
      </c>
      <c r="I21500">
        <v>0</v>
      </c>
    </row>
    <row r="21501" spans="1:9" x14ac:dyDescent="0.25">
      <c r="A21501" s="1" t="s">
        <v>21508</v>
      </c>
      <c r="B21501">
        <v>20.400000000000048</v>
      </c>
      <c r="C21501">
        <v>0.87367210353572933</v>
      </c>
      <c r="D21501">
        <v>0.56945803594565536</v>
      </c>
      <c r="E21501">
        <v>0.30421406759007397</v>
      </c>
      <c r="F21501">
        <v>2.9580253873001894E-2</v>
      </c>
      <c r="G21501">
        <v>20.300000000000018</v>
      </c>
      <c r="H21501">
        <v>234375000</v>
      </c>
      <c r="I21501">
        <v>0</v>
      </c>
    </row>
    <row r="21502" spans="1:9" x14ac:dyDescent="0.25">
      <c r="A21502" s="1" t="s">
        <v>21509</v>
      </c>
      <c r="B21502">
        <v>20.800000000000068</v>
      </c>
      <c r="C21502">
        <v>1.4208817526728375</v>
      </c>
      <c r="D21502">
        <v>0.85696220494604258</v>
      </c>
      <c r="E21502">
        <v>0.56391954772679487</v>
      </c>
      <c r="F21502">
        <v>-4.2815320878029528E-2</v>
      </c>
      <c r="G21502">
        <v>20.700000000000024</v>
      </c>
      <c r="H21502">
        <v>234375000</v>
      </c>
      <c r="I21502">
        <v>0</v>
      </c>
    </row>
    <row r="21503" spans="1:9" x14ac:dyDescent="0.25">
      <c r="A21503" s="1" t="s">
        <v>21510</v>
      </c>
      <c r="B21503">
        <v>20.800000000000054</v>
      </c>
      <c r="C21503">
        <v>1.4306964513533083</v>
      </c>
      <c r="D21503">
        <v>0.86448836776124338</v>
      </c>
      <c r="E21503">
        <v>0.56620808359206487</v>
      </c>
      <c r="F21503">
        <v>-4.3033694404639888E-2</v>
      </c>
      <c r="G21503">
        <v>20.700000000000024</v>
      </c>
      <c r="H21503">
        <v>312500000</v>
      </c>
      <c r="I21503">
        <v>0</v>
      </c>
    </row>
    <row r="21504" spans="1:9" x14ac:dyDescent="0.25">
      <c r="A21504" s="1" t="s">
        <v>21511</v>
      </c>
      <c r="B21504">
        <v>21.799999999999919</v>
      </c>
      <c r="C21504">
        <v>1.9536164137467837</v>
      </c>
      <c r="D21504">
        <v>1.1700140326267761</v>
      </c>
      <c r="E21504">
        <v>0.78360238112000768</v>
      </c>
      <c r="F21504">
        <v>-0.10927490068044277</v>
      </c>
      <c r="G21504">
        <v>21.700000000000038</v>
      </c>
      <c r="H21504">
        <v>343750000</v>
      </c>
      <c r="I21504">
        <v>0</v>
      </c>
    </row>
    <row r="21505" spans="1:9" x14ac:dyDescent="0.25">
      <c r="A21505" s="1" t="s">
        <v>21512</v>
      </c>
      <c r="B21505">
        <v>21.799999999999923</v>
      </c>
      <c r="C21505">
        <v>1.9682182236177757</v>
      </c>
      <c r="D21505">
        <v>1.1821415381907054</v>
      </c>
      <c r="E21505">
        <v>0.78607668542707021</v>
      </c>
      <c r="F21505">
        <v>-0.11135775655464109</v>
      </c>
      <c r="G21505">
        <v>21.700000000000038</v>
      </c>
      <c r="H21505">
        <v>328125000</v>
      </c>
      <c r="I21505">
        <v>0</v>
      </c>
    </row>
    <row r="21506" spans="1:9" x14ac:dyDescent="0.25">
      <c r="A21506" s="1" t="s">
        <v>21513</v>
      </c>
      <c r="B21506">
        <v>18.949999999999974</v>
      </c>
      <c r="C21506">
        <v>1.25790343442578</v>
      </c>
      <c r="D21506">
        <v>0.55872953407982395</v>
      </c>
      <c r="E21506">
        <v>0.69917390034595606</v>
      </c>
      <c r="F21506">
        <v>0.2339174256454446</v>
      </c>
      <c r="G21506">
        <v>0</v>
      </c>
      <c r="H21506">
        <v>328125000</v>
      </c>
      <c r="I21506">
        <v>2</v>
      </c>
    </row>
    <row r="21507" spans="1:9" x14ac:dyDescent="0.25">
      <c r="A21507" s="1" t="s">
        <v>21514</v>
      </c>
      <c r="B21507">
        <v>18.999999999999961</v>
      </c>
      <c r="C21507">
        <v>0.91573892031713822</v>
      </c>
      <c r="D21507">
        <v>0.32290437011000961</v>
      </c>
      <c r="E21507">
        <v>0.59283455020712861</v>
      </c>
      <c r="F21507">
        <v>-9.3952445223374426E-2</v>
      </c>
      <c r="G21507">
        <v>0</v>
      </c>
      <c r="H21507">
        <v>218750000</v>
      </c>
      <c r="I21507">
        <v>4</v>
      </c>
    </row>
    <row r="21508" spans="1:9" x14ac:dyDescent="0.25">
      <c r="A21508" s="1" t="s">
        <v>21515</v>
      </c>
      <c r="B21508">
        <v>18.599999999999973</v>
      </c>
      <c r="C21508">
        <v>0.89550254785829564</v>
      </c>
      <c r="D21508">
        <v>0.51893662870392854</v>
      </c>
      <c r="E21508">
        <v>0.3765659191543671</v>
      </c>
      <c r="F21508">
        <v>-0.19932141534575099</v>
      </c>
      <c r="G21508">
        <v>0</v>
      </c>
      <c r="H21508">
        <v>250000000</v>
      </c>
      <c r="I21508">
        <v>1</v>
      </c>
    </row>
    <row r="21509" spans="1:9" x14ac:dyDescent="0.25">
      <c r="A21509" s="1" t="s">
        <v>21516</v>
      </c>
      <c r="B21509">
        <v>18.699999999999967</v>
      </c>
      <c r="C21509">
        <v>0.8348421897997067</v>
      </c>
      <c r="D21509">
        <v>0.54919156796359969</v>
      </c>
      <c r="E21509">
        <v>0.28565062183610701</v>
      </c>
      <c r="F21509">
        <v>-8.29414621030371E-2</v>
      </c>
      <c r="G21509">
        <v>0</v>
      </c>
      <c r="H21509">
        <v>281250000</v>
      </c>
      <c r="I21509">
        <v>3</v>
      </c>
    </row>
    <row r="21510" spans="1:9" x14ac:dyDescent="0.25">
      <c r="A21510" s="1" t="s">
        <v>21517</v>
      </c>
      <c r="B21510">
        <v>18.599999999999973</v>
      </c>
      <c r="C21510">
        <v>1.4896401886256747</v>
      </c>
      <c r="D21510">
        <v>0.94581565321727457</v>
      </c>
      <c r="E21510">
        <v>0.54382453540840014</v>
      </c>
      <c r="F21510">
        <v>-0.19792351631387506</v>
      </c>
      <c r="G21510">
        <v>0</v>
      </c>
      <c r="H21510">
        <v>343750000</v>
      </c>
      <c r="I21510">
        <v>2</v>
      </c>
    </row>
    <row r="21511" spans="1:9" x14ac:dyDescent="0.25">
      <c r="A21511" s="1" t="s">
        <v>21518</v>
      </c>
      <c r="B21511">
        <v>18.699999999999953</v>
      </c>
      <c r="C21511">
        <v>1.6649652198535803</v>
      </c>
      <c r="D21511">
        <v>1.2853334417102849</v>
      </c>
      <c r="E21511">
        <v>0.37963177814329541</v>
      </c>
      <c r="F21511">
        <v>0.30442263273067161</v>
      </c>
      <c r="G21511">
        <v>0</v>
      </c>
      <c r="H21511">
        <v>296875000</v>
      </c>
      <c r="I21511">
        <v>3</v>
      </c>
    </row>
    <row r="21512" spans="1:9" x14ac:dyDescent="0.25">
      <c r="A21512" s="1" t="s">
        <v>21519</v>
      </c>
      <c r="B21512">
        <v>18.799999999999986</v>
      </c>
      <c r="C21512">
        <v>5.1949832587863778</v>
      </c>
      <c r="D21512">
        <v>2.4217030294668804</v>
      </c>
      <c r="E21512">
        <v>2.7732802293194982</v>
      </c>
      <c r="F21512">
        <v>-1</v>
      </c>
      <c r="G21512">
        <v>0</v>
      </c>
      <c r="H21512">
        <v>234375000</v>
      </c>
      <c r="I21512">
        <v>1</v>
      </c>
    </row>
    <row r="21513" spans="1:9" x14ac:dyDescent="0.25">
      <c r="A21513" s="1" t="s">
        <v>21520</v>
      </c>
      <c r="B21513">
        <v>18.899999999999974</v>
      </c>
      <c r="C21513">
        <v>2.4152698449054424</v>
      </c>
      <c r="D21513">
        <v>1.600970061066866</v>
      </c>
      <c r="E21513">
        <v>0.81429978383857637</v>
      </c>
      <c r="F21513">
        <v>0.27870059244557854</v>
      </c>
      <c r="G21513">
        <v>0</v>
      </c>
      <c r="H21513">
        <v>250000000</v>
      </c>
      <c r="I21513">
        <v>3</v>
      </c>
    </row>
    <row r="21514" spans="1:9" x14ac:dyDescent="0.25">
      <c r="A21514" s="1" t="s">
        <v>21521</v>
      </c>
      <c r="B21514">
        <v>19.499999999999975</v>
      </c>
      <c r="C21514">
        <v>2.2654800716165266</v>
      </c>
      <c r="D21514">
        <v>0.99043995171476729</v>
      </c>
      <c r="E21514">
        <v>1.2750401199017594</v>
      </c>
      <c r="F21514">
        <v>0.38749139305715685</v>
      </c>
      <c r="G21514">
        <v>0</v>
      </c>
      <c r="H21514">
        <v>312500000</v>
      </c>
      <c r="I21514">
        <v>1</v>
      </c>
    </row>
    <row r="21515" spans="1:9" x14ac:dyDescent="0.25">
      <c r="A21515" s="1" t="s">
        <v>21522</v>
      </c>
      <c r="B21515">
        <v>19.649999999999988</v>
      </c>
      <c r="C21515">
        <v>2.3422493374290809</v>
      </c>
      <c r="D21515">
        <v>0.59224672937589506</v>
      </c>
      <c r="E21515">
        <v>1.7500026080531859</v>
      </c>
      <c r="F21515">
        <v>-0.40499075490408343</v>
      </c>
      <c r="G21515">
        <v>0</v>
      </c>
      <c r="H21515">
        <v>218750000</v>
      </c>
      <c r="I21515">
        <v>4</v>
      </c>
    </row>
    <row r="21516" spans="1:9" x14ac:dyDescent="0.25">
      <c r="A21516" s="1" t="s">
        <v>21523</v>
      </c>
      <c r="B21516">
        <v>23.199999999999985</v>
      </c>
      <c r="C21516">
        <v>3.8345364348606825</v>
      </c>
      <c r="D21516">
        <v>2.9540378497793744</v>
      </c>
      <c r="E21516">
        <v>0.88049858508130807</v>
      </c>
      <c r="F21516">
        <v>-0.1423810834901702</v>
      </c>
      <c r="G21516">
        <v>23.100000000000058</v>
      </c>
      <c r="H21516">
        <v>234375000</v>
      </c>
      <c r="I21516">
        <v>0</v>
      </c>
    </row>
    <row r="21517" spans="1:9" x14ac:dyDescent="0.25">
      <c r="A21517" s="1" t="s">
        <v>21524</v>
      </c>
      <c r="B21517">
        <v>23.29999999999999</v>
      </c>
      <c r="C21517">
        <v>3.95609340940827</v>
      </c>
      <c r="D21517">
        <v>3.0673864371860429</v>
      </c>
      <c r="E21517">
        <v>0.88870697222222717</v>
      </c>
      <c r="F21517">
        <v>-0.14389188918753426</v>
      </c>
      <c r="G21517">
        <v>23.20000000000006</v>
      </c>
      <c r="H21517">
        <v>234375000</v>
      </c>
      <c r="I21517">
        <v>0</v>
      </c>
    </row>
    <row r="21518" spans="1:9" x14ac:dyDescent="0.25">
      <c r="A21518" s="1" t="s">
        <v>21525</v>
      </c>
      <c r="B21518">
        <v>23.500000000000025</v>
      </c>
      <c r="C21518">
        <v>3.3749494408483667</v>
      </c>
      <c r="D21518">
        <v>2.8084886596147776</v>
      </c>
      <c r="E21518">
        <v>0.56646078123358912</v>
      </c>
      <c r="F21518">
        <v>0.22357432116528742</v>
      </c>
      <c r="G21518">
        <v>23.400000000000063</v>
      </c>
      <c r="H21518">
        <v>328125000</v>
      </c>
      <c r="I21518">
        <v>0</v>
      </c>
    </row>
    <row r="21519" spans="1:9" x14ac:dyDescent="0.25">
      <c r="A21519" s="1" t="s">
        <v>21526</v>
      </c>
      <c r="B21519">
        <v>23.5</v>
      </c>
      <c r="C21519">
        <v>3.2760706701695659</v>
      </c>
      <c r="D21519">
        <v>2.7149836875825177</v>
      </c>
      <c r="E21519">
        <v>0.56108698258704814</v>
      </c>
      <c r="F21519">
        <v>0.18346370208484952</v>
      </c>
      <c r="G21519">
        <v>23.400000000000063</v>
      </c>
      <c r="H21519">
        <v>250000000</v>
      </c>
      <c r="I21519">
        <v>0</v>
      </c>
    </row>
    <row r="21520" spans="1:9" x14ac:dyDescent="0.25">
      <c r="A21520" s="1" t="s">
        <v>21527</v>
      </c>
      <c r="B21520">
        <v>25.400000000000002</v>
      </c>
      <c r="C21520">
        <v>4.018293729354542</v>
      </c>
      <c r="D21520">
        <v>0.77183555807921733</v>
      </c>
      <c r="E21520">
        <v>3.2464581712753247</v>
      </c>
      <c r="F21520">
        <v>0.11291271795017188</v>
      </c>
      <c r="G21520">
        <v>25.30000000000009</v>
      </c>
      <c r="H21520">
        <v>390625000</v>
      </c>
      <c r="I21520">
        <v>0</v>
      </c>
    </row>
    <row r="21521" spans="1:9" x14ac:dyDescent="0.25">
      <c r="A21521" s="1" t="s">
        <v>21528</v>
      </c>
      <c r="B21521">
        <v>25.500000000000004</v>
      </c>
      <c r="C21521">
        <v>4.0325772641420308</v>
      </c>
      <c r="D21521">
        <v>0.77745126721902347</v>
      </c>
      <c r="E21521">
        <v>3.2551259969230069</v>
      </c>
      <c r="F21521">
        <v>0.11276795883107971</v>
      </c>
      <c r="G21521">
        <v>25.400000000000091</v>
      </c>
      <c r="H21521">
        <v>328125000</v>
      </c>
      <c r="I21521">
        <v>0</v>
      </c>
    </row>
    <row r="21522" spans="1:9" x14ac:dyDescent="0.25">
      <c r="A21522" s="1" t="s">
        <v>21529</v>
      </c>
      <c r="B21522">
        <v>19.14999999999997</v>
      </c>
      <c r="C21522">
        <v>3.7527457294218887</v>
      </c>
      <c r="D21522">
        <v>1.8273666207961159</v>
      </c>
      <c r="E21522">
        <v>1.9253791086257728</v>
      </c>
      <c r="F21522">
        <v>-0.52928096872399211</v>
      </c>
      <c r="G21522">
        <v>0</v>
      </c>
      <c r="H21522">
        <v>312500000</v>
      </c>
      <c r="I21522">
        <v>1</v>
      </c>
    </row>
    <row r="21523" spans="1:9" x14ac:dyDescent="0.25">
      <c r="A21523" s="1" t="s">
        <v>21530</v>
      </c>
      <c r="B21523">
        <v>19.299999999999951</v>
      </c>
      <c r="C21523">
        <v>1.599767213757378</v>
      </c>
      <c r="D21523">
        <v>0.85465609402595799</v>
      </c>
      <c r="E21523">
        <v>0.74511111973141997</v>
      </c>
      <c r="F21523">
        <v>0.27650037089056001</v>
      </c>
      <c r="G21523">
        <v>0</v>
      </c>
      <c r="H21523">
        <v>312500000</v>
      </c>
      <c r="I21523">
        <v>5</v>
      </c>
    </row>
    <row r="21524" spans="1:9" x14ac:dyDescent="0.25">
      <c r="A21524" s="1" t="s">
        <v>21531</v>
      </c>
      <c r="B21524">
        <v>18.799999999999958</v>
      </c>
      <c r="C21524">
        <v>2.5157448209498425</v>
      </c>
      <c r="D21524">
        <v>1.5573850575075143</v>
      </c>
      <c r="E21524">
        <v>0.95835976344232821</v>
      </c>
      <c r="F21524">
        <v>0.47569688597744975</v>
      </c>
      <c r="G21524">
        <v>0</v>
      </c>
      <c r="H21524">
        <v>328125000</v>
      </c>
      <c r="I21524">
        <v>2</v>
      </c>
    </row>
    <row r="21525" spans="1:9" x14ac:dyDescent="0.25">
      <c r="A21525" s="1" t="s">
        <v>21532</v>
      </c>
      <c r="B21525">
        <v>18.89999999999997</v>
      </c>
      <c r="C21525">
        <v>2.0430237139322305</v>
      </c>
      <c r="D21525">
        <v>1.4552744100772355</v>
      </c>
      <c r="E21525">
        <v>0.58774930385499502</v>
      </c>
      <c r="F21525">
        <v>0.50930546026451173</v>
      </c>
      <c r="G21525">
        <v>0</v>
      </c>
      <c r="H21525">
        <v>296875000</v>
      </c>
      <c r="I21525">
        <v>3</v>
      </c>
    </row>
    <row r="21526" spans="1:9" x14ac:dyDescent="0.25">
      <c r="A21526" s="1" t="s">
        <v>21533</v>
      </c>
      <c r="B21526">
        <v>19.04999999999999</v>
      </c>
      <c r="C21526">
        <v>6.2277530142458026</v>
      </c>
      <c r="D21526">
        <v>2.8724766122212251</v>
      </c>
      <c r="E21526">
        <v>3.3552764020245771</v>
      </c>
      <c r="F21526">
        <v>-1</v>
      </c>
      <c r="G21526">
        <v>0</v>
      </c>
      <c r="H21526">
        <v>250000000</v>
      </c>
      <c r="I21526">
        <v>2</v>
      </c>
    </row>
    <row r="21527" spans="1:9" x14ac:dyDescent="0.25">
      <c r="A21527" s="1" t="s">
        <v>21534</v>
      </c>
      <c r="B21527">
        <v>18.999999999999979</v>
      </c>
      <c r="C21527">
        <v>2.5941473151906069</v>
      </c>
      <c r="D21527">
        <v>1.6047526808979944</v>
      </c>
      <c r="E21527">
        <v>0.98939463429261254</v>
      </c>
      <c r="F21527">
        <v>-0.16742060308193896</v>
      </c>
      <c r="G21527">
        <v>0</v>
      </c>
      <c r="H21527">
        <v>250000000</v>
      </c>
      <c r="I21527">
        <v>4</v>
      </c>
    </row>
    <row r="21528" spans="1:9" x14ac:dyDescent="0.25">
      <c r="A21528" s="1" t="s">
        <v>21535</v>
      </c>
      <c r="B21528">
        <v>21.099999999999966</v>
      </c>
      <c r="C21528">
        <v>2.2240463097611531</v>
      </c>
      <c r="D21528">
        <v>0.64632393295734403</v>
      </c>
      <c r="E21528">
        <v>1.5777223768038091</v>
      </c>
      <c r="F21528">
        <v>8.9634114573695634E-2</v>
      </c>
      <c r="G21528">
        <v>21.000000000000028</v>
      </c>
      <c r="H21528">
        <v>234375000</v>
      </c>
      <c r="I21528">
        <v>0</v>
      </c>
    </row>
    <row r="21529" spans="1:9" x14ac:dyDescent="0.25">
      <c r="A21529" s="1" t="s">
        <v>21536</v>
      </c>
      <c r="B21529">
        <v>21.099999999999984</v>
      </c>
      <c r="C21529">
        <v>2.2449628640584471</v>
      </c>
      <c r="D21529">
        <v>0.64057846963683707</v>
      </c>
      <c r="E21529">
        <v>1.6043843944216101</v>
      </c>
      <c r="F21529">
        <v>8.8705380243767173E-2</v>
      </c>
      <c r="G21529">
        <v>21.000000000000028</v>
      </c>
      <c r="H21529">
        <v>281250000</v>
      </c>
      <c r="I21529">
        <v>0</v>
      </c>
    </row>
    <row r="21530" spans="1:9" x14ac:dyDescent="0.25">
      <c r="A21530" s="1" t="s">
        <v>21537</v>
      </c>
      <c r="B21530">
        <v>19.899999999999967</v>
      </c>
      <c r="C21530">
        <v>2.2468535745267246</v>
      </c>
      <c r="D21530">
        <v>0.9913610625716287</v>
      </c>
      <c r="E21530">
        <v>1.2554925119550959</v>
      </c>
      <c r="F21530">
        <v>0.40707521675139136</v>
      </c>
      <c r="G21530">
        <v>0</v>
      </c>
      <c r="H21530">
        <v>296875000</v>
      </c>
      <c r="I21530">
        <v>1</v>
      </c>
    </row>
    <row r="21531" spans="1:9" x14ac:dyDescent="0.25">
      <c r="A21531" s="1" t="s">
        <v>21538</v>
      </c>
      <c r="B21531">
        <v>33.45000000000006</v>
      </c>
      <c r="C21531">
        <v>24.991854114426989</v>
      </c>
      <c r="D21531">
        <v>5.4629525688339031</v>
      </c>
      <c r="E21531">
        <v>19.528901545593083</v>
      </c>
      <c r="F21531">
        <v>-1</v>
      </c>
      <c r="G21531">
        <v>33.400000000000205</v>
      </c>
      <c r="H21531">
        <v>500000000</v>
      </c>
      <c r="I21531">
        <v>0</v>
      </c>
    </row>
    <row r="21532" spans="1:9" x14ac:dyDescent="0.25">
      <c r="A21532" s="1" t="s">
        <v>21539</v>
      </c>
      <c r="B21532">
        <v>30.300000000000065</v>
      </c>
      <c r="C21532">
        <v>16.290302124222144</v>
      </c>
      <c r="D21532">
        <v>4.0037502565140404</v>
      </c>
      <c r="E21532">
        <v>12.286551867708102</v>
      </c>
      <c r="F21532">
        <v>-1</v>
      </c>
      <c r="G21532">
        <v>30.200000000000159</v>
      </c>
      <c r="H21532">
        <v>468750000</v>
      </c>
      <c r="I21532">
        <v>0</v>
      </c>
    </row>
    <row r="21533" spans="1:9" x14ac:dyDescent="0.25">
      <c r="A21533" s="1" t="s">
        <v>21540</v>
      </c>
      <c r="B21533">
        <v>29.900000000000041</v>
      </c>
      <c r="C21533">
        <v>15.179772322710665</v>
      </c>
      <c r="D21533">
        <v>6.5759005432770756</v>
      </c>
      <c r="E21533">
        <v>8.6038717794335895</v>
      </c>
      <c r="F21533">
        <v>1</v>
      </c>
      <c r="G21533">
        <v>29.800000000000153</v>
      </c>
      <c r="H21533">
        <v>437500000</v>
      </c>
      <c r="I21533">
        <v>0</v>
      </c>
    </row>
    <row r="21534" spans="1:9" x14ac:dyDescent="0.25">
      <c r="A21534" s="1" t="s">
        <v>21541</v>
      </c>
      <c r="B21534">
        <v>22.100000000000026</v>
      </c>
      <c r="C21534">
        <v>6.2303431415555517</v>
      </c>
      <c r="D21534">
        <v>1.9000757303857254</v>
      </c>
      <c r="E21534">
        <v>4.3302674111698236</v>
      </c>
      <c r="F21534">
        <v>-0.31228292112070744</v>
      </c>
      <c r="G21534">
        <v>22.000000000000043</v>
      </c>
      <c r="H21534">
        <v>296875000</v>
      </c>
      <c r="I21534">
        <v>0</v>
      </c>
    </row>
    <row r="21535" spans="1:9" x14ac:dyDescent="0.25">
      <c r="A21535" s="1" t="s">
        <v>21542</v>
      </c>
      <c r="B21535">
        <v>22.39999999999997</v>
      </c>
      <c r="C21535">
        <v>6.9488327013341662</v>
      </c>
      <c r="D21535">
        <v>1.9466570389852675</v>
      </c>
      <c r="E21535">
        <v>5.0021756623488995</v>
      </c>
      <c r="F21535">
        <v>-0.54703861897375727</v>
      </c>
      <c r="G21535">
        <v>22.300000000000047</v>
      </c>
      <c r="H21535">
        <v>296875000</v>
      </c>
      <c r="I21535">
        <v>0</v>
      </c>
    </row>
    <row r="21536" spans="1:9" x14ac:dyDescent="0.25">
      <c r="A21536" s="1" t="s">
        <v>21543</v>
      </c>
      <c r="B21536">
        <v>24.673982814477363</v>
      </c>
      <c r="C21536">
        <v>6.6605252719580399</v>
      </c>
      <c r="D21536">
        <v>0.46293584502881346</v>
      </c>
      <c r="E21536">
        <v>6.1975894269292269</v>
      </c>
      <c r="F21536">
        <v>-0.54951336027503039</v>
      </c>
      <c r="G21536">
        <v>24.800000000000082</v>
      </c>
      <c r="H21536">
        <v>328125000</v>
      </c>
      <c r="I21536">
        <v>0</v>
      </c>
    </row>
    <row r="21537" spans="1:9" x14ac:dyDescent="0.25">
      <c r="A21537" s="1" t="s">
        <v>21544</v>
      </c>
      <c r="B21537">
        <v>25.599999999999998</v>
      </c>
      <c r="C21537">
        <v>9.5866445528537731</v>
      </c>
      <c r="D21537">
        <v>5.6410683617527253</v>
      </c>
      <c r="E21537">
        <v>3.9455761911010474</v>
      </c>
      <c r="F21537">
        <v>1</v>
      </c>
      <c r="G21537">
        <v>25.500000000000092</v>
      </c>
      <c r="H21537">
        <v>375000000</v>
      </c>
      <c r="I21537">
        <v>0</v>
      </c>
    </row>
    <row r="21538" spans="1:9" x14ac:dyDescent="0.25">
      <c r="A21538" s="1" t="s">
        <v>21545</v>
      </c>
      <c r="B21538">
        <v>19.34999999999998</v>
      </c>
      <c r="C21538">
        <v>4.6161163306808763</v>
      </c>
      <c r="D21538">
        <v>1.6689831833966857</v>
      </c>
      <c r="E21538">
        <v>2.9471331472841902</v>
      </c>
      <c r="F21538">
        <v>-1</v>
      </c>
      <c r="G21538">
        <v>0</v>
      </c>
      <c r="H21538">
        <v>265625000</v>
      </c>
      <c r="I21538">
        <v>2</v>
      </c>
    </row>
    <row r="21539" spans="1:9" x14ac:dyDescent="0.25">
      <c r="A21539" s="1" t="s">
        <v>21546</v>
      </c>
      <c r="B21539">
        <v>58.173739515346533</v>
      </c>
      <c r="C21539">
        <v>67.554794920347391</v>
      </c>
      <c r="D21539">
        <v>27.258126427480217</v>
      </c>
      <c r="E21539">
        <v>40.296668492867234</v>
      </c>
      <c r="F21539">
        <v>-1</v>
      </c>
      <c r="G21539">
        <v>0</v>
      </c>
      <c r="H21539">
        <v>875000000</v>
      </c>
      <c r="I21539">
        <v>0</v>
      </c>
    </row>
    <row r="21540" spans="1:9" x14ac:dyDescent="0.25">
      <c r="A21540" s="1" t="s">
        <v>21547</v>
      </c>
      <c r="B21540">
        <v>19.249999999999968</v>
      </c>
      <c r="C21540">
        <v>3.3919745486473341</v>
      </c>
      <c r="D21540">
        <v>1.6916322922259321</v>
      </c>
      <c r="E21540">
        <v>1.7003422564214019</v>
      </c>
      <c r="F21540">
        <v>-0.60936264926501904</v>
      </c>
      <c r="G21540">
        <v>0</v>
      </c>
      <c r="H21540">
        <v>343750000</v>
      </c>
      <c r="I21540">
        <v>2</v>
      </c>
    </row>
    <row r="21541" spans="1:9" x14ac:dyDescent="0.25">
      <c r="A21541" s="1" t="s">
        <v>21548</v>
      </c>
      <c r="B21541">
        <v>45.238051485355989</v>
      </c>
      <c r="C21541">
        <v>42.426462092711773</v>
      </c>
      <c r="D21541">
        <v>27.914153103857352</v>
      </c>
      <c r="E21541">
        <v>14.512308988854453</v>
      </c>
      <c r="F21541">
        <v>1</v>
      </c>
      <c r="G21541">
        <v>45.800000000000381</v>
      </c>
      <c r="H21541">
        <v>640625000</v>
      </c>
      <c r="I21541">
        <v>0</v>
      </c>
    </row>
    <row r="21542" spans="1:9" x14ac:dyDescent="0.25">
      <c r="A21542" s="1" t="s">
        <v>21549</v>
      </c>
      <c r="B21542">
        <v>19.449999999999971</v>
      </c>
      <c r="C21542">
        <v>5.8294019070637395</v>
      </c>
      <c r="D21542">
        <v>2.1534170973517059</v>
      </c>
      <c r="E21542">
        <v>3.6759848097120336</v>
      </c>
      <c r="F21542">
        <v>-1</v>
      </c>
      <c r="G21542">
        <v>0</v>
      </c>
      <c r="H21542">
        <v>234375000</v>
      </c>
      <c r="I21542">
        <v>1</v>
      </c>
    </row>
    <row r="21543" spans="1:9" x14ac:dyDescent="0.25">
      <c r="A21543" s="1" t="s">
        <v>21550</v>
      </c>
      <c r="B21543">
        <v>43.210000000000235</v>
      </c>
      <c r="C21543">
        <v>36.096484761859848</v>
      </c>
      <c r="D21543">
        <v>24.842783247886107</v>
      </c>
      <c r="E21543">
        <v>11.253701513973761</v>
      </c>
      <c r="F21543">
        <v>1</v>
      </c>
      <c r="G21543">
        <v>43.60000000000035</v>
      </c>
      <c r="H21543">
        <v>640625000</v>
      </c>
      <c r="I21543">
        <v>0</v>
      </c>
    </row>
    <row r="21544" spans="1:9" x14ac:dyDescent="0.25">
      <c r="A21544" s="1" t="s">
        <v>21551</v>
      </c>
      <c r="B21544">
        <v>19.699999999999985</v>
      </c>
      <c r="C21544">
        <v>6.336326094343077</v>
      </c>
      <c r="D21544">
        <v>3.0051163629522724</v>
      </c>
      <c r="E21544">
        <v>3.3312097313908047</v>
      </c>
      <c r="F21544">
        <v>-1</v>
      </c>
      <c r="G21544">
        <v>0</v>
      </c>
      <c r="H21544">
        <v>390625000</v>
      </c>
      <c r="I21544">
        <v>2</v>
      </c>
    </row>
    <row r="21545" spans="1:9" x14ac:dyDescent="0.25">
      <c r="A21545" s="1" t="s">
        <v>21552</v>
      </c>
      <c r="B21545">
        <v>36.982821844148923</v>
      </c>
      <c r="C21545">
        <v>31.143308828851957</v>
      </c>
      <c r="D21545">
        <v>19.343233246881727</v>
      </c>
      <c r="E21545">
        <v>11.800075581970225</v>
      </c>
      <c r="F21545">
        <v>-1</v>
      </c>
      <c r="G21545">
        <v>37.000000000000256</v>
      </c>
      <c r="H21545">
        <v>609375000</v>
      </c>
      <c r="I21545">
        <v>0</v>
      </c>
    </row>
    <row r="21546" spans="1:9" x14ac:dyDescent="0.25">
      <c r="A21546" s="1" t="s">
        <v>21553</v>
      </c>
      <c r="B21546">
        <v>20.999999999999975</v>
      </c>
      <c r="C21546">
        <v>2.9924303077478722</v>
      </c>
      <c r="D21546">
        <v>2.3514484607424255</v>
      </c>
      <c r="E21546">
        <v>0.64098184700544669</v>
      </c>
      <c r="F21546">
        <v>0.19017241702460286</v>
      </c>
      <c r="G21546">
        <v>20.900000000000027</v>
      </c>
      <c r="H21546">
        <v>328125000</v>
      </c>
      <c r="I21546">
        <v>0</v>
      </c>
    </row>
    <row r="21547" spans="1:9" x14ac:dyDescent="0.25">
      <c r="A21547" s="1" t="s">
        <v>21554</v>
      </c>
      <c r="B21547">
        <v>20.999999999999993</v>
      </c>
      <c r="C21547">
        <v>2.9715912790125438</v>
      </c>
      <c r="D21547">
        <v>2.3172142060203802</v>
      </c>
      <c r="E21547">
        <v>0.65437707299216363</v>
      </c>
      <c r="F21547">
        <v>0.17182842622095595</v>
      </c>
      <c r="G21547">
        <v>20.900000000000027</v>
      </c>
      <c r="H21547">
        <v>281250000</v>
      </c>
      <c r="I21547">
        <v>0</v>
      </c>
    </row>
    <row r="21548" spans="1:9" x14ac:dyDescent="0.25">
      <c r="A21548" s="1" t="s">
        <v>21555</v>
      </c>
      <c r="B21548">
        <v>21.299999999999994</v>
      </c>
      <c r="C21548">
        <v>2.4164204327245251</v>
      </c>
      <c r="D21548">
        <v>2.0885091578556172</v>
      </c>
      <c r="E21548">
        <v>0.32791127486890792</v>
      </c>
      <c r="F21548">
        <v>0.12866387114822242</v>
      </c>
      <c r="G21548">
        <v>21.200000000000031</v>
      </c>
      <c r="H21548">
        <v>281250000</v>
      </c>
      <c r="I21548">
        <v>0</v>
      </c>
    </row>
    <row r="21549" spans="1:9" x14ac:dyDescent="0.25">
      <c r="A21549" s="1" t="s">
        <v>21556</v>
      </c>
      <c r="B21549">
        <v>21.399999999999988</v>
      </c>
      <c r="C21549">
        <v>2.5816576885607878</v>
      </c>
      <c r="D21549">
        <v>2.2502247301941862</v>
      </c>
      <c r="E21549">
        <v>0.33143295836660158</v>
      </c>
      <c r="F21549">
        <v>0.17488062580662156</v>
      </c>
      <c r="G21549">
        <v>21.300000000000033</v>
      </c>
      <c r="H21549">
        <v>234375000</v>
      </c>
      <c r="I21549">
        <v>0</v>
      </c>
    </row>
    <row r="21550" spans="1:9" x14ac:dyDescent="0.25">
      <c r="A21550" s="1" t="s">
        <v>21557</v>
      </c>
      <c r="B21550">
        <v>21.699999999999996</v>
      </c>
      <c r="C21550">
        <v>2.7025835355520655</v>
      </c>
      <c r="D21550">
        <v>2.1422157764314607</v>
      </c>
      <c r="E21550">
        <v>0.56036775912060488</v>
      </c>
      <c r="F21550">
        <v>7.5402995110579241E-2</v>
      </c>
      <c r="G21550">
        <v>21.600000000000037</v>
      </c>
      <c r="H21550">
        <v>281250000</v>
      </c>
      <c r="I21550">
        <v>0</v>
      </c>
    </row>
    <row r="21551" spans="1:9" x14ac:dyDescent="0.25">
      <c r="A21551" s="1" t="s">
        <v>21558</v>
      </c>
      <c r="B21551">
        <v>21.699999999999985</v>
      </c>
      <c r="C21551">
        <v>2.7244678458691061</v>
      </c>
      <c r="D21551">
        <v>2.1581613164989615</v>
      </c>
      <c r="E21551">
        <v>0.56630652937014458</v>
      </c>
      <c r="F21551">
        <v>7.5676152311102918E-2</v>
      </c>
      <c r="G21551">
        <v>21.600000000000037</v>
      </c>
      <c r="H21551">
        <v>281250000</v>
      </c>
      <c r="I21551">
        <v>0</v>
      </c>
    </row>
    <row r="21552" spans="1:9" x14ac:dyDescent="0.25">
      <c r="A21552" s="1" t="s">
        <v>21559</v>
      </c>
      <c r="B21552">
        <v>22.700000000000014</v>
      </c>
      <c r="C21552">
        <v>2.6044802877145807</v>
      </c>
      <c r="D21552">
        <v>1.8276431498286727</v>
      </c>
      <c r="E21552">
        <v>0.77683713788590802</v>
      </c>
      <c r="F21552">
        <v>-0.10796963091608314</v>
      </c>
      <c r="G21552">
        <v>22.600000000000051</v>
      </c>
      <c r="H21552">
        <v>328125000</v>
      </c>
      <c r="I21552">
        <v>0</v>
      </c>
    </row>
    <row r="21553" spans="1:9" x14ac:dyDescent="0.25">
      <c r="A21553" s="1" t="s">
        <v>21560</v>
      </c>
      <c r="B21553">
        <v>22.799999999999983</v>
      </c>
      <c r="C21553">
        <v>2.6448369546013915</v>
      </c>
      <c r="D21553">
        <v>1.864549928375701</v>
      </c>
      <c r="E21553">
        <v>0.78028702622569046</v>
      </c>
      <c r="F21553">
        <v>-0.10998391581621769</v>
      </c>
      <c r="G21553">
        <v>22.700000000000053</v>
      </c>
      <c r="H21553">
        <v>312500000</v>
      </c>
      <c r="I21553">
        <v>0</v>
      </c>
    </row>
    <row r="21554" spans="1:9" x14ac:dyDescent="0.25">
      <c r="A21554" s="1" t="s">
        <v>21561</v>
      </c>
      <c r="B21554">
        <v>20.099999999999984</v>
      </c>
      <c r="C21554">
        <v>1.4482705568182217</v>
      </c>
      <c r="D21554">
        <v>0.27378527681396925</v>
      </c>
      <c r="E21554">
        <v>1.1744852800042525</v>
      </c>
      <c r="F21554">
        <v>-0.28594643340738246</v>
      </c>
      <c r="G21554">
        <v>20.000000000000014</v>
      </c>
      <c r="H21554">
        <v>234375000</v>
      </c>
      <c r="I21554">
        <v>0</v>
      </c>
    </row>
    <row r="21555" spans="1:9" x14ac:dyDescent="0.25">
      <c r="A21555" s="1" t="s">
        <v>21562</v>
      </c>
      <c r="B21555">
        <v>20.099999999999987</v>
      </c>
      <c r="C21555">
        <v>1.4084957290685463</v>
      </c>
      <c r="D21555">
        <v>0.25766380266814215</v>
      </c>
      <c r="E21555">
        <v>1.1508319264004041</v>
      </c>
      <c r="F21555">
        <v>-0.29317460171263932</v>
      </c>
      <c r="G21555">
        <v>20.000000000000014</v>
      </c>
      <c r="H21555">
        <v>281250000</v>
      </c>
      <c r="I21555">
        <v>0</v>
      </c>
    </row>
    <row r="21556" spans="1:9" x14ac:dyDescent="0.25">
      <c r="A21556" s="1" t="s">
        <v>21563</v>
      </c>
      <c r="B21556">
        <v>20.099999999999977</v>
      </c>
      <c r="C21556">
        <v>2.2964357234447252</v>
      </c>
      <c r="D21556">
        <v>0.36362098401845344</v>
      </c>
      <c r="E21556">
        <v>1.9328147394262718</v>
      </c>
      <c r="F21556">
        <v>-0.64256177938651771</v>
      </c>
      <c r="G21556">
        <v>20.000000000000014</v>
      </c>
      <c r="H21556">
        <v>203125000</v>
      </c>
      <c r="I21556">
        <v>0</v>
      </c>
    </row>
    <row r="21557" spans="1:9" x14ac:dyDescent="0.25">
      <c r="A21557" s="1" t="s">
        <v>21564</v>
      </c>
      <c r="B21557">
        <v>20.099999999999984</v>
      </c>
      <c r="C21557">
        <v>2.0066592741843916</v>
      </c>
      <c r="D21557">
        <v>0.34638485116117002</v>
      </c>
      <c r="E21557">
        <v>1.6602744230232216</v>
      </c>
      <c r="F21557">
        <v>-0.656108670643194</v>
      </c>
      <c r="G21557">
        <v>20.000000000000014</v>
      </c>
      <c r="H21557">
        <v>265625000</v>
      </c>
      <c r="I21557">
        <v>0</v>
      </c>
    </row>
    <row r="21558" spans="1:9" x14ac:dyDescent="0.25">
      <c r="A21558" s="1" t="s">
        <v>21565</v>
      </c>
      <c r="B21558">
        <v>24.507230417364848</v>
      </c>
      <c r="C21558">
        <v>10.633723480815792</v>
      </c>
      <c r="D21558">
        <v>8.5228101086765946</v>
      </c>
      <c r="E21558">
        <v>2.1109133721392008</v>
      </c>
      <c r="F21558">
        <v>1</v>
      </c>
      <c r="G21558">
        <v>25.200000000000088</v>
      </c>
      <c r="H21558">
        <v>343750000</v>
      </c>
      <c r="I21558">
        <v>0</v>
      </c>
    </row>
    <row r="21559" spans="1:9" x14ac:dyDescent="0.25">
      <c r="A21559" s="1" t="s">
        <v>21566</v>
      </c>
      <c r="B21559">
        <v>21.899999999999963</v>
      </c>
      <c r="C21559">
        <v>8.0853433778953381</v>
      </c>
      <c r="D21559">
        <v>0.88085719270858176</v>
      </c>
      <c r="E21559">
        <v>7.2044861851867541</v>
      </c>
      <c r="F21559">
        <v>-1</v>
      </c>
      <c r="G21559">
        <v>21.80000000000004</v>
      </c>
      <c r="H21559">
        <v>265625000</v>
      </c>
      <c r="I21559">
        <v>0</v>
      </c>
    </row>
    <row r="21560" spans="1:9" x14ac:dyDescent="0.25">
      <c r="A21560" s="1" t="s">
        <v>21567</v>
      </c>
      <c r="B21560">
        <v>24.981996541747574</v>
      </c>
      <c r="C21560">
        <v>11.298709762638886</v>
      </c>
      <c r="D21560">
        <v>8.9766290105309636</v>
      </c>
      <c r="E21560">
        <v>2.3220807521079205</v>
      </c>
      <c r="F21560">
        <v>1</v>
      </c>
      <c r="G21560">
        <v>25.600000000000094</v>
      </c>
      <c r="H21560">
        <v>250000000</v>
      </c>
      <c r="I21560">
        <v>0</v>
      </c>
    </row>
    <row r="21561" spans="1:9" x14ac:dyDescent="0.25">
      <c r="A21561" s="1" t="s">
        <v>21568</v>
      </c>
      <c r="B21561">
        <v>24.898909499986232</v>
      </c>
      <c r="C21561">
        <v>12.50225502202734</v>
      </c>
      <c r="D21561">
        <v>9.6654013313488676</v>
      </c>
      <c r="E21561">
        <v>2.8368536906784776</v>
      </c>
      <c r="F21561">
        <v>1</v>
      </c>
      <c r="G21561">
        <v>25.700000000000095</v>
      </c>
      <c r="H21561">
        <v>296875000</v>
      </c>
      <c r="I21561">
        <v>0</v>
      </c>
    </row>
    <row r="21562" spans="1:9" x14ac:dyDescent="0.25">
      <c r="A21562" s="1" t="s">
        <v>21569</v>
      </c>
      <c r="B21562">
        <v>20.299999999999986</v>
      </c>
      <c r="C21562">
        <v>1.8514931892303634</v>
      </c>
      <c r="D21562">
        <v>0.45526823488028789</v>
      </c>
      <c r="E21562">
        <v>1.3962249543500755</v>
      </c>
      <c r="F21562">
        <v>-0.12110267454409707</v>
      </c>
      <c r="G21562">
        <v>20.200000000000017</v>
      </c>
      <c r="H21562">
        <v>312500000</v>
      </c>
      <c r="I21562">
        <v>0</v>
      </c>
    </row>
    <row r="21563" spans="1:9" x14ac:dyDescent="0.25">
      <c r="A21563" s="1" t="s">
        <v>21570</v>
      </c>
      <c r="B21563">
        <v>20.299999999999962</v>
      </c>
      <c r="C21563">
        <v>1.8429727729736145</v>
      </c>
      <c r="D21563">
        <v>0.4381986152504429</v>
      </c>
      <c r="E21563">
        <v>1.4047741577231716</v>
      </c>
      <c r="F21563">
        <v>-0.13777874482295349</v>
      </c>
      <c r="G21563">
        <v>20.200000000000017</v>
      </c>
      <c r="H21563">
        <v>250000000</v>
      </c>
      <c r="I21563">
        <v>0</v>
      </c>
    </row>
    <row r="21564" spans="1:9" x14ac:dyDescent="0.25">
      <c r="A21564" s="1" t="s">
        <v>21571</v>
      </c>
      <c r="B21564">
        <v>34.400000000000077</v>
      </c>
      <c r="C21564">
        <v>7.0522883405129955</v>
      </c>
      <c r="D21564">
        <v>6.0098183541996111</v>
      </c>
      <c r="E21564">
        <v>1.0424699863133848</v>
      </c>
      <c r="F21564">
        <v>-0.14155497026813446</v>
      </c>
      <c r="G21564">
        <v>34.300000000000217</v>
      </c>
      <c r="H21564">
        <v>421875000</v>
      </c>
      <c r="I21564">
        <v>0</v>
      </c>
    </row>
    <row r="21565" spans="1:9" x14ac:dyDescent="0.25">
      <c r="A21565" s="1" t="s">
        <v>21572</v>
      </c>
      <c r="B21565">
        <v>34.500000000000099</v>
      </c>
      <c r="C21565">
        <v>6.9796409820356384</v>
      </c>
      <c r="D21565">
        <v>5.9832965863911101</v>
      </c>
      <c r="E21565">
        <v>0.99634439564452748</v>
      </c>
      <c r="F21565">
        <v>-0.14332065084469026</v>
      </c>
      <c r="G21565">
        <v>34.400000000000219</v>
      </c>
      <c r="H21565">
        <v>437500000</v>
      </c>
      <c r="I21565">
        <v>0</v>
      </c>
    </row>
    <row r="21566" spans="1:9" x14ac:dyDescent="0.25">
      <c r="A21566" s="1" t="s">
        <v>21573</v>
      </c>
      <c r="B21566">
        <v>33.70000000000001</v>
      </c>
      <c r="C21566">
        <v>6.0988845303941588</v>
      </c>
      <c r="D21566">
        <v>5.3860229670381674</v>
      </c>
      <c r="E21566">
        <v>0.71286156335599093</v>
      </c>
      <c r="F21566">
        <v>7.8208541092059214E-2</v>
      </c>
      <c r="G21566">
        <v>33.600000000000207</v>
      </c>
      <c r="H21566">
        <v>437500000</v>
      </c>
      <c r="I21566">
        <v>0</v>
      </c>
    </row>
    <row r="21567" spans="1:9" x14ac:dyDescent="0.25">
      <c r="A21567" s="1" t="s">
        <v>21574</v>
      </c>
      <c r="B21567">
        <v>33.800000000000018</v>
      </c>
      <c r="C21567">
        <v>6.015383807274171</v>
      </c>
      <c r="D21567">
        <v>5.3437153190717783</v>
      </c>
      <c r="E21567">
        <v>0.671668488202394</v>
      </c>
      <c r="F21567">
        <v>7.8446566783511251E-2</v>
      </c>
      <c r="G21567">
        <v>33.700000000000209</v>
      </c>
      <c r="H21567">
        <v>484375000</v>
      </c>
      <c r="I21567">
        <v>0</v>
      </c>
    </row>
    <row r="21568" spans="1:9" x14ac:dyDescent="0.25">
      <c r="A21568" s="1" t="s">
        <v>21575</v>
      </c>
      <c r="B21568">
        <v>53.466038369475527</v>
      </c>
      <c r="C21568">
        <v>31.604516015968485</v>
      </c>
      <c r="D21568">
        <v>19.746867433230605</v>
      </c>
      <c r="E21568">
        <v>11.857648582737902</v>
      </c>
      <c r="F21568">
        <v>-1</v>
      </c>
      <c r="G21568">
        <v>56.800000000000537</v>
      </c>
      <c r="H21568">
        <v>906250000</v>
      </c>
      <c r="I21568">
        <v>0</v>
      </c>
    </row>
    <row r="21569" spans="1:9" x14ac:dyDescent="0.25">
      <c r="A21569" s="1" t="s">
        <v>21576</v>
      </c>
      <c r="B21569">
        <v>41.781910013477876</v>
      </c>
      <c r="C21569">
        <v>18.030346949112953</v>
      </c>
      <c r="D21569">
        <v>12.970298217016154</v>
      </c>
      <c r="E21569">
        <v>5.0600487320967975</v>
      </c>
      <c r="F21569">
        <v>-1</v>
      </c>
      <c r="G21569">
        <v>43.700000000000351</v>
      </c>
      <c r="H21569">
        <v>687500000</v>
      </c>
      <c r="I21569">
        <v>0</v>
      </c>
    </row>
    <row r="21570" spans="1:9" x14ac:dyDescent="0.25">
      <c r="A21570" s="1" t="s">
        <v>21577</v>
      </c>
      <c r="B21570">
        <v>57.658874038724846</v>
      </c>
      <c r="C21570">
        <v>36.822350890382118</v>
      </c>
      <c r="D21570">
        <v>19.260537904372317</v>
      </c>
      <c r="E21570">
        <v>17.56181298600977</v>
      </c>
      <c r="F21570">
        <v>1</v>
      </c>
      <c r="G21570">
        <v>0</v>
      </c>
      <c r="H21570">
        <v>937500000</v>
      </c>
      <c r="I21570">
        <v>0</v>
      </c>
    </row>
    <row r="21571" spans="1:9" x14ac:dyDescent="0.25">
      <c r="A21571" s="1" t="s">
        <v>21578</v>
      </c>
      <c r="B21571">
        <v>26.33700617775553</v>
      </c>
      <c r="C21571">
        <v>11.800288141850594</v>
      </c>
      <c r="D21571">
        <v>5.9173176925118973</v>
      </c>
      <c r="E21571">
        <v>5.8829704493386963</v>
      </c>
      <c r="F21571">
        <v>1</v>
      </c>
      <c r="G21571">
        <v>27.300000000000118</v>
      </c>
      <c r="H21571">
        <v>328125000</v>
      </c>
      <c r="I21571">
        <v>0</v>
      </c>
    </row>
    <row r="21572" spans="1:9" x14ac:dyDescent="0.25">
      <c r="A21572" s="1" t="s">
        <v>21579</v>
      </c>
      <c r="B21572">
        <v>29.954910644911653</v>
      </c>
      <c r="C21572">
        <v>18.105901022501847</v>
      </c>
      <c r="D21572">
        <v>6.5115178929694242</v>
      </c>
      <c r="E21572">
        <v>11.594383129532424</v>
      </c>
      <c r="F21572">
        <v>-1</v>
      </c>
      <c r="G21572">
        <v>31.500000000000178</v>
      </c>
      <c r="H21572">
        <v>406250000</v>
      </c>
      <c r="I21572">
        <v>0</v>
      </c>
    </row>
    <row r="21573" spans="1:9" x14ac:dyDescent="0.25">
      <c r="A21573" s="1" t="s">
        <v>21580</v>
      </c>
      <c r="B21573">
        <v>27.287425192173828</v>
      </c>
      <c r="C21573">
        <v>14.319431463860411</v>
      </c>
      <c r="D21573">
        <v>10.824019122364074</v>
      </c>
      <c r="E21573">
        <v>3.4954123414963361</v>
      </c>
      <c r="F21573">
        <v>1</v>
      </c>
      <c r="G21573">
        <v>27.400000000000119</v>
      </c>
      <c r="H21573">
        <v>406250000</v>
      </c>
      <c r="I21573">
        <v>0</v>
      </c>
    </row>
    <row r="21574" spans="1:9" x14ac:dyDescent="0.25">
      <c r="A21574" s="1" t="s">
        <v>21581</v>
      </c>
      <c r="B21574">
        <v>27.739642766188318</v>
      </c>
      <c r="C21574">
        <v>16.221090955502376</v>
      </c>
      <c r="D21574">
        <v>8.8352605596502833</v>
      </c>
      <c r="E21574">
        <v>7.3858303958520874</v>
      </c>
      <c r="F21574">
        <v>1</v>
      </c>
      <c r="G21574">
        <v>29.100000000000144</v>
      </c>
      <c r="H21574">
        <v>453125000</v>
      </c>
      <c r="I21574">
        <v>0</v>
      </c>
    </row>
    <row r="21575" spans="1:9" x14ac:dyDescent="0.25">
      <c r="A21575" s="1" t="s">
        <v>21582</v>
      </c>
      <c r="B21575">
        <v>56.436749516286703</v>
      </c>
      <c r="C21575">
        <v>40.368625883197929</v>
      </c>
      <c r="D21575">
        <v>20.164629507684474</v>
      </c>
      <c r="E21575">
        <v>20.203996375513444</v>
      </c>
      <c r="F21575">
        <v>1</v>
      </c>
      <c r="G21575">
        <v>0</v>
      </c>
      <c r="H21575">
        <v>828125000</v>
      </c>
      <c r="I21575">
        <v>0</v>
      </c>
    </row>
    <row r="21576" spans="1:9" x14ac:dyDescent="0.25">
      <c r="A21576" s="1" t="s">
        <v>21583</v>
      </c>
      <c r="B21576">
        <v>52.163544735301016</v>
      </c>
      <c r="C21576">
        <v>31.537954338151302</v>
      </c>
      <c r="D21576">
        <v>15.187435500317576</v>
      </c>
      <c r="E21576">
        <v>16.350518837833732</v>
      </c>
      <c r="F21576">
        <v>-1</v>
      </c>
      <c r="G21576">
        <v>0</v>
      </c>
      <c r="H21576">
        <v>828125000</v>
      </c>
      <c r="I21576">
        <v>2</v>
      </c>
    </row>
    <row r="21577" spans="1:9" x14ac:dyDescent="0.25">
      <c r="A21577" s="1" t="s">
        <v>21584</v>
      </c>
      <c r="B21577">
        <v>56.99994248606707</v>
      </c>
      <c r="C21577">
        <v>35.537907600709545</v>
      </c>
      <c r="D21577">
        <v>13.677521851628921</v>
      </c>
      <c r="E21577">
        <v>21.860385749080589</v>
      </c>
      <c r="F21577">
        <v>-1</v>
      </c>
      <c r="G21577">
        <v>0</v>
      </c>
      <c r="H21577">
        <v>703125000</v>
      </c>
      <c r="I21577">
        <v>0</v>
      </c>
    </row>
    <row r="21578" spans="1:9" x14ac:dyDescent="0.25">
      <c r="A21578" s="1" t="s">
        <v>21585</v>
      </c>
      <c r="B21578">
        <v>20.000000000000004</v>
      </c>
      <c r="C21578">
        <v>0.76327153265739645</v>
      </c>
      <c r="D21578">
        <v>0.59460202306313725</v>
      </c>
      <c r="E21578">
        <v>0.16866950959425919</v>
      </c>
      <c r="F21578">
        <v>0.19784785287987061</v>
      </c>
      <c r="G21578">
        <v>19.900000000000013</v>
      </c>
      <c r="H21578">
        <v>203125000</v>
      </c>
      <c r="I21578">
        <v>0</v>
      </c>
    </row>
    <row r="21579" spans="1:9" x14ac:dyDescent="0.25">
      <c r="A21579" s="1" t="s">
        <v>21586</v>
      </c>
      <c r="B21579">
        <v>19.999999999999996</v>
      </c>
      <c r="C21579">
        <v>0.65319767074169865</v>
      </c>
      <c r="D21579">
        <v>0.50689832825294756</v>
      </c>
      <c r="E21579">
        <v>0.14629934248875109</v>
      </c>
      <c r="F21579">
        <v>0.18217603609104538</v>
      </c>
      <c r="G21579">
        <v>19.900000000000013</v>
      </c>
      <c r="H21579">
        <v>250000000</v>
      </c>
      <c r="I21579">
        <v>0</v>
      </c>
    </row>
    <row r="21580" spans="1:9" x14ac:dyDescent="0.25">
      <c r="A21580" s="1" t="s">
        <v>21587</v>
      </c>
      <c r="B21580">
        <v>19.999999999999922</v>
      </c>
      <c r="C21580">
        <v>0.64596443392638569</v>
      </c>
      <c r="D21580">
        <v>0.27096527364005762</v>
      </c>
      <c r="E21580">
        <v>0.37499916028632807</v>
      </c>
      <c r="F21580">
        <v>2.983781149240583E-2</v>
      </c>
      <c r="G21580">
        <v>19.900000000000013</v>
      </c>
      <c r="H21580">
        <v>250000000</v>
      </c>
      <c r="I21580">
        <v>0</v>
      </c>
    </row>
    <row r="21581" spans="1:9" x14ac:dyDescent="0.25">
      <c r="A21581" s="1" t="s">
        <v>21588</v>
      </c>
      <c r="B21581">
        <v>19.999999999999915</v>
      </c>
      <c r="C21581">
        <v>0.63050648163505141</v>
      </c>
      <c r="D21581">
        <v>0.2622552171343373</v>
      </c>
      <c r="E21581">
        <v>0.3682512645007141</v>
      </c>
      <c r="F21581">
        <v>2.973614827364468E-2</v>
      </c>
      <c r="G21581">
        <v>19.900000000000013</v>
      </c>
      <c r="H21581">
        <v>296875000</v>
      </c>
      <c r="I21581">
        <v>0</v>
      </c>
    </row>
    <row r="21582" spans="1:9" x14ac:dyDescent="0.25">
      <c r="A21582" s="1" t="s">
        <v>21589</v>
      </c>
      <c r="B21582">
        <v>20.499999999999986</v>
      </c>
      <c r="C21582">
        <v>2.142524142576006</v>
      </c>
      <c r="D21582">
        <v>0.8875736265148273</v>
      </c>
      <c r="E21582">
        <v>1.2549505160611787</v>
      </c>
      <c r="F21582">
        <v>0.15394994837255105</v>
      </c>
      <c r="G21582">
        <v>20.40000000000002</v>
      </c>
      <c r="H21582">
        <v>296875000</v>
      </c>
      <c r="I21582">
        <v>0</v>
      </c>
    </row>
    <row r="21583" spans="1:9" x14ac:dyDescent="0.25">
      <c r="A21583" s="1" t="s">
        <v>21590</v>
      </c>
      <c r="B21583">
        <v>20.5</v>
      </c>
      <c r="C21583">
        <v>2.1580214805564819</v>
      </c>
      <c r="D21583">
        <v>0.89509829335176683</v>
      </c>
      <c r="E21583">
        <v>1.2629231872047151</v>
      </c>
      <c r="F21583">
        <v>0.15365414566176261</v>
      </c>
      <c r="G21583">
        <v>20.40000000000002</v>
      </c>
      <c r="H21583">
        <v>296875000</v>
      </c>
      <c r="I21583">
        <v>0</v>
      </c>
    </row>
    <row r="21584" spans="1:9" x14ac:dyDescent="0.25">
      <c r="A21584" s="1" t="s">
        <v>21591</v>
      </c>
      <c r="B21584">
        <v>24.799368534660367</v>
      </c>
      <c r="C21584">
        <v>11.718736541693135</v>
      </c>
      <c r="D21584">
        <v>5.7554920403751488</v>
      </c>
      <c r="E21584">
        <v>5.963244501317984</v>
      </c>
      <c r="F21584">
        <v>-1</v>
      </c>
      <c r="G21584">
        <v>26.500000000000107</v>
      </c>
      <c r="H21584">
        <v>328125000</v>
      </c>
      <c r="I21584">
        <v>0</v>
      </c>
    </row>
    <row r="21585" spans="1:9" x14ac:dyDescent="0.25">
      <c r="A21585" s="1" t="s">
        <v>21592</v>
      </c>
      <c r="B21585">
        <v>24.795362896679638</v>
      </c>
      <c r="C21585">
        <v>11.700185724574464</v>
      </c>
      <c r="D21585">
        <v>5.7480449682693102</v>
      </c>
      <c r="E21585">
        <v>5.9521407563051536</v>
      </c>
      <c r="F21585">
        <v>-1</v>
      </c>
      <c r="G21585">
        <v>26.500000000000107</v>
      </c>
      <c r="H21585">
        <v>359375000</v>
      </c>
      <c r="I21585">
        <v>0</v>
      </c>
    </row>
    <row r="21586" spans="1:9" x14ac:dyDescent="0.25">
      <c r="A21586" s="1" t="s">
        <v>21593</v>
      </c>
      <c r="B21586">
        <v>22.199999999999982</v>
      </c>
      <c r="C21586">
        <v>3.192399716443945</v>
      </c>
      <c r="D21586">
        <v>1.8563035982635725</v>
      </c>
      <c r="E21586">
        <v>1.3360961181803725</v>
      </c>
      <c r="F21586">
        <v>0.66528955908480025</v>
      </c>
      <c r="G21586">
        <v>0</v>
      </c>
      <c r="H21586">
        <v>281250000</v>
      </c>
      <c r="I21586">
        <v>1</v>
      </c>
    </row>
    <row r="21587" spans="1:9" x14ac:dyDescent="0.25">
      <c r="A21587" s="1" t="s">
        <v>21594</v>
      </c>
      <c r="B21587">
        <v>31.316309023452401</v>
      </c>
      <c r="C21587">
        <v>18.572462893730194</v>
      </c>
      <c r="D21587">
        <v>5.532823784990617</v>
      </c>
      <c r="E21587">
        <v>13.03963910873957</v>
      </c>
      <c r="F21587">
        <v>-1</v>
      </c>
      <c r="G21587">
        <v>0</v>
      </c>
      <c r="H21587">
        <v>546875000</v>
      </c>
      <c r="I21587">
        <v>2</v>
      </c>
    </row>
    <row r="21588" spans="1:9" x14ac:dyDescent="0.25">
      <c r="A21588" s="1" t="s">
        <v>21595</v>
      </c>
      <c r="B21588">
        <v>25.062644082113664</v>
      </c>
      <c r="C21588">
        <v>10.308684261811974</v>
      </c>
      <c r="D21588">
        <v>4.8316000531632621</v>
      </c>
      <c r="E21588">
        <v>5.4770842086487139</v>
      </c>
      <c r="F21588">
        <v>-1</v>
      </c>
      <c r="G21588">
        <v>0</v>
      </c>
      <c r="H21588">
        <v>359375000</v>
      </c>
      <c r="I21588">
        <v>2</v>
      </c>
    </row>
    <row r="21589" spans="1:9" x14ac:dyDescent="0.25">
      <c r="A21589" s="1" t="s">
        <v>21596</v>
      </c>
      <c r="B21589">
        <v>24.954751749260843</v>
      </c>
      <c r="C21589">
        <v>9.7331125168549164</v>
      </c>
      <c r="D21589">
        <v>4.4218349357466238</v>
      </c>
      <c r="E21589">
        <v>5.3112775811082908</v>
      </c>
      <c r="F21589">
        <v>-1</v>
      </c>
      <c r="G21589">
        <v>0</v>
      </c>
      <c r="H21589">
        <v>359375000</v>
      </c>
      <c r="I21589">
        <v>2</v>
      </c>
    </row>
    <row r="21590" spans="1:9" x14ac:dyDescent="0.25">
      <c r="A21590" s="1" t="s">
        <v>21597</v>
      </c>
      <c r="B21590">
        <v>25.000000000000011</v>
      </c>
      <c r="C21590">
        <v>7.8550232294082321</v>
      </c>
      <c r="D21590">
        <v>6.7479333710301308</v>
      </c>
      <c r="E21590">
        <v>1.1070898583781013</v>
      </c>
      <c r="F21590">
        <v>1</v>
      </c>
      <c r="G21590">
        <v>24.900000000000084</v>
      </c>
      <c r="H21590">
        <v>359375000</v>
      </c>
      <c r="I21590">
        <v>1</v>
      </c>
    </row>
    <row r="21591" spans="1:9" x14ac:dyDescent="0.25">
      <c r="A21591" s="1" t="s">
        <v>21598</v>
      </c>
      <c r="B21591">
        <v>25.29999999999999</v>
      </c>
      <c r="C21591">
        <v>10.378469358457185</v>
      </c>
      <c r="D21591">
        <v>4.7950913670295989</v>
      </c>
      <c r="E21591">
        <v>5.583377991427585</v>
      </c>
      <c r="F21591">
        <v>-1</v>
      </c>
      <c r="G21591">
        <v>25.200000000000088</v>
      </c>
      <c r="H21591">
        <v>421875000</v>
      </c>
      <c r="I21591">
        <v>0</v>
      </c>
    </row>
    <row r="21592" spans="1:9" x14ac:dyDescent="0.25">
      <c r="A21592" s="1" t="s">
        <v>21599</v>
      </c>
      <c r="B21592">
        <v>24.341770669158358</v>
      </c>
      <c r="C21592">
        <v>11.119668747530405</v>
      </c>
      <c r="D21592">
        <v>5.6441906119531975</v>
      </c>
      <c r="E21592">
        <v>5.4754781355772044</v>
      </c>
      <c r="F21592">
        <v>-1</v>
      </c>
      <c r="G21592">
        <v>25.800000000000097</v>
      </c>
      <c r="H21592">
        <v>281250000</v>
      </c>
      <c r="I21592">
        <v>0</v>
      </c>
    </row>
    <row r="21593" spans="1:9" x14ac:dyDescent="0.25">
      <c r="A21593" s="1" t="s">
        <v>21600</v>
      </c>
      <c r="B21593">
        <v>24.336247993618905</v>
      </c>
      <c r="C21593">
        <v>11.008313184985559</v>
      </c>
      <c r="D21593">
        <v>8.7389850686193036</v>
      </c>
      <c r="E21593">
        <v>2.269328116366256</v>
      </c>
      <c r="F21593">
        <v>1</v>
      </c>
      <c r="G21593">
        <v>25.800000000000097</v>
      </c>
      <c r="H21593">
        <v>343750000</v>
      </c>
      <c r="I21593">
        <v>0</v>
      </c>
    </row>
    <row r="21594" spans="1:9" x14ac:dyDescent="0.25">
      <c r="A21594" s="1" t="s">
        <v>21601</v>
      </c>
      <c r="B21594">
        <v>25.65991581718221</v>
      </c>
      <c r="C21594">
        <v>11.433144166880844</v>
      </c>
      <c r="D21594">
        <v>3.3889536893979653</v>
      </c>
      <c r="E21594">
        <v>8.0441904774828821</v>
      </c>
      <c r="F21594">
        <v>-0.82753669578252831</v>
      </c>
      <c r="G21594">
        <v>26.700000000000109</v>
      </c>
      <c r="H21594">
        <v>359375000</v>
      </c>
      <c r="I21594">
        <v>0</v>
      </c>
    </row>
    <row r="21595" spans="1:9" x14ac:dyDescent="0.25">
      <c r="A21595" s="1" t="s">
        <v>21602</v>
      </c>
      <c r="B21595">
        <v>25.72119541327999</v>
      </c>
      <c r="C21595">
        <v>11.391277900595234</v>
      </c>
      <c r="D21595">
        <v>3.1722322213634953</v>
      </c>
      <c r="E21595">
        <v>8.219045679231737</v>
      </c>
      <c r="F21595">
        <v>-0.98944018266258871</v>
      </c>
      <c r="G21595">
        <v>26.800000000000111</v>
      </c>
      <c r="H21595">
        <v>421875000</v>
      </c>
      <c r="I21595">
        <v>0</v>
      </c>
    </row>
    <row r="21596" spans="1:9" x14ac:dyDescent="0.25">
      <c r="A21596" s="1" t="s">
        <v>21603</v>
      </c>
      <c r="B21596">
        <v>51.092807641617</v>
      </c>
      <c r="C21596">
        <v>29.076719122790383</v>
      </c>
      <c r="D21596">
        <v>10.70147120225673</v>
      </c>
      <c r="E21596">
        <v>18.375247920533628</v>
      </c>
      <c r="F21596">
        <v>-1</v>
      </c>
      <c r="G21596">
        <v>0</v>
      </c>
      <c r="H21596">
        <v>921875000</v>
      </c>
      <c r="I21596">
        <v>0</v>
      </c>
    </row>
    <row r="21597" spans="1:9" x14ac:dyDescent="0.25">
      <c r="A21597" s="1" t="s">
        <v>21604</v>
      </c>
      <c r="B21597">
        <v>56.144417484019868</v>
      </c>
      <c r="C21597">
        <v>25.897417600424959</v>
      </c>
      <c r="D21597">
        <v>11.360994075801145</v>
      </c>
      <c r="E21597">
        <v>14.536423524623823</v>
      </c>
      <c r="F21597">
        <v>-1</v>
      </c>
      <c r="G21597">
        <v>0</v>
      </c>
      <c r="H21597">
        <v>781250000</v>
      </c>
      <c r="I21597">
        <v>0</v>
      </c>
    </row>
    <row r="21598" spans="1:9" x14ac:dyDescent="0.25">
      <c r="A21598" s="1" t="s">
        <v>21605</v>
      </c>
      <c r="B21598">
        <v>41.152185942748638</v>
      </c>
      <c r="C21598">
        <v>21.351508467995572</v>
      </c>
      <c r="D21598">
        <v>8.0107979319874794</v>
      </c>
      <c r="E21598">
        <v>13.340710536008084</v>
      </c>
      <c r="F21598">
        <v>-1</v>
      </c>
      <c r="G21598">
        <v>46.000000000000384</v>
      </c>
      <c r="H21598">
        <v>640625000</v>
      </c>
      <c r="I21598">
        <v>2</v>
      </c>
    </row>
    <row r="21599" spans="1:9" x14ac:dyDescent="0.25">
      <c r="A21599" s="1" t="s">
        <v>21606</v>
      </c>
      <c r="B21599">
        <v>39.406081849233836</v>
      </c>
      <c r="C21599">
        <v>17.284000880934787</v>
      </c>
      <c r="D21599">
        <v>9.0734572242907188</v>
      </c>
      <c r="E21599">
        <v>8.2105436566440702</v>
      </c>
      <c r="F21599">
        <v>-1</v>
      </c>
      <c r="G21599">
        <v>40.600000000000307</v>
      </c>
      <c r="H21599">
        <v>562500000</v>
      </c>
      <c r="I21599">
        <v>1</v>
      </c>
    </row>
    <row r="21600" spans="1:9" x14ac:dyDescent="0.25">
      <c r="A21600" s="1" t="s">
        <v>21607</v>
      </c>
      <c r="B21600">
        <v>25.699999999999982</v>
      </c>
      <c r="C21600">
        <v>4.5507971662857329</v>
      </c>
      <c r="D21600">
        <v>3.7476185785008895</v>
      </c>
      <c r="E21600">
        <v>0.80317858778484341</v>
      </c>
      <c r="F21600">
        <v>0.1351824426482704</v>
      </c>
      <c r="G21600">
        <v>25.600000000000094</v>
      </c>
      <c r="H21600">
        <v>406250000</v>
      </c>
      <c r="I21600">
        <v>0</v>
      </c>
    </row>
    <row r="21601" spans="1:9" x14ac:dyDescent="0.25">
      <c r="A21601" s="1" t="s">
        <v>21608</v>
      </c>
      <c r="B21601">
        <v>25.900000000000002</v>
      </c>
      <c r="C21601">
        <v>4.588558826352493</v>
      </c>
      <c r="D21601">
        <v>3.7818972433312492</v>
      </c>
      <c r="E21601">
        <v>0.8066615830212438</v>
      </c>
      <c r="F21601">
        <v>0.13903045756348131</v>
      </c>
      <c r="G21601">
        <v>25.800000000000097</v>
      </c>
      <c r="H21601">
        <v>343750000</v>
      </c>
      <c r="I21601">
        <v>0</v>
      </c>
    </row>
    <row r="21602" spans="1:9" x14ac:dyDescent="0.25">
      <c r="A21602" s="1" t="s">
        <v>21609</v>
      </c>
      <c r="B21602">
        <v>3.8999999999999986</v>
      </c>
      <c r="C21602">
        <v>1.4119578143616565</v>
      </c>
      <c r="D21602">
        <v>0.97405773668332651</v>
      </c>
      <c r="E21602">
        <v>0.43790007767832995</v>
      </c>
      <c r="F21602">
        <v>0.56896559438742145</v>
      </c>
      <c r="G21602">
        <v>0</v>
      </c>
      <c r="H21602">
        <v>46875000</v>
      </c>
      <c r="I21602">
        <v>2</v>
      </c>
    </row>
    <row r="21603" spans="1:9" x14ac:dyDescent="0.25">
      <c r="A21603" s="1" t="s">
        <v>21610</v>
      </c>
      <c r="B21603">
        <v>3.9999999999999996</v>
      </c>
      <c r="C21603">
        <v>1.2149486597655899</v>
      </c>
      <c r="D21603">
        <v>0.38317152804111299</v>
      </c>
      <c r="E21603">
        <v>0.83177713172447687</v>
      </c>
      <c r="F21603">
        <v>-0.51632165448871392</v>
      </c>
      <c r="G21603">
        <v>0</v>
      </c>
      <c r="H21603">
        <v>78125000</v>
      </c>
      <c r="I21603">
        <v>3</v>
      </c>
    </row>
    <row r="21604" spans="1:9" x14ac:dyDescent="0.25">
      <c r="A21604" s="1" t="s">
        <v>21611</v>
      </c>
      <c r="B21604">
        <v>4.3</v>
      </c>
      <c r="C21604">
        <v>2.0508544443262582</v>
      </c>
      <c r="D21604">
        <v>1.3028766669287646</v>
      </c>
      <c r="E21604">
        <v>0.7479777773974936</v>
      </c>
      <c r="F21604">
        <v>-0.57861170200568379</v>
      </c>
      <c r="G21604">
        <v>0</v>
      </c>
      <c r="H21604">
        <v>62500000</v>
      </c>
      <c r="I21604">
        <v>2</v>
      </c>
    </row>
    <row r="21605" spans="1:9" x14ac:dyDescent="0.25">
      <c r="A21605" s="1" t="s">
        <v>21612</v>
      </c>
      <c r="B21605">
        <v>4.3999999999999995</v>
      </c>
      <c r="C21605">
        <v>2.0613036579479869</v>
      </c>
      <c r="D21605">
        <v>1.2895988694393723</v>
      </c>
      <c r="E21605">
        <v>0.77170478850861457</v>
      </c>
      <c r="F21605">
        <v>-0.56053509300449322</v>
      </c>
      <c r="G21605">
        <v>0</v>
      </c>
      <c r="H21605">
        <v>78125000</v>
      </c>
      <c r="I21605">
        <v>3</v>
      </c>
    </row>
    <row r="21606" spans="1:9" x14ac:dyDescent="0.25">
      <c r="A21606" s="1" t="s">
        <v>21613</v>
      </c>
      <c r="B21606">
        <v>4.6999999999999993</v>
      </c>
      <c r="C21606">
        <v>4.6310041697698834</v>
      </c>
      <c r="D21606">
        <v>2.8436076703083226</v>
      </c>
      <c r="E21606">
        <v>1.7873964994615608</v>
      </c>
      <c r="F21606">
        <v>0.95337476115243192</v>
      </c>
      <c r="G21606">
        <v>0</v>
      </c>
      <c r="H21606">
        <v>125000000</v>
      </c>
      <c r="I21606">
        <v>3</v>
      </c>
    </row>
    <row r="21607" spans="1:9" x14ac:dyDescent="0.25">
      <c r="A21607" s="1" t="s">
        <v>21614</v>
      </c>
      <c r="B21607">
        <v>4.6999999999999984</v>
      </c>
      <c r="C21607">
        <v>2.833165927733849</v>
      </c>
      <c r="D21607">
        <v>1.7822111253988302</v>
      </c>
      <c r="E21607">
        <v>1.0509548023350188</v>
      </c>
      <c r="F21607">
        <v>0.81087341843680516</v>
      </c>
      <c r="G21607">
        <v>0</v>
      </c>
      <c r="H21607">
        <v>78125000</v>
      </c>
      <c r="I21607">
        <v>3</v>
      </c>
    </row>
    <row r="21608" spans="1:9" x14ac:dyDescent="0.25">
      <c r="A21608" s="1" t="s">
        <v>21615</v>
      </c>
      <c r="B21608">
        <v>22.599999999999966</v>
      </c>
      <c r="C21608">
        <v>4.070462462526284</v>
      </c>
      <c r="D21608">
        <v>2.1514498604785817</v>
      </c>
      <c r="E21608">
        <v>1.9190126020477147</v>
      </c>
      <c r="F21608">
        <v>-0.38769301166890235</v>
      </c>
      <c r="G21608">
        <v>22.50000000000005</v>
      </c>
      <c r="H21608">
        <v>328125000</v>
      </c>
      <c r="I21608">
        <v>0</v>
      </c>
    </row>
    <row r="21609" spans="1:9" x14ac:dyDescent="0.25">
      <c r="A21609" s="1" t="s">
        <v>21616</v>
      </c>
      <c r="B21609">
        <v>22.59999999999998</v>
      </c>
      <c r="C21609">
        <v>4.0671106423808592</v>
      </c>
      <c r="D21609">
        <v>2.1513842784388779</v>
      </c>
      <c r="E21609">
        <v>1.9157263639419906</v>
      </c>
      <c r="F21609">
        <v>-0.45528373735647465</v>
      </c>
      <c r="G21609">
        <v>22.50000000000005</v>
      </c>
      <c r="H21609">
        <v>234375000</v>
      </c>
      <c r="I21609">
        <v>0</v>
      </c>
    </row>
    <row r="21610" spans="1:9" x14ac:dyDescent="0.25">
      <c r="A21610" s="1" t="s">
        <v>21617</v>
      </c>
      <c r="B21610">
        <v>3.7000000000000011</v>
      </c>
      <c r="C21610">
        <v>2.0045904510772403</v>
      </c>
      <c r="D21610">
        <v>1.0526163372977249</v>
      </c>
      <c r="E21610">
        <v>0.95197411377951546</v>
      </c>
      <c r="F21610">
        <v>0.62724014350616786</v>
      </c>
      <c r="G21610">
        <v>0</v>
      </c>
      <c r="H21610">
        <v>46875000</v>
      </c>
      <c r="I21610">
        <v>2</v>
      </c>
    </row>
    <row r="21611" spans="1:9" x14ac:dyDescent="0.25">
      <c r="A21611" s="1" t="s">
        <v>21618</v>
      </c>
      <c r="B21611">
        <v>3.8000000000000012</v>
      </c>
      <c r="C21611">
        <v>1.0958645047155016</v>
      </c>
      <c r="D21611">
        <v>0.32408444319653418</v>
      </c>
      <c r="E21611">
        <v>0.77178006151896739</v>
      </c>
      <c r="F21611">
        <v>0.24105760422694278</v>
      </c>
      <c r="G21611">
        <v>0</v>
      </c>
      <c r="H21611">
        <v>93750000</v>
      </c>
      <c r="I21611">
        <v>3</v>
      </c>
    </row>
    <row r="21612" spans="1:9" x14ac:dyDescent="0.25">
      <c r="A21612" s="1" t="s">
        <v>21619</v>
      </c>
      <c r="B21612">
        <v>3.7000000000000015</v>
      </c>
      <c r="C21612">
        <v>2.617844284646452</v>
      </c>
      <c r="D21612">
        <v>1.1255824007471071</v>
      </c>
      <c r="E21612">
        <v>1.4922618838993449</v>
      </c>
      <c r="F21612">
        <v>0.44822967428458371</v>
      </c>
      <c r="G21612">
        <v>0</v>
      </c>
      <c r="H21612">
        <v>46875000</v>
      </c>
      <c r="I21612">
        <v>1</v>
      </c>
    </row>
    <row r="21613" spans="1:9" x14ac:dyDescent="0.25">
      <c r="A21613" s="1" t="s">
        <v>21620</v>
      </c>
      <c r="B21613">
        <v>3.8000000000000012</v>
      </c>
      <c r="C21613">
        <v>1.8279356542809722</v>
      </c>
      <c r="D21613">
        <v>0.59301168873938792</v>
      </c>
      <c r="E21613">
        <v>1.2349239655415842</v>
      </c>
      <c r="F21613">
        <v>0.38805914931310026</v>
      </c>
      <c r="G21613">
        <v>0</v>
      </c>
      <c r="H21613">
        <v>62500000</v>
      </c>
      <c r="I21613">
        <v>4</v>
      </c>
    </row>
    <row r="21614" spans="1:9" x14ac:dyDescent="0.25">
      <c r="A21614" s="1" t="s">
        <v>21621</v>
      </c>
      <c r="B21614">
        <v>25.699999999999914</v>
      </c>
      <c r="C21614">
        <v>3.9833583555321019</v>
      </c>
      <c r="D21614">
        <v>1.8305898272463574</v>
      </c>
      <c r="E21614">
        <v>2.1527685282857445</v>
      </c>
      <c r="F21614">
        <v>0.59400238941476413</v>
      </c>
      <c r="G21614">
        <v>25.600000000000094</v>
      </c>
      <c r="H21614">
        <v>296875000</v>
      </c>
      <c r="I21614">
        <v>0</v>
      </c>
    </row>
    <row r="21615" spans="1:9" x14ac:dyDescent="0.25">
      <c r="A21615" s="1" t="s">
        <v>21622</v>
      </c>
      <c r="B21615">
        <v>25.800000000000107</v>
      </c>
      <c r="C21615">
        <v>4.0074898248518327</v>
      </c>
      <c r="D21615">
        <v>1.8410302447843065</v>
      </c>
      <c r="E21615">
        <v>2.1664595800675377</v>
      </c>
      <c r="F21615">
        <v>0.82630047493714809</v>
      </c>
      <c r="G21615">
        <v>25.700000000000095</v>
      </c>
      <c r="H21615">
        <v>375000000</v>
      </c>
      <c r="I21615">
        <v>0</v>
      </c>
    </row>
    <row r="21616" spans="1:9" x14ac:dyDescent="0.25">
      <c r="A21616" s="1" t="s">
        <v>21623</v>
      </c>
      <c r="B21616">
        <v>20.099999999999905</v>
      </c>
      <c r="C21616">
        <v>1.3526288061506606</v>
      </c>
      <c r="D21616">
        <v>0.65757375594945922</v>
      </c>
      <c r="E21616">
        <v>0.6950550502012014</v>
      </c>
      <c r="F21616">
        <v>0.38649099249815766</v>
      </c>
      <c r="G21616">
        <v>20.000000000000014</v>
      </c>
      <c r="H21616">
        <v>375000000</v>
      </c>
      <c r="I21616">
        <v>0</v>
      </c>
    </row>
    <row r="21617" spans="1:9" x14ac:dyDescent="0.25">
      <c r="A21617" s="1" t="s">
        <v>21624</v>
      </c>
      <c r="B21617">
        <v>20.099999999999902</v>
      </c>
      <c r="C21617">
        <v>1.2685094587612724</v>
      </c>
      <c r="D21617">
        <v>0.61581444885445258</v>
      </c>
      <c r="E21617">
        <v>0.65269500990681983</v>
      </c>
      <c r="F21617">
        <v>0.35237851458746317</v>
      </c>
      <c r="G21617">
        <v>20.000000000000014</v>
      </c>
      <c r="H21617">
        <v>250000000</v>
      </c>
      <c r="I21617">
        <v>0</v>
      </c>
    </row>
    <row r="21618" spans="1:9" x14ac:dyDescent="0.25">
      <c r="A21618" s="1" t="s">
        <v>21625</v>
      </c>
      <c r="B21618">
        <v>4.8000000000000025</v>
      </c>
      <c r="C21618">
        <v>3.6997450985305522</v>
      </c>
      <c r="D21618">
        <v>2.1182577165137446</v>
      </c>
      <c r="E21618">
        <v>1.5814873820168076</v>
      </c>
      <c r="F21618">
        <v>-0.72654252800536057</v>
      </c>
      <c r="G21618">
        <v>0</v>
      </c>
      <c r="H21618">
        <v>46875000</v>
      </c>
      <c r="I21618">
        <v>2</v>
      </c>
    </row>
    <row r="21619" spans="1:9" x14ac:dyDescent="0.25">
      <c r="A21619" s="1" t="s">
        <v>21626</v>
      </c>
      <c r="B21619">
        <v>4.8</v>
      </c>
      <c r="C21619">
        <v>2.8814271195522609</v>
      </c>
      <c r="D21619">
        <v>1.5078910605772493</v>
      </c>
      <c r="E21619">
        <v>1.3735360589750116</v>
      </c>
      <c r="F21619">
        <v>-0.72654252800536057</v>
      </c>
      <c r="G21619">
        <v>0</v>
      </c>
      <c r="H21619">
        <v>31250000</v>
      </c>
      <c r="I21619">
        <v>1</v>
      </c>
    </row>
    <row r="21620" spans="1:9" x14ac:dyDescent="0.25">
      <c r="A21620" s="1" t="s">
        <v>21627</v>
      </c>
      <c r="B21620">
        <v>20.600000000000033</v>
      </c>
      <c r="C21620">
        <v>2.2912056180157214</v>
      </c>
      <c r="D21620">
        <v>1.0950007557363945</v>
      </c>
      <c r="E21620">
        <v>1.1962048622793269</v>
      </c>
      <c r="F21620">
        <v>0.72654252800536057</v>
      </c>
      <c r="G21620">
        <v>20.500000000000021</v>
      </c>
      <c r="H21620">
        <v>281250000</v>
      </c>
      <c r="I21620">
        <v>0</v>
      </c>
    </row>
    <row r="21621" spans="1:9" x14ac:dyDescent="0.25">
      <c r="A21621" s="1" t="s">
        <v>21628</v>
      </c>
      <c r="B21621">
        <v>20.600000000000019</v>
      </c>
      <c r="C21621">
        <v>2.259065728861851</v>
      </c>
      <c r="D21621">
        <v>1.0779957655288039</v>
      </c>
      <c r="E21621">
        <v>1.181069963333047</v>
      </c>
      <c r="F21621">
        <v>0.72654252800536057</v>
      </c>
      <c r="G21621">
        <v>20.500000000000021</v>
      </c>
      <c r="H21621">
        <v>234375000</v>
      </c>
      <c r="I21621">
        <v>0</v>
      </c>
    </row>
    <row r="21622" spans="1:9" x14ac:dyDescent="0.25">
      <c r="A21622" s="1" t="s">
        <v>21629</v>
      </c>
      <c r="B21622">
        <v>20.699999999999903</v>
      </c>
      <c r="C21622">
        <v>2.2293207901618488</v>
      </c>
      <c r="D21622">
        <v>1.0524598585968499</v>
      </c>
      <c r="E21622">
        <v>1.1768609315649989</v>
      </c>
      <c r="F21622">
        <v>0.72654252800536057</v>
      </c>
      <c r="G21622">
        <v>20.600000000000023</v>
      </c>
      <c r="H21622">
        <v>265625000</v>
      </c>
      <c r="I21622">
        <v>0</v>
      </c>
    </row>
    <row r="21623" spans="1:9" x14ac:dyDescent="0.25">
      <c r="A21623" s="1" t="s">
        <v>21630</v>
      </c>
      <c r="B21623">
        <v>20.799999999999876</v>
      </c>
      <c r="C21623">
        <v>2.2294477154725345</v>
      </c>
      <c r="D21623">
        <v>1.0514926099372244</v>
      </c>
      <c r="E21623">
        <v>1.1779551055353101</v>
      </c>
      <c r="F21623">
        <v>0.72654252800536057</v>
      </c>
      <c r="G21623">
        <v>20.700000000000024</v>
      </c>
      <c r="H21623">
        <v>312500000</v>
      </c>
      <c r="I21623">
        <v>0</v>
      </c>
    </row>
    <row r="21624" spans="1:9" x14ac:dyDescent="0.25">
      <c r="A21624" s="1" t="s">
        <v>21631</v>
      </c>
      <c r="B21624">
        <v>21.100000000000055</v>
      </c>
      <c r="C21624">
        <v>2.523694843243093</v>
      </c>
      <c r="D21624">
        <v>1.1904089959105484</v>
      </c>
      <c r="E21624">
        <v>1.3332858473325446</v>
      </c>
      <c r="F21624">
        <v>0.72654252800536057</v>
      </c>
      <c r="G21624">
        <v>21.000000000000028</v>
      </c>
      <c r="H21624">
        <v>359375000</v>
      </c>
      <c r="I21624">
        <v>0</v>
      </c>
    </row>
    <row r="21625" spans="1:9" x14ac:dyDescent="0.25">
      <c r="A21625" s="1" t="s">
        <v>21632</v>
      </c>
      <c r="B21625">
        <v>21.100000000000037</v>
      </c>
      <c r="C21625">
        <v>2.5282737262328139</v>
      </c>
      <c r="D21625">
        <v>1.1916297278525705</v>
      </c>
      <c r="E21625">
        <v>1.3366439983802434</v>
      </c>
      <c r="F21625">
        <v>0.72654252800536057</v>
      </c>
      <c r="G21625">
        <v>21.000000000000028</v>
      </c>
      <c r="H21625">
        <v>390625000</v>
      </c>
      <c r="I21625">
        <v>0</v>
      </c>
    </row>
    <row r="21626" spans="1:9" x14ac:dyDescent="0.25">
      <c r="A21626" s="1" t="s">
        <v>21633</v>
      </c>
      <c r="B21626">
        <v>4.5000000000000009</v>
      </c>
      <c r="C21626">
        <v>2.4753989910687824</v>
      </c>
      <c r="D21626">
        <v>0.88697940832881494</v>
      </c>
      <c r="E21626">
        <v>1.5884195827399674</v>
      </c>
      <c r="F21626">
        <v>-0.72654252800536057</v>
      </c>
      <c r="G21626">
        <v>0</v>
      </c>
      <c r="H21626">
        <v>46875000</v>
      </c>
      <c r="I21626">
        <v>3</v>
      </c>
    </row>
    <row r="21627" spans="1:9" x14ac:dyDescent="0.25">
      <c r="A21627" s="1" t="s">
        <v>21634</v>
      </c>
      <c r="B21627">
        <v>4.4999999999999991</v>
      </c>
      <c r="C21627">
        <v>1.6580101104412943</v>
      </c>
      <c r="D21627">
        <v>0.66642892997574021</v>
      </c>
      <c r="E21627">
        <v>0.9915811804655541</v>
      </c>
      <c r="F21627">
        <v>-0.72654252800536057</v>
      </c>
      <c r="G21627">
        <v>0</v>
      </c>
      <c r="H21627">
        <v>62500000</v>
      </c>
      <c r="I21627">
        <v>5</v>
      </c>
    </row>
    <row r="21628" spans="1:9" x14ac:dyDescent="0.25">
      <c r="A21628" s="1" t="s">
        <v>21635</v>
      </c>
      <c r="B21628">
        <v>4.3999999999999995</v>
      </c>
      <c r="C21628">
        <v>2.9127855095865223</v>
      </c>
      <c r="D21628">
        <v>1.1037205269819941</v>
      </c>
      <c r="E21628">
        <v>1.8090649826045282</v>
      </c>
      <c r="F21628">
        <v>-0.34397933040735618</v>
      </c>
      <c r="G21628">
        <v>0</v>
      </c>
      <c r="H21628">
        <v>62500000</v>
      </c>
      <c r="I21628">
        <v>1</v>
      </c>
    </row>
    <row r="21629" spans="1:9" x14ac:dyDescent="0.25">
      <c r="A21629" s="1" t="s">
        <v>21636</v>
      </c>
      <c r="B21629">
        <v>4.5000000000000027</v>
      </c>
      <c r="C21629">
        <v>1.7853105975999894</v>
      </c>
      <c r="D21629">
        <v>0.5573709653334098</v>
      </c>
      <c r="E21629">
        <v>1.2279396322665797</v>
      </c>
      <c r="F21629">
        <v>-0.16047921488389427</v>
      </c>
      <c r="G21629">
        <v>0</v>
      </c>
      <c r="H21629">
        <v>78125000</v>
      </c>
      <c r="I21629">
        <v>1</v>
      </c>
    </row>
    <row r="21630" spans="1:9" x14ac:dyDescent="0.25">
      <c r="A21630" s="1" t="s">
        <v>21637</v>
      </c>
      <c r="B21630">
        <v>4.700000000000002</v>
      </c>
      <c r="C21630">
        <v>2.7841332200168627</v>
      </c>
      <c r="D21630">
        <v>0.9290249464120679</v>
      </c>
      <c r="E21630">
        <v>1.8551082736047948</v>
      </c>
      <c r="F21630">
        <v>-0.72145404139678426</v>
      </c>
      <c r="G21630">
        <v>0</v>
      </c>
      <c r="H21630">
        <v>93750000</v>
      </c>
      <c r="I21630">
        <v>2</v>
      </c>
    </row>
    <row r="21631" spans="1:9" x14ac:dyDescent="0.25">
      <c r="A21631" s="1" t="s">
        <v>21638</v>
      </c>
      <c r="B21631">
        <v>4.8</v>
      </c>
      <c r="C21631">
        <v>2.18057525896752</v>
      </c>
      <c r="D21631">
        <v>0.64404081825504012</v>
      </c>
      <c r="E21631">
        <v>1.5365344407124799</v>
      </c>
      <c r="F21631">
        <v>-0.58059002512198044</v>
      </c>
      <c r="G21631">
        <v>0</v>
      </c>
      <c r="H21631">
        <v>62500000</v>
      </c>
      <c r="I21631">
        <v>5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4.3999999999999986</v>
      </c>
      <c r="C21634">
        <v>2.6316527435742461</v>
      </c>
      <c r="D21634">
        <v>1.5896332522835435</v>
      </c>
      <c r="E21634">
        <v>1.0420194912907026</v>
      </c>
      <c r="F21634">
        <v>0.72654252800536057</v>
      </c>
      <c r="G21634">
        <v>0</v>
      </c>
      <c r="H21634">
        <v>78125000</v>
      </c>
      <c r="I21634">
        <v>3</v>
      </c>
    </row>
    <row r="21635" spans="1:9" x14ac:dyDescent="0.25">
      <c r="A21635" s="1" t="s">
        <v>21642</v>
      </c>
      <c r="B21635">
        <v>4.4000000000000004</v>
      </c>
      <c r="C21635">
        <v>1.926485600966287</v>
      </c>
      <c r="D21635">
        <v>1.0500422445765625</v>
      </c>
      <c r="E21635">
        <v>0.87644335638972448</v>
      </c>
      <c r="F21635">
        <v>0.72654252800536057</v>
      </c>
      <c r="G21635">
        <v>0</v>
      </c>
      <c r="H21635">
        <v>31250000</v>
      </c>
      <c r="I21635">
        <v>4</v>
      </c>
    </row>
    <row r="21636" spans="1:9" x14ac:dyDescent="0.25">
      <c r="A21636" s="1" t="s">
        <v>21643</v>
      </c>
      <c r="B21636">
        <v>4.8</v>
      </c>
      <c r="C21636">
        <v>2.79052709079052</v>
      </c>
      <c r="D21636">
        <v>1.7504292280152272</v>
      </c>
      <c r="E21636">
        <v>1.0400978627752928</v>
      </c>
      <c r="F21636">
        <v>-0.37720274266681297</v>
      </c>
      <c r="G21636">
        <v>0</v>
      </c>
      <c r="H21636">
        <v>93750000</v>
      </c>
      <c r="I21636">
        <v>3</v>
      </c>
    </row>
    <row r="21637" spans="1:9" x14ac:dyDescent="0.25">
      <c r="A21637" s="1" t="s">
        <v>21644</v>
      </c>
      <c r="B21637">
        <v>4.7500000000000009</v>
      </c>
      <c r="C21637">
        <v>3.2669074763546337</v>
      </c>
      <c r="D21637">
        <v>2.1923455743085984</v>
      </c>
      <c r="E21637">
        <v>1.0745619020460353</v>
      </c>
      <c r="F21637">
        <v>0.47702418388932522</v>
      </c>
      <c r="G21637">
        <v>0</v>
      </c>
      <c r="H21637">
        <v>62500000</v>
      </c>
      <c r="I21637">
        <v>1</v>
      </c>
    </row>
    <row r="21638" spans="1:9" x14ac:dyDescent="0.25">
      <c r="A21638" s="1" t="s">
        <v>21645</v>
      </c>
      <c r="B21638">
        <v>5.1999999999999993</v>
      </c>
      <c r="C21638">
        <v>2.0007337096428959</v>
      </c>
      <c r="D21638">
        <v>1.3601551406783274</v>
      </c>
      <c r="E21638">
        <v>0.64057856896456844</v>
      </c>
      <c r="F21638">
        <v>0.35397967329853142</v>
      </c>
      <c r="G21638">
        <v>0</v>
      </c>
      <c r="H21638">
        <v>93750000</v>
      </c>
      <c r="I21638">
        <v>2</v>
      </c>
    </row>
    <row r="21639" spans="1:9" x14ac:dyDescent="0.25">
      <c r="A21639" s="1" t="s">
        <v>21646</v>
      </c>
      <c r="B21639">
        <v>5.2499999999999973</v>
      </c>
      <c r="C21639">
        <v>3.6903970128600321</v>
      </c>
      <c r="D21639">
        <v>2.5451409891882371</v>
      </c>
      <c r="E21639">
        <v>1.145256023671795</v>
      </c>
      <c r="F21639">
        <v>0.53248349225668878</v>
      </c>
      <c r="G21639">
        <v>0</v>
      </c>
      <c r="H21639">
        <v>140625000</v>
      </c>
      <c r="I21639">
        <v>2</v>
      </c>
    </row>
    <row r="21640" spans="1:9" x14ac:dyDescent="0.25">
      <c r="A21640" s="1" t="s">
        <v>21647</v>
      </c>
      <c r="B21640">
        <v>21.300000000000043</v>
      </c>
      <c r="C21640">
        <v>2.7851739666000754</v>
      </c>
      <c r="D21640">
        <v>1.4643932445599277</v>
      </c>
      <c r="E21640">
        <v>1.3207807220401477</v>
      </c>
      <c r="F21640">
        <v>-0.40667378072516325</v>
      </c>
      <c r="G21640">
        <v>21.200000000000031</v>
      </c>
      <c r="H21640">
        <v>281250000</v>
      </c>
      <c r="I21640">
        <v>0</v>
      </c>
    </row>
    <row r="21641" spans="1:9" x14ac:dyDescent="0.25">
      <c r="A21641" s="1" t="s">
        <v>21648</v>
      </c>
      <c r="B21641">
        <v>21.299999999999915</v>
      </c>
      <c r="C21641">
        <v>2.8211858692818663</v>
      </c>
      <c r="D21641">
        <v>1.4845033426820353</v>
      </c>
      <c r="E21641">
        <v>1.336682526599831</v>
      </c>
      <c r="F21641">
        <v>-0.32592529968930251</v>
      </c>
      <c r="G21641">
        <v>21.200000000000031</v>
      </c>
      <c r="H21641">
        <v>296875000</v>
      </c>
      <c r="I21641">
        <v>0</v>
      </c>
    </row>
    <row r="21642" spans="1:9" x14ac:dyDescent="0.25">
      <c r="A21642" s="1" t="s">
        <v>21649</v>
      </c>
      <c r="B21642">
        <v>4.4000000000000012</v>
      </c>
      <c r="C21642">
        <v>4.2863964850042979</v>
      </c>
      <c r="D21642">
        <v>2.1942649058716879</v>
      </c>
      <c r="E21642">
        <v>2.0921315791326105</v>
      </c>
      <c r="F21642">
        <v>0.72654252800536057</v>
      </c>
      <c r="G21642">
        <v>0</v>
      </c>
      <c r="H21642">
        <v>62500000</v>
      </c>
      <c r="I21642">
        <v>2</v>
      </c>
    </row>
    <row r="21643" spans="1:9" x14ac:dyDescent="0.25">
      <c r="A21643" s="1" t="s">
        <v>21650</v>
      </c>
      <c r="B21643">
        <v>4.4000000000000021</v>
      </c>
      <c r="C21643">
        <v>3.3168750807868985</v>
      </c>
      <c r="D21643">
        <v>1.496480786895217</v>
      </c>
      <c r="E21643">
        <v>1.8203942938916815</v>
      </c>
      <c r="F21643">
        <v>0.72654252800536057</v>
      </c>
      <c r="G21643">
        <v>0</v>
      </c>
      <c r="H21643">
        <v>93750000</v>
      </c>
      <c r="I21643">
        <v>5</v>
      </c>
    </row>
    <row r="21644" spans="1:9" x14ac:dyDescent="0.25">
      <c r="A21644" s="1" t="s">
        <v>21651</v>
      </c>
      <c r="B21644">
        <v>20.900000000000031</v>
      </c>
      <c r="C21644">
        <v>2.8167595899831381</v>
      </c>
      <c r="D21644">
        <v>1.4674455249539622</v>
      </c>
      <c r="E21644">
        <v>1.3493140650291759</v>
      </c>
      <c r="F21644">
        <v>-0.72654252800536057</v>
      </c>
      <c r="G21644">
        <v>20.800000000000026</v>
      </c>
      <c r="H21644">
        <v>375000000</v>
      </c>
      <c r="I21644">
        <v>0</v>
      </c>
    </row>
    <row r="21645" spans="1:9" x14ac:dyDescent="0.25">
      <c r="A21645" s="1" t="s">
        <v>21652</v>
      </c>
      <c r="B21645">
        <v>20.900000000000034</v>
      </c>
      <c r="C21645">
        <v>2.7406622449624378</v>
      </c>
      <c r="D21645">
        <v>1.4300112228255348</v>
      </c>
      <c r="E21645">
        <v>1.310651022136903</v>
      </c>
      <c r="F21645">
        <v>-0.72654252800536057</v>
      </c>
      <c r="G21645">
        <v>20.800000000000026</v>
      </c>
      <c r="H21645">
        <v>312500000</v>
      </c>
      <c r="I21645">
        <v>0</v>
      </c>
    </row>
    <row r="21646" spans="1:9" x14ac:dyDescent="0.25">
      <c r="A21646" s="1" t="s">
        <v>21653</v>
      </c>
      <c r="B21646">
        <v>21.100000000000016</v>
      </c>
      <c r="C21646">
        <v>2.9785494608851399</v>
      </c>
      <c r="D21646">
        <v>1.5534422151303682</v>
      </c>
      <c r="E21646">
        <v>1.4251072457547718</v>
      </c>
      <c r="F21646">
        <v>-0.72654252800536057</v>
      </c>
      <c r="G21646">
        <v>21.000000000000028</v>
      </c>
      <c r="H21646">
        <v>296875000</v>
      </c>
      <c r="I21646">
        <v>0</v>
      </c>
    </row>
    <row r="21647" spans="1:9" x14ac:dyDescent="0.25">
      <c r="A21647" s="1" t="s">
        <v>21654</v>
      </c>
      <c r="B21647">
        <v>21.099999999999877</v>
      </c>
      <c r="C21647">
        <v>2.9298521567386708</v>
      </c>
      <c r="D21647">
        <v>1.5298278670468508</v>
      </c>
      <c r="E21647">
        <v>1.40002428969182</v>
      </c>
      <c r="F21647">
        <v>-0.72654252800536057</v>
      </c>
      <c r="G21647">
        <v>21.000000000000028</v>
      </c>
      <c r="H21647">
        <v>234375000</v>
      </c>
      <c r="I21647">
        <v>0</v>
      </c>
    </row>
    <row r="21648" spans="1:9" x14ac:dyDescent="0.25">
      <c r="A21648" s="1" t="s">
        <v>21655</v>
      </c>
      <c r="B21648">
        <v>20.800000000000015</v>
      </c>
      <c r="C21648">
        <v>1.7988833956999382</v>
      </c>
      <c r="D21648">
        <v>0.9833048888606033</v>
      </c>
      <c r="E21648">
        <v>0.81557850683933486</v>
      </c>
      <c r="F21648">
        <v>-0.72654252800536057</v>
      </c>
      <c r="G21648">
        <v>20.700000000000024</v>
      </c>
      <c r="H21648">
        <v>250000000</v>
      </c>
      <c r="I21648">
        <v>0</v>
      </c>
    </row>
    <row r="21649" spans="1:9" x14ac:dyDescent="0.25">
      <c r="A21649" s="1" t="s">
        <v>21656</v>
      </c>
      <c r="B21649">
        <v>20.80000000000004</v>
      </c>
      <c r="C21649">
        <v>1.8033666997382336</v>
      </c>
      <c r="D21649">
        <v>0.98737467551201474</v>
      </c>
      <c r="E21649">
        <v>0.81599202422621886</v>
      </c>
      <c r="F21649">
        <v>-0.72654252800536057</v>
      </c>
      <c r="G21649">
        <v>20.700000000000024</v>
      </c>
      <c r="H21649">
        <v>281250000</v>
      </c>
      <c r="I21649">
        <v>0</v>
      </c>
    </row>
    <row r="21650" spans="1:9" x14ac:dyDescent="0.25">
      <c r="A21650" s="1" t="s">
        <v>21657</v>
      </c>
      <c r="B21650">
        <v>6.8999999999999995</v>
      </c>
      <c r="C21650">
        <v>1.3366989646758367</v>
      </c>
      <c r="D21650">
        <v>0.93508971876423663</v>
      </c>
      <c r="E21650">
        <v>0.40160924591160008</v>
      </c>
      <c r="F21650">
        <v>0.56768643250450612</v>
      </c>
      <c r="G21650">
        <v>0</v>
      </c>
      <c r="H21650">
        <v>93750000</v>
      </c>
      <c r="I21650">
        <v>2</v>
      </c>
    </row>
    <row r="21651" spans="1:9" x14ac:dyDescent="0.25">
      <c r="A21651" s="1" t="s">
        <v>21658</v>
      </c>
      <c r="B21651">
        <v>7.0000000000000027</v>
      </c>
      <c r="C21651">
        <v>1.3174694678484906</v>
      </c>
      <c r="D21651">
        <v>0.35809035961533331</v>
      </c>
      <c r="E21651">
        <v>0.95937910823315731</v>
      </c>
      <c r="F21651">
        <v>-0.66845317609766219</v>
      </c>
      <c r="G21651">
        <v>0</v>
      </c>
      <c r="H21651">
        <v>62500000</v>
      </c>
      <c r="I21651">
        <v>3</v>
      </c>
    </row>
    <row r="21652" spans="1:9" x14ac:dyDescent="0.25">
      <c r="A21652" s="1" t="s">
        <v>21659</v>
      </c>
      <c r="B21652">
        <v>7.4999999999999991</v>
      </c>
      <c r="C21652">
        <v>2.5389894531406787</v>
      </c>
      <c r="D21652">
        <v>1.5303637609693195</v>
      </c>
      <c r="E21652">
        <v>1.0086256921713592</v>
      </c>
      <c r="F21652">
        <v>-0.72654252800536057</v>
      </c>
      <c r="G21652">
        <v>0</v>
      </c>
      <c r="H21652">
        <v>140625000</v>
      </c>
      <c r="I21652">
        <v>1</v>
      </c>
    </row>
    <row r="21653" spans="1:9" x14ac:dyDescent="0.25">
      <c r="A21653" s="1" t="s">
        <v>21660</v>
      </c>
      <c r="B21653">
        <v>7.6</v>
      </c>
      <c r="C21653">
        <v>2.4126186757710197</v>
      </c>
      <c r="D21653">
        <v>1.5024642631637475</v>
      </c>
      <c r="E21653">
        <v>0.91015441260727226</v>
      </c>
      <c r="F21653">
        <v>-0.72654252800536057</v>
      </c>
      <c r="G21653">
        <v>0</v>
      </c>
      <c r="H21653">
        <v>125000000</v>
      </c>
      <c r="I21653">
        <v>3</v>
      </c>
    </row>
    <row r="21654" spans="1:9" x14ac:dyDescent="0.25">
      <c r="A21654" s="1" t="s">
        <v>21661</v>
      </c>
      <c r="B21654">
        <v>21.600000000000161</v>
      </c>
      <c r="C21654">
        <v>2.8124481549402827</v>
      </c>
      <c r="D21654">
        <v>1.2774747305831045</v>
      </c>
      <c r="E21654">
        <v>1.5349734243571782</v>
      </c>
      <c r="F21654">
        <v>0.72654252800536057</v>
      </c>
      <c r="G21654">
        <v>21.500000000000036</v>
      </c>
      <c r="H21654">
        <v>296875000</v>
      </c>
      <c r="I21654">
        <v>0</v>
      </c>
    </row>
    <row r="21655" spans="1:9" x14ac:dyDescent="0.25">
      <c r="A21655" s="1" t="s">
        <v>21662</v>
      </c>
      <c r="B21655">
        <v>21.599999999999905</v>
      </c>
      <c r="C21655">
        <v>2.6873956626058364</v>
      </c>
      <c r="D21655">
        <v>1.2140569860881421</v>
      </c>
      <c r="E21655">
        <v>1.4733386765176943</v>
      </c>
      <c r="F21655">
        <v>0.72654252800536057</v>
      </c>
      <c r="G21655">
        <v>21.500000000000036</v>
      </c>
      <c r="H21655">
        <v>328125000</v>
      </c>
      <c r="I21655">
        <v>0</v>
      </c>
    </row>
    <row r="21656" spans="1:9" x14ac:dyDescent="0.25">
      <c r="A21656" s="1" t="s">
        <v>21663</v>
      </c>
      <c r="B21656">
        <v>21.599999999999941</v>
      </c>
      <c r="C21656">
        <v>2.0638614720417223</v>
      </c>
      <c r="D21656">
        <v>0.89413316077559113</v>
      </c>
      <c r="E21656">
        <v>1.1697283112661312</v>
      </c>
      <c r="F21656">
        <v>0.72654252800536057</v>
      </c>
      <c r="G21656">
        <v>21.500000000000036</v>
      </c>
      <c r="H21656">
        <v>312500000</v>
      </c>
      <c r="I21656">
        <v>0</v>
      </c>
    </row>
    <row r="21657" spans="1:9" x14ac:dyDescent="0.25">
      <c r="A21657" s="1" t="s">
        <v>21664</v>
      </c>
      <c r="B21657">
        <v>21.600000000000044</v>
      </c>
      <c r="C21657">
        <v>2.1060840415722053</v>
      </c>
      <c r="D21657">
        <v>0.91437410800233909</v>
      </c>
      <c r="E21657">
        <v>1.1917099335698662</v>
      </c>
      <c r="F21657">
        <v>0.72654252800536057</v>
      </c>
      <c r="G21657">
        <v>21.500000000000036</v>
      </c>
      <c r="H21657">
        <v>406250000</v>
      </c>
      <c r="I21657">
        <v>0</v>
      </c>
    </row>
    <row r="21658" spans="1:9" x14ac:dyDescent="0.25">
      <c r="A21658" s="1" t="s">
        <v>21665</v>
      </c>
      <c r="B21658">
        <v>6.7</v>
      </c>
      <c r="C21658">
        <v>1.5867139044716847</v>
      </c>
      <c r="D21658">
        <v>0.73727294556616263</v>
      </c>
      <c r="E21658">
        <v>0.84944095890552207</v>
      </c>
      <c r="F21658">
        <v>0.44294133470805219</v>
      </c>
      <c r="G21658">
        <v>0</v>
      </c>
      <c r="H21658">
        <v>78125000</v>
      </c>
      <c r="I21658">
        <v>1</v>
      </c>
    </row>
    <row r="21659" spans="1:9" x14ac:dyDescent="0.25">
      <c r="A21659" s="1" t="s">
        <v>21666</v>
      </c>
      <c r="B21659">
        <v>6.7999999999999989</v>
      </c>
      <c r="C21659">
        <v>0.89043587077987141</v>
      </c>
      <c r="D21659">
        <v>0.25227428694724097</v>
      </c>
      <c r="E21659">
        <v>0.63816158383263044</v>
      </c>
      <c r="F21659">
        <v>-8.6606899808259197E-2</v>
      </c>
      <c r="G21659">
        <v>0</v>
      </c>
      <c r="H21659">
        <v>109375000</v>
      </c>
      <c r="I21659">
        <v>4</v>
      </c>
    </row>
    <row r="21660" spans="1:9" x14ac:dyDescent="0.25">
      <c r="A21660" s="1" t="s">
        <v>21667</v>
      </c>
      <c r="B21660">
        <v>6.900000000000003</v>
      </c>
      <c r="C21660">
        <v>2.4340687734778812</v>
      </c>
      <c r="D21660">
        <v>0.99180408826752764</v>
      </c>
      <c r="E21660">
        <v>1.4422646852103536</v>
      </c>
      <c r="F21660">
        <v>0.35330074818340895</v>
      </c>
      <c r="G21660">
        <v>0</v>
      </c>
      <c r="H21660">
        <v>109375000</v>
      </c>
      <c r="I21660">
        <v>1</v>
      </c>
    </row>
    <row r="21661" spans="1:9" x14ac:dyDescent="0.25">
      <c r="A21661" s="1" t="s">
        <v>21668</v>
      </c>
      <c r="B21661">
        <v>7.0000000000000009</v>
      </c>
      <c r="C21661">
        <v>1.8401859172462784</v>
      </c>
      <c r="D21661">
        <v>0.59092046334081161</v>
      </c>
      <c r="E21661">
        <v>1.2492654539054668</v>
      </c>
      <c r="F21661">
        <v>0.16843762530334727</v>
      </c>
      <c r="G21661">
        <v>0</v>
      </c>
      <c r="H21661">
        <v>125000000</v>
      </c>
      <c r="I21661">
        <v>2</v>
      </c>
    </row>
    <row r="21662" spans="1:9" x14ac:dyDescent="0.25">
      <c r="A21662" s="1" t="s">
        <v>21669</v>
      </c>
      <c r="B21662">
        <v>7.7999999999999936</v>
      </c>
      <c r="C21662">
        <v>5.7509221748618655</v>
      </c>
      <c r="D21662">
        <v>2.2815456052800593</v>
      </c>
      <c r="E21662">
        <v>3.4693765695818062</v>
      </c>
      <c r="F21662">
        <v>0.72654252800536057</v>
      </c>
      <c r="G21662">
        <v>0</v>
      </c>
      <c r="H21662">
        <v>171875000</v>
      </c>
      <c r="I21662">
        <v>1</v>
      </c>
    </row>
    <row r="21663" spans="1:9" x14ac:dyDescent="0.25">
      <c r="A21663" s="1" t="s">
        <v>21670</v>
      </c>
      <c r="B21663">
        <v>7.9999999999999982</v>
      </c>
      <c r="C21663">
        <v>5.0613489290478091</v>
      </c>
      <c r="D21663">
        <v>1.9981644816178843</v>
      </c>
      <c r="E21663">
        <v>3.0631844474299279</v>
      </c>
      <c r="F21663">
        <v>0.80113928746221852</v>
      </c>
      <c r="G21663">
        <v>0</v>
      </c>
      <c r="H21663">
        <v>125000000</v>
      </c>
      <c r="I21663">
        <v>3</v>
      </c>
    </row>
    <row r="21664" spans="1:9" x14ac:dyDescent="0.25">
      <c r="A21664" s="1" t="s">
        <v>21671</v>
      </c>
      <c r="B21664">
        <v>21.599999999999859</v>
      </c>
      <c r="C21664">
        <v>1.9808237602802379</v>
      </c>
      <c r="D21664">
        <v>1.15163902236295</v>
      </c>
      <c r="E21664">
        <v>0.82918473791728786</v>
      </c>
      <c r="F21664">
        <v>-0.13600282597765512</v>
      </c>
      <c r="G21664">
        <v>21.500000000000036</v>
      </c>
      <c r="H21664">
        <v>281250000</v>
      </c>
      <c r="I21664">
        <v>0</v>
      </c>
    </row>
    <row r="21665" spans="1:9" x14ac:dyDescent="0.25">
      <c r="A21665" s="1" t="s">
        <v>21672</v>
      </c>
      <c r="B21665">
        <v>21.600000000000062</v>
      </c>
      <c r="C21665">
        <v>1.9930094274220416</v>
      </c>
      <c r="D21665">
        <v>1.1597622148415652</v>
      </c>
      <c r="E21665">
        <v>0.8332472125804764</v>
      </c>
      <c r="F21665">
        <v>-0.13445663444502065</v>
      </c>
      <c r="G21665">
        <v>21.500000000000036</v>
      </c>
      <c r="H21665">
        <v>328125000</v>
      </c>
      <c r="I21665">
        <v>0</v>
      </c>
    </row>
    <row r="21666" spans="1:9" x14ac:dyDescent="0.25">
      <c r="A21666" s="1" t="s">
        <v>21673</v>
      </c>
      <c r="B21666">
        <v>7.2</v>
      </c>
      <c r="C21666">
        <v>2.0001187863655061</v>
      </c>
      <c r="D21666">
        <v>0.73137265360707326</v>
      </c>
      <c r="E21666">
        <v>1.2687461327584328</v>
      </c>
      <c r="F21666">
        <v>-0.70550579898137356</v>
      </c>
      <c r="G21666">
        <v>0</v>
      </c>
      <c r="H21666">
        <v>78125000</v>
      </c>
      <c r="I21666">
        <v>2</v>
      </c>
    </row>
    <row r="21667" spans="1:9" x14ac:dyDescent="0.25">
      <c r="A21667" s="1" t="s">
        <v>21674</v>
      </c>
      <c r="B21667">
        <v>7.2999999999999972</v>
      </c>
      <c r="C21667">
        <v>1.0082326947342799</v>
      </c>
      <c r="D21667">
        <v>0.53863035558635231</v>
      </c>
      <c r="E21667">
        <v>0.46960233914792759</v>
      </c>
      <c r="F21667">
        <v>-8.7765831006199946E-2</v>
      </c>
      <c r="G21667">
        <v>0</v>
      </c>
      <c r="H21667">
        <v>125000000</v>
      </c>
      <c r="I21667">
        <v>4</v>
      </c>
    </row>
    <row r="21668" spans="1:9" x14ac:dyDescent="0.25">
      <c r="A21668" s="1" t="s">
        <v>21675</v>
      </c>
      <c r="B21668">
        <v>20.500000000000043</v>
      </c>
      <c r="C21668">
        <v>2.3326153032614747</v>
      </c>
      <c r="D21668">
        <v>1.1036176950470047</v>
      </c>
      <c r="E21668">
        <v>1.22899760821447</v>
      </c>
      <c r="F21668">
        <v>0.72654252800536057</v>
      </c>
      <c r="G21668">
        <v>20.40000000000002</v>
      </c>
      <c r="H21668">
        <v>296875000</v>
      </c>
      <c r="I21668">
        <v>0</v>
      </c>
    </row>
    <row r="21669" spans="1:9" x14ac:dyDescent="0.25">
      <c r="A21669" s="1" t="s">
        <v>21676</v>
      </c>
      <c r="B21669">
        <v>20.50000000000016</v>
      </c>
      <c r="C21669">
        <v>2.3338262063060418</v>
      </c>
      <c r="D21669">
        <v>1.1030896407338568</v>
      </c>
      <c r="E21669">
        <v>1.2307365655721849</v>
      </c>
      <c r="F21669">
        <v>0.72654252800536057</v>
      </c>
      <c r="G21669">
        <v>20.40000000000002</v>
      </c>
      <c r="H21669">
        <v>265625000</v>
      </c>
      <c r="I21669">
        <v>0</v>
      </c>
    </row>
    <row r="21670" spans="1:9" x14ac:dyDescent="0.25">
      <c r="A21670" s="1" t="s">
        <v>21677</v>
      </c>
      <c r="B21670">
        <v>20.400000000000169</v>
      </c>
      <c r="C21670">
        <v>0.87381150200928603</v>
      </c>
      <c r="D21670">
        <v>0.36090940411224803</v>
      </c>
      <c r="E21670">
        <v>0.512902097897038</v>
      </c>
      <c r="F21670">
        <v>0.35549485771440548</v>
      </c>
      <c r="G21670">
        <v>20.300000000000018</v>
      </c>
      <c r="H21670">
        <v>234375000</v>
      </c>
      <c r="I21670">
        <v>0</v>
      </c>
    </row>
    <row r="21671" spans="1:9" x14ac:dyDescent="0.25">
      <c r="A21671" s="1" t="s">
        <v>21678</v>
      </c>
      <c r="B21671">
        <v>20.400000000000023</v>
      </c>
      <c r="C21671">
        <v>0.9090572667145258</v>
      </c>
      <c r="D21671">
        <v>0.37725289471943668</v>
      </c>
      <c r="E21671">
        <v>0.53180437199508912</v>
      </c>
      <c r="F21671">
        <v>0.37169861137161853</v>
      </c>
      <c r="G21671">
        <v>20.300000000000018</v>
      </c>
      <c r="H21671">
        <v>421875000</v>
      </c>
      <c r="I21671">
        <v>0</v>
      </c>
    </row>
    <row r="21672" spans="1:9" x14ac:dyDescent="0.25">
      <c r="A21672" s="1" t="s">
        <v>21679</v>
      </c>
      <c r="B21672">
        <v>20.700000000000042</v>
      </c>
      <c r="C21672">
        <v>1.3241193695829061</v>
      </c>
      <c r="D21672">
        <v>0.57543981095299523</v>
      </c>
      <c r="E21672">
        <v>0.74867955862991087</v>
      </c>
      <c r="F21672">
        <v>4.3103663712563911E-2</v>
      </c>
      <c r="G21672">
        <v>20.600000000000023</v>
      </c>
      <c r="H21672">
        <v>312500000</v>
      </c>
      <c r="I21672">
        <v>0</v>
      </c>
    </row>
    <row r="21673" spans="1:9" x14ac:dyDescent="0.25">
      <c r="A21673" s="1" t="s">
        <v>21680</v>
      </c>
      <c r="B21673">
        <v>20.700000000000166</v>
      </c>
      <c r="C21673">
        <v>1.3292687177320763</v>
      </c>
      <c r="D21673">
        <v>0.5766826567732628</v>
      </c>
      <c r="E21673">
        <v>0.75258606095881353</v>
      </c>
      <c r="F21673">
        <v>4.3238966332543427E-2</v>
      </c>
      <c r="G21673">
        <v>20.600000000000023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7.3000000000000025</v>
      </c>
      <c r="C21674">
        <v>2.2276840531732214</v>
      </c>
      <c r="D21674">
        <v>1.0318653314106654</v>
      </c>
      <c r="E21674">
        <v>1.195818721762556</v>
      </c>
      <c r="F21674">
        <v>0.41469463125642836</v>
      </c>
      <c r="G21674">
        <v>0</v>
      </c>
      <c r="H21674">
        <v>125000000</v>
      </c>
      <c r="I21674">
        <v>1</v>
      </c>
    </row>
    <row r="21675" spans="1:9" x14ac:dyDescent="0.25">
      <c r="A21675" s="1" t="s">
        <v>21682</v>
      </c>
      <c r="B21675">
        <v>7.3999999999999977</v>
      </c>
      <c r="C21675">
        <v>1.6004772074710849</v>
      </c>
      <c r="D21675">
        <v>0.63173224874541445</v>
      </c>
      <c r="E21675">
        <v>0.96874495872567046</v>
      </c>
      <c r="F21675">
        <v>-0.1013609254662895</v>
      </c>
      <c r="G21675">
        <v>0</v>
      </c>
      <c r="H21675">
        <v>156250000</v>
      </c>
      <c r="I21675">
        <v>4</v>
      </c>
    </row>
    <row r="21676" spans="1:9" x14ac:dyDescent="0.25">
      <c r="A21676" s="1" t="s">
        <v>21683</v>
      </c>
      <c r="B21676">
        <v>7.4000000000000021</v>
      </c>
      <c r="C21676">
        <v>2.9184463775799427</v>
      </c>
      <c r="D21676">
        <v>1.111666159523359</v>
      </c>
      <c r="E21676">
        <v>1.8067802180565837</v>
      </c>
      <c r="F21676">
        <v>-0.33618605587362582</v>
      </c>
      <c r="G21676">
        <v>0</v>
      </c>
      <c r="H21676">
        <v>125000000</v>
      </c>
      <c r="I21676">
        <v>1</v>
      </c>
    </row>
    <row r="21677" spans="1:9" x14ac:dyDescent="0.25">
      <c r="A21677" s="1" t="s">
        <v>21684</v>
      </c>
      <c r="B21677">
        <v>7.4999999999999956</v>
      </c>
      <c r="C21677">
        <v>1.7884426890902567</v>
      </c>
      <c r="D21677">
        <v>0.56089635774871782</v>
      </c>
      <c r="E21677">
        <v>1.2275463313415389</v>
      </c>
      <c r="F21677">
        <v>-0.16033108684106967</v>
      </c>
      <c r="G21677">
        <v>0</v>
      </c>
      <c r="H21677">
        <v>140625000</v>
      </c>
      <c r="I21677">
        <v>1</v>
      </c>
    </row>
    <row r="21678" spans="1:9" x14ac:dyDescent="0.25">
      <c r="A21678" s="1" t="s">
        <v>21685</v>
      </c>
      <c r="B21678">
        <v>7.6999999999999931</v>
      </c>
      <c r="C21678">
        <v>3.3433897630598932</v>
      </c>
      <c r="D21678">
        <v>1.0630045883054047</v>
      </c>
      <c r="E21678">
        <v>2.2803851747544885</v>
      </c>
      <c r="F21678">
        <v>-0.54542687192540384</v>
      </c>
      <c r="G21678">
        <v>0</v>
      </c>
      <c r="H21678">
        <v>109375000</v>
      </c>
      <c r="I21678">
        <v>1</v>
      </c>
    </row>
    <row r="21679" spans="1:9" x14ac:dyDescent="0.25">
      <c r="A21679" s="1" t="s">
        <v>21686</v>
      </c>
      <c r="B21679">
        <v>7.8999999999999897</v>
      </c>
      <c r="C21679">
        <v>2.9925412322799492</v>
      </c>
      <c r="D21679">
        <v>0.654079421563734</v>
      </c>
      <c r="E21679">
        <v>2.3384618107162152</v>
      </c>
      <c r="F21679">
        <v>-0.72469813079107226</v>
      </c>
      <c r="G21679">
        <v>0</v>
      </c>
      <c r="H21679">
        <v>78125000</v>
      </c>
      <c r="I21679">
        <v>3</v>
      </c>
    </row>
    <row r="21680" spans="1:9" x14ac:dyDescent="0.25">
      <c r="A21680" s="1" t="s">
        <v>21687</v>
      </c>
      <c r="B21680">
        <v>21.30000000000004</v>
      </c>
      <c r="C21680">
        <v>1.5326408072232813</v>
      </c>
      <c r="D21680">
        <v>0.64912008925508324</v>
      </c>
      <c r="E21680">
        <v>0.88352071796819809</v>
      </c>
      <c r="F21680">
        <v>8.7607860623244438E-2</v>
      </c>
      <c r="G21680">
        <v>21.200000000000031</v>
      </c>
      <c r="H21680">
        <v>296875000</v>
      </c>
      <c r="I21680">
        <v>0</v>
      </c>
    </row>
    <row r="21681" spans="1:9" x14ac:dyDescent="0.25">
      <c r="A21681" s="1" t="s">
        <v>21688</v>
      </c>
      <c r="B21681">
        <v>21.300000000000043</v>
      </c>
      <c r="C21681">
        <v>1.5462360667816406</v>
      </c>
      <c r="D21681">
        <v>0.6533175879880293</v>
      </c>
      <c r="E21681">
        <v>0.8929184787936113</v>
      </c>
      <c r="F21681">
        <v>8.9757805124318857E-2</v>
      </c>
      <c r="G21681">
        <v>21.200000000000031</v>
      </c>
      <c r="H21681">
        <v>203125000</v>
      </c>
      <c r="I21681">
        <v>0</v>
      </c>
    </row>
    <row r="21682" spans="1:9" x14ac:dyDescent="0.25">
      <c r="A21682" s="1" t="s">
        <v>21689</v>
      </c>
      <c r="B21682">
        <v>7.200000000000002</v>
      </c>
      <c r="C21682">
        <v>1.8147688570905682</v>
      </c>
      <c r="D21682">
        <v>1.1725825783478854</v>
      </c>
      <c r="E21682">
        <v>0.64218627874268286</v>
      </c>
      <c r="F21682">
        <v>0.56594758380155241</v>
      </c>
      <c r="G21682">
        <v>0</v>
      </c>
      <c r="H21682">
        <v>78125000</v>
      </c>
      <c r="I21682">
        <v>3</v>
      </c>
    </row>
    <row r="21683" spans="1:9" x14ac:dyDescent="0.25">
      <c r="A21683" s="1" t="s">
        <v>21690</v>
      </c>
      <c r="B21683">
        <v>7.3000000000000007</v>
      </c>
      <c r="C21683">
        <v>1.8747615271414952</v>
      </c>
      <c r="D21683">
        <v>0.61373862914422572</v>
      </c>
      <c r="E21683">
        <v>1.2610228979972695</v>
      </c>
      <c r="F21683">
        <v>-0.73487704647466323</v>
      </c>
      <c r="G21683">
        <v>0</v>
      </c>
      <c r="H21683">
        <v>140625000</v>
      </c>
      <c r="I21683">
        <v>3</v>
      </c>
    </row>
    <row r="21684" spans="1:9" x14ac:dyDescent="0.25">
      <c r="A21684" s="1" t="s">
        <v>21691</v>
      </c>
      <c r="B21684">
        <v>7.8</v>
      </c>
      <c r="C21684">
        <v>2.7892329688043924</v>
      </c>
      <c r="D21684">
        <v>1.7497536935532247</v>
      </c>
      <c r="E21684">
        <v>1.0394792752511677</v>
      </c>
      <c r="F21684">
        <v>-0.37738906348525969</v>
      </c>
      <c r="G21684">
        <v>0</v>
      </c>
      <c r="H21684">
        <v>125000000</v>
      </c>
      <c r="I21684">
        <v>3</v>
      </c>
    </row>
    <row r="21685" spans="1:9" x14ac:dyDescent="0.25">
      <c r="A21685" s="1" t="s">
        <v>21692</v>
      </c>
      <c r="B21685">
        <v>7.7499999999999982</v>
      </c>
      <c r="C21685">
        <v>3.2654003349942808</v>
      </c>
      <c r="D21685">
        <v>2.1912625072384229</v>
      </c>
      <c r="E21685">
        <v>1.074137827755858</v>
      </c>
      <c r="F21685">
        <v>0.47587243603641216</v>
      </c>
      <c r="G21685">
        <v>0</v>
      </c>
      <c r="H21685">
        <v>109375000</v>
      </c>
      <c r="I21685">
        <v>1</v>
      </c>
    </row>
    <row r="21686" spans="1:9" x14ac:dyDescent="0.25">
      <c r="A21686" s="1" t="s">
        <v>21693</v>
      </c>
      <c r="B21686">
        <v>8.3999999999999915</v>
      </c>
      <c r="C21686">
        <v>3.8770102783861007</v>
      </c>
      <c r="D21686">
        <v>2.2945189880784618</v>
      </c>
      <c r="E21686">
        <v>1.5824912903076389</v>
      </c>
      <c r="F21686">
        <v>-0.40795785580347088</v>
      </c>
      <c r="G21686">
        <v>0</v>
      </c>
      <c r="H21686">
        <v>140625000</v>
      </c>
      <c r="I21686">
        <v>2</v>
      </c>
    </row>
    <row r="21687" spans="1:9" x14ac:dyDescent="0.25">
      <c r="A21687" s="1" t="s">
        <v>21694</v>
      </c>
      <c r="B21687">
        <v>8.5000000000000018</v>
      </c>
      <c r="C21687">
        <v>2.8873102503741634</v>
      </c>
      <c r="D21687">
        <v>1.9337338559534012</v>
      </c>
      <c r="E21687">
        <v>0.95357639442076225</v>
      </c>
      <c r="F21687">
        <v>-0.40116676534495221</v>
      </c>
      <c r="G21687">
        <v>0</v>
      </c>
      <c r="H21687">
        <v>93750000</v>
      </c>
      <c r="I21687">
        <v>5</v>
      </c>
    </row>
    <row r="21688" spans="1:9" x14ac:dyDescent="0.25">
      <c r="A21688" s="1" t="s">
        <v>21695</v>
      </c>
      <c r="B21688">
        <v>21.150000000000002</v>
      </c>
      <c r="C21688">
        <v>5.1800653069622005</v>
      </c>
      <c r="D21688">
        <v>2.6779447496092299</v>
      </c>
      <c r="E21688">
        <v>2.5021205573529781</v>
      </c>
      <c r="F21688">
        <v>-1</v>
      </c>
      <c r="G21688">
        <v>21.10000000000003</v>
      </c>
      <c r="H21688">
        <v>296875000</v>
      </c>
      <c r="I21688">
        <v>0</v>
      </c>
    </row>
    <row r="21689" spans="1:9" x14ac:dyDescent="0.25">
      <c r="A21689" s="1" t="s">
        <v>21696</v>
      </c>
      <c r="B21689">
        <v>21.249999999999861</v>
      </c>
      <c r="C21689">
        <v>5.2515013879345567</v>
      </c>
      <c r="D21689">
        <v>2.7162764166520739</v>
      </c>
      <c r="E21689">
        <v>2.5352249712824864</v>
      </c>
      <c r="F21689">
        <v>-1</v>
      </c>
      <c r="G21689">
        <v>21.200000000000031</v>
      </c>
      <c r="H21689">
        <v>250000000</v>
      </c>
      <c r="I21689">
        <v>0</v>
      </c>
    </row>
    <row r="21690" spans="1:9" x14ac:dyDescent="0.25">
      <c r="A21690" s="1" t="s">
        <v>21697</v>
      </c>
      <c r="B21690">
        <v>7.0999999999999988</v>
      </c>
      <c r="C21690">
        <v>3.0225236494522454</v>
      </c>
      <c r="D21690">
        <v>1.540600923518737</v>
      </c>
      <c r="E21690">
        <v>1.4819227259335084</v>
      </c>
      <c r="F21690">
        <v>0.59911941901837285</v>
      </c>
      <c r="G21690">
        <v>0</v>
      </c>
      <c r="H21690">
        <v>125000000</v>
      </c>
      <c r="I21690">
        <v>2</v>
      </c>
    </row>
    <row r="21691" spans="1:9" x14ac:dyDescent="0.25">
      <c r="A21691" s="1" t="s">
        <v>21698</v>
      </c>
      <c r="B21691">
        <v>7.2</v>
      </c>
      <c r="C21691">
        <v>2.2207225990016575</v>
      </c>
      <c r="D21691">
        <v>0.9232250596206244</v>
      </c>
      <c r="E21691">
        <v>1.2974975393810331</v>
      </c>
      <c r="F21691">
        <v>0.12294543690319815</v>
      </c>
      <c r="G21691">
        <v>0</v>
      </c>
      <c r="H21691">
        <v>140625000</v>
      </c>
      <c r="I21691">
        <v>5</v>
      </c>
    </row>
    <row r="21692" spans="1:9" x14ac:dyDescent="0.25">
      <c r="A21692" s="1" t="s">
        <v>21699</v>
      </c>
      <c r="B21692">
        <v>20.599999999999884</v>
      </c>
      <c r="C21692">
        <v>1.7753693677972811</v>
      </c>
      <c r="D21692">
        <v>0.96024745069727979</v>
      </c>
      <c r="E21692">
        <v>0.81512191710000126</v>
      </c>
      <c r="F21692">
        <v>-0.58904897843679471</v>
      </c>
      <c r="G21692">
        <v>20.500000000000021</v>
      </c>
      <c r="H21692">
        <v>328125000</v>
      </c>
      <c r="I21692">
        <v>0</v>
      </c>
    </row>
    <row r="21693" spans="1:9" x14ac:dyDescent="0.25">
      <c r="A21693" s="1" t="s">
        <v>21700</v>
      </c>
      <c r="B21693">
        <v>20.600000000000033</v>
      </c>
      <c r="C21693">
        <v>1.799078112057467</v>
      </c>
      <c r="D21693">
        <v>0.97286590527856287</v>
      </c>
      <c r="E21693">
        <v>0.82621220677890417</v>
      </c>
      <c r="F21693">
        <v>-0.65674175386423705</v>
      </c>
      <c r="G21693">
        <v>20.500000000000021</v>
      </c>
      <c r="H21693">
        <v>390625000</v>
      </c>
      <c r="I21693">
        <v>0</v>
      </c>
    </row>
    <row r="21694" spans="1:9" x14ac:dyDescent="0.25">
      <c r="A21694" s="1" t="s">
        <v>21701</v>
      </c>
      <c r="B21694">
        <v>20.500000000000167</v>
      </c>
      <c r="C21694">
        <v>1.0679996585235831</v>
      </c>
      <c r="D21694">
        <v>0.61190756159905435</v>
      </c>
      <c r="E21694">
        <v>0.45609209692452879</v>
      </c>
      <c r="F21694">
        <v>-0.22726347318280782</v>
      </c>
      <c r="G21694">
        <v>20.40000000000002</v>
      </c>
      <c r="H21694">
        <v>421875000</v>
      </c>
      <c r="I21694">
        <v>0</v>
      </c>
    </row>
    <row r="21695" spans="1:9" x14ac:dyDescent="0.25">
      <c r="A21695" s="1" t="s">
        <v>21702</v>
      </c>
      <c r="B21695">
        <v>20.499999999999897</v>
      </c>
      <c r="C21695">
        <v>1.0635522137360915</v>
      </c>
      <c r="D21695">
        <v>0.61057556605384633</v>
      </c>
      <c r="E21695">
        <v>0.45297664768224521</v>
      </c>
      <c r="F21695">
        <v>-0.23506649634524424</v>
      </c>
      <c r="G21695">
        <v>20.40000000000002</v>
      </c>
      <c r="H21695">
        <v>265625000</v>
      </c>
      <c r="I21695">
        <v>0</v>
      </c>
    </row>
    <row r="21696" spans="1:9" x14ac:dyDescent="0.25">
      <c r="A21696" s="1" t="s">
        <v>21703</v>
      </c>
      <c r="B21696">
        <v>20.6999999999999</v>
      </c>
      <c r="C21696">
        <v>1.1045256688475895</v>
      </c>
      <c r="D21696">
        <v>0.65617579282174221</v>
      </c>
      <c r="E21696">
        <v>0.4483498760258473</v>
      </c>
      <c r="F21696">
        <v>3.1617355781857537E-2</v>
      </c>
      <c r="G21696">
        <v>20.600000000000023</v>
      </c>
      <c r="H21696">
        <v>359375000</v>
      </c>
      <c r="I21696">
        <v>0</v>
      </c>
    </row>
    <row r="21697" spans="1:9" x14ac:dyDescent="0.25">
      <c r="A21697" s="1" t="s">
        <v>21704</v>
      </c>
      <c r="B21697">
        <v>20.700000000000021</v>
      </c>
      <c r="C21697">
        <v>1.109247318982935</v>
      </c>
      <c r="D21697">
        <v>0.66093150187550442</v>
      </c>
      <c r="E21697">
        <v>0.44831581710743063</v>
      </c>
      <c r="F21697">
        <v>3.1790013712957865E-2</v>
      </c>
      <c r="G21697">
        <v>20.600000000000023</v>
      </c>
      <c r="H21697">
        <v>281250000</v>
      </c>
      <c r="I21697">
        <v>0</v>
      </c>
    </row>
    <row r="21698" spans="1:9" x14ac:dyDescent="0.25">
      <c r="A21698" s="1" t="s">
        <v>21705</v>
      </c>
      <c r="B21698">
        <v>12.899999999999988</v>
      </c>
      <c r="C21698">
        <v>1.3293558117743971</v>
      </c>
      <c r="D21698">
        <v>0.93130139471790852</v>
      </c>
      <c r="E21698">
        <v>0.39805441705648859</v>
      </c>
      <c r="F21698">
        <v>0.56759001349747473</v>
      </c>
      <c r="G21698">
        <v>0</v>
      </c>
      <c r="H21698">
        <v>203125000</v>
      </c>
      <c r="I21698">
        <v>2</v>
      </c>
    </row>
    <row r="21699" spans="1:9" x14ac:dyDescent="0.25">
      <c r="A21699" s="1" t="s">
        <v>21706</v>
      </c>
      <c r="B21699">
        <v>12.999999999999984</v>
      </c>
      <c r="C21699">
        <v>1.3356342564046297</v>
      </c>
      <c r="D21699">
        <v>0.3543129733009649</v>
      </c>
      <c r="E21699">
        <v>0.98132128310366484</v>
      </c>
      <c r="F21699">
        <v>-0.69413879501155007</v>
      </c>
      <c r="G21699">
        <v>0</v>
      </c>
      <c r="H21699">
        <v>218750000</v>
      </c>
      <c r="I21699">
        <v>3</v>
      </c>
    </row>
    <row r="21700" spans="1:9" x14ac:dyDescent="0.25">
      <c r="A21700" s="1" t="s">
        <v>21707</v>
      </c>
      <c r="B21700">
        <v>13.499999999999991</v>
      </c>
      <c r="C21700">
        <v>3.0244960048078564</v>
      </c>
      <c r="D21700">
        <v>1.858094363130498</v>
      </c>
      <c r="E21700">
        <v>1.1664016416773584</v>
      </c>
      <c r="F21700">
        <v>-0.3820297865372444</v>
      </c>
      <c r="G21700">
        <v>0</v>
      </c>
      <c r="H21700">
        <v>234375000</v>
      </c>
      <c r="I21700">
        <v>2</v>
      </c>
    </row>
    <row r="21701" spans="1:9" x14ac:dyDescent="0.25">
      <c r="A21701" s="1" t="s">
        <v>21708</v>
      </c>
      <c r="B21701">
        <v>13.499999999999996</v>
      </c>
      <c r="C21701">
        <v>1.7742372941326074</v>
      </c>
      <c r="D21701">
        <v>1.2030619977477404</v>
      </c>
      <c r="E21701">
        <v>0.57117529638486708</v>
      </c>
      <c r="F21701">
        <v>0.10323968531815808</v>
      </c>
      <c r="G21701">
        <v>0</v>
      </c>
      <c r="H21701">
        <v>234375000</v>
      </c>
      <c r="I21701">
        <v>1</v>
      </c>
    </row>
    <row r="21702" spans="1:9" x14ac:dyDescent="0.25">
      <c r="A21702" s="1" t="s">
        <v>21709</v>
      </c>
      <c r="B21702">
        <v>21.500000000000071</v>
      </c>
      <c r="C21702">
        <v>2.3391331302118474</v>
      </c>
      <c r="D21702">
        <v>0.94489920395164795</v>
      </c>
      <c r="E21702">
        <v>1.3942339262601995</v>
      </c>
      <c r="F21702">
        <v>0.16289646915210865</v>
      </c>
      <c r="G21702">
        <v>21.400000000000034</v>
      </c>
      <c r="H21702">
        <v>343750000</v>
      </c>
      <c r="I21702">
        <v>0</v>
      </c>
    </row>
    <row r="21703" spans="1:9" x14ac:dyDescent="0.25">
      <c r="A21703" s="1" t="s">
        <v>21710</v>
      </c>
      <c r="B21703">
        <v>21.500000000000068</v>
      </c>
      <c r="C21703">
        <v>2.3540866063641546</v>
      </c>
      <c r="D21703">
        <v>0.95059074430372403</v>
      </c>
      <c r="E21703">
        <v>1.4034958620604305</v>
      </c>
      <c r="F21703">
        <v>0.16641956905217015</v>
      </c>
      <c r="G21703">
        <v>21.400000000000034</v>
      </c>
      <c r="H21703">
        <v>437500000</v>
      </c>
      <c r="I21703">
        <v>0</v>
      </c>
    </row>
    <row r="21704" spans="1:9" x14ac:dyDescent="0.25">
      <c r="A21704" s="1" t="s">
        <v>21711</v>
      </c>
      <c r="B21704">
        <v>21.800000000000075</v>
      </c>
      <c r="C21704">
        <v>1.6225839951998315</v>
      </c>
      <c r="D21704">
        <v>0.57671078355780292</v>
      </c>
      <c r="E21704">
        <v>1.0458732116420286</v>
      </c>
      <c r="F21704">
        <v>5.9714212863593907E-2</v>
      </c>
      <c r="G21704">
        <v>21.700000000000038</v>
      </c>
      <c r="H21704">
        <v>390625000</v>
      </c>
      <c r="I21704">
        <v>0</v>
      </c>
    </row>
    <row r="21705" spans="1:9" x14ac:dyDescent="0.25">
      <c r="A21705" s="1" t="s">
        <v>21712</v>
      </c>
      <c r="B21705">
        <v>21.799999999999866</v>
      </c>
      <c r="C21705">
        <v>1.6091638073205661</v>
      </c>
      <c r="D21705">
        <v>0.56823309487563955</v>
      </c>
      <c r="E21705">
        <v>1.0409307124449265</v>
      </c>
      <c r="F21705">
        <v>6.0439065365398115E-2</v>
      </c>
      <c r="G21705">
        <v>21.700000000000038</v>
      </c>
      <c r="H21705">
        <v>296875000</v>
      </c>
      <c r="I21705">
        <v>0</v>
      </c>
    </row>
    <row r="21706" spans="1:9" x14ac:dyDescent="0.25">
      <c r="A21706" s="1" t="s">
        <v>21713</v>
      </c>
      <c r="B21706">
        <v>12.699999999999998</v>
      </c>
      <c r="C21706">
        <v>1.5755833612936567</v>
      </c>
      <c r="D21706">
        <v>0.7264422281723788</v>
      </c>
      <c r="E21706">
        <v>0.84914113312127792</v>
      </c>
      <c r="F21706">
        <v>0.43731679159397663</v>
      </c>
      <c r="G21706">
        <v>0</v>
      </c>
      <c r="H21706">
        <v>218750000</v>
      </c>
      <c r="I21706">
        <v>1</v>
      </c>
    </row>
    <row r="21707" spans="1:9" x14ac:dyDescent="0.25">
      <c r="A21707" s="1" t="s">
        <v>21714</v>
      </c>
      <c r="B21707">
        <v>12.799999999999983</v>
      </c>
      <c r="C21707">
        <v>0.88146428128965804</v>
      </c>
      <c r="D21707">
        <v>0.24918277512479126</v>
      </c>
      <c r="E21707">
        <v>0.63228150616486678</v>
      </c>
      <c r="F21707">
        <v>-8.537316999049116E-2</v>
      </c>
      <c r="G21707">
        <v>0</v>
      </c>
      <c r="H21707">
        <v>187500000</v>
      </c>
      <c r="I21707">
        <v>4</v>
      </c>
    </row>
    <row r="21708" spans="1:9" x14ac:dyDescent="0.25">
      <c r="A21708" s="1" t="s">
        <v>21715</v>
      </c>
      <c r="B21708">
        <v>12.899999999999995</v>
      </c>
      <c r="C21708">
        <v>2.6451522437014345</v>
      </c>
      <c r="D21708">
        <v>0.91829245607593135</v>
      </c>
      <c r="E21708">
        <v>1.7268597876255032</v>
      </c>
      <c r="F21708">
        <v>-0.22619946331886132</v>
      </c>
      <c r="G21708">
        <v>0</v>
      </c>
      <c r="H21708">
        <v>171875000</v>
      </c>
      <c r="I21708">
        <v>1</v>
      </c>
    </row>
    <row r="21709" spans="1:9" x14ac:dyDescent="0.25">
      <c r="A21709" s="1" t="s">
        <v>21716</v>
      </c>
      <c r="B21709">
        <v>12.999999999999988</v>
      </c>
      <c r="C21709">
        <v>1.7846802466190996</v>
      </c>
      <c r="D21709">
        <v>0.56039953224641126</v>
      </c>
      <c r="E21709">
        <v>1.2242807143726884</v>
      </c>
      <c r="F21709">
        <v>-0.13351457114005516</v>
      </c>
      <c r="G21709">
        <v>0</v>
      </c>
      <c r="H21709">
        <v>171875000</v>
      </c>
      <c r="I21709">
        <v>4</v>
      </c>
    </row>
    <row r="21710" spans="1:9" x14ac:dyDescent="0.25">
      <c r="A21710" s="1" t="s">
        <v>21717</v>
      </c>
      <c r="B21710">
        <v>13.599999999999984</v>
      </c>
      <c r="C21710">
        <v>4.0726565825355481</v>
      </c>
      <c r="D21710">
        <v>1.7045232337011553</v>
      </c>
      <c r="E21710">
        <v>2.3681333488343927</v>
      </c>
      <c r="F21710">
        <v>0.42958415949349371</v>
      </c>
      <c r="G21710">
        <v>0</v>
      </c>
      <c r="H21710">
        <v>203125000</v>
      </c>
      <c r="I21710">
        <v>1</v>
      </c>
    </row>
    <row r="21711" spans="1:9" x14ac:dyDescent="0.25">
      <c r="A21711" s="1" t="s">
        <v>21718</v>
      </c>
      <c r="B21711">
        <v>13.699999999999987</v>
      </c>
      <c r="C21711">
        <v>3.4497611798642205</v>
      </c>
      <c r="D21711">
        <v>1.2623386484119221</v>
      </c>
      <c r="E21711">
        <v>2.1874225314522984</v>
      </c>
      <c r="F21711">
        <v>-0.30812826509807678</v>
      </c>
      <c r="G21711">
        <v>0</v>
      </c>
      <c r="H21711">
        <v>187500000</v>
      </c>
      <c r="I21711">
        <v>2</v>
      </c>
    </row>
    <row r="21712" spans="1:9" x14ac:dyDescent="0.25">
      <c r="A21712" s="1" t="s">
        <v>21719</v>
      </c>
      <c r="B21712">
        <v>22.000000000000057</v>
      </c>
      <c r="C21712">
        <v>2.2503681174120627</v>
      </c>
      <c r="D21712">
        <v>1.4248633097357737</v>
      </c>
      <c r="E21712">
        <v>0.82550480767628898</v>
      </c>
      <c r="F21712">
        <v>-0.13523415868769906</v>
      </c>
      <c r="G21712">
        <v>21.900000000000041</v>
      </c>
      <c r="H21712">
        <v>343750000</v>
      </c>
      <c r="I21712">
        <v>0</v>
      </c>
    </row>
    <row r="21713" spans="1:9" x14ac:dyDescent="0.25">
      <c r="A21713" s="1" t="s">
        <v>21720</v>
      </c>
      <c r="B21713">
        <v>22.099999999999888</v>
      </c>
      <c r="C21713">
        <v>2.268272679451822</v>
      </c>
      <c r="D21713">
        <v>1.4380698182310652</v>
      </c>
      <c r="E21713">
        <v>0.83020286122075682</v>
      </c>
      <c r="F21713">
        <v>-0.13373348338021795</v>
      </c>
      <c r="G21713">
        <v>22.000000000000043</v>
      </c>
      <c r="H21713">
        <v>343750000</v>
      </c>
      <c r="I21713">
        <v>0</v>
      </c>
    </row>
    <row r="21714" spans="1:9" x14ac:dyDescent="0.25">
      <c r="A21714" s="1" t="s">
        <v>21721</v>
      </c>
      <c r="B21714">
        <v>13.149999999999991</v>
      </c>
      <c r="C21714">
        <v>1.8636940589685915</v>
      </c>
      <c r="D21714">
        <v>1.1586136616180518</v>
      </c>
      <c r="E21714">
        <v>0.70508039735053973</v>
      </c>
      <c r="F21714">
        <v>0.57049526167852393</v>
      </c>
      <c r="G21714">
        <v>0</v>
      </c>
      <c r="H21714">
        <v>171875000</v>
      </c>
      <c r="I21714">
        <v>1</v>
      </c>
    </row>
    <row r="21715" spans="1:9" x14ac:dyDescent="0.25">
      <c r="A21715" s="1" t="s">
        <v>21722</v>
      </c>
      <c r="B21715">
        <v>13.299999999999994</v>
      </c>
      <c r="C21715">
        <v>1.2341860472278063</v>
      </c>
      <c r="D21715">
        <v>0.53044436181100263</v>
      </c>
      <c r="E21715">
        <v>0.70374168541680371</v>
      </c>
      <c r="F21715">
        <v>-0.25792877275223836</v>
      </c>
      <c r="G21715">
        <v>0</v>
      </c>
      <c r="H21715">
        <v>296875000</v>
      </c>
      <c r="I21715">
        <v>4</v>
      </c>
    </row>
    <row r="21716" spans="1:9" x14ac:dyDescent="0.25">
      <c r="A21716" s="1" t="s">
        <v>21723</v>
      </c>
      <c r="B21716">
        <v>20.400000000000055</v>
      </c>
      <c r="C21716">
        <v>1.5428875130873783</v>
      </c>
      <c r="D21716">
        <v>0.65993810471351466</v>
      </c>
      <c r="E21716">
        <v>0.8829494083738636</v>
      </c>
      <c r="F21716">
        <v>9.2880306462731266E-2</v>
      </c>
      <c r="G21716">
        <v>20.300000000000018</v>
      </c>
      <c r="H21716">
        <v>343750000</v>
      </c>
      <c r="I21716">
        <v>0</v>
      </c>
    </row>
    <row r="21717" spans="1:9" x14ac:dyDescent="0.25">
      <c r="A21717" s="1" t="s">
        <v>21724</v>
      </c>
      <c r="B21717">
        <v>20.399999999999928</v>
      </c>
      <c r="C21717">
        <v>1.5743233628919415</v>
      </c>
      <c r="D21717">
        <v>0.67325229389303631</v>
      </c>
      <c r="E21717">
        <v>0.90107106899890521</v>
      </c>
      <c r="F21717">
        <v>9.6747539259342652E-2</v>
      </c>
      <c r="G21717">
        <v>20.300000000000018</v>
      </c>
      <c r="H21717">
        <v>343750000</v>
      </c>
      <c r="I21717">
        <v>0</v>
      </c>
    </row>
    <row r="21718" spans="1:9" x14ac:dyDescent="0.25">
      <c r="A21718" s="1" t="s">
        <v>21725</v>
      </c>
      <c r="B21718">
        <v>20.500000000000078</v>
      </c>
      <c r="C21718">
        <v>0.88074878924293643</v>
      </c>
      <c r="D21718">
        <v>0.30584462689939507</v>
      </c>
      <c r="E21718">
        <v>0.57490416234354136</v>
      </c>
      <c r="F21718">
        <v>-2.9687155512465147E-2</v>
      </c>
      <c r="G21718">
        <v>20.40000000000002</v>
      </c>
      <c r="H21718">
        <v>312500000</v>
      </c>
      <c r="I21718">
        <v>0</v>
      </c>
    </row>
    <row r="21719" spans="1:9" x14ac:dyDescent="0.25">
      <c r="A21719" s="1" t="s">
        <v>21726</v>
      </c>
      <c r="B21719">
        <v>20.499999999999943</v>
      </c>
      <c r="C21719">
        <v>0.88730488489321768</v>
      </c>
      <c r="D21719">
        <v>0.30646145443618567</v>
      </c>
      <c r="E21719">
        <v>0.58084343045703202</v>
      </c>
      <c r="F21719">
        <v>-3.0027204186400258E-2</v>
      </c>
      <c r="G21719">
        <v>20.40000000000002</v>
      </c>
      <c r="H21719">
        <v>390625000</v>
      </c>
      <c r="I21719">
        <v>0</v>
      </c>
    </row>
    <row r="21720" spans="1:9" x14ac:dyDescent="0.25">
      <c r="A21720" s="1" t="s">
        <v>21727</v>
      </c>
      <c r="B21720">
        <v>20.799999999999962</v>
      </c>
      <c r="C21720">
        <v>1.4362944621810239</v>
      </c>
      <c r="D21720">
        <v>0.56808474548954813</v>
      </c>
      <c r="E21720">
        <v>0.86820971669147573</v>
      </c>
      <c r="F21720">
        <v>4.2832058682701124E-2</v>
      </c>
      <c r="G21720">
        <v>20.700000000000024</v>
      </c>
      <c r="H21720">
        <v>359375000</v>
      </c>
      <c r="I21720">
        <v>0</v>
      </c>
    </row>
    <row r="21721" spans="1:9" x14ac:dyDescent="0.25">
      <c r="A21721" s="1" t="s">
        <v>21728</v>
      </c>
      <c r="B21721">
        <v>20.900000000000048</v>
      </c>
      <c r="C21721">
        <v>1.4448354786026085</v>
      </c>
      <c r="D21721">
        <v>0.5696827462862788</v>
      </c>
      <c r="E21721">
        <v>0.87515273231632973</v>
      </c>
      <c r="F21721">
        <v>4.2965600475414423E-2</v>
      </c>
      <c r="G21721">
        <v>20.800000000000026</v>
      </c>
      <c r="H21721">
        <v>281250000</v>
      </c>
      <c r="I21721">
        <v>0</v>
      </c>
    </row>
    <row r="21722" spans="1:9" x14ac:dyDescent="0.25">
      <c r="A21722" s="1" t="s">
        <v>21729</v>
      </c>
      <c r="B21722">
        <v>13.299999999999988</v>
      </c>
      <c r="C21722">
        <v>2.2193368161126728</v>
      </c>
      <c r="D21722">
        <v>1.0200275808393542</v>
      </c>
      <c r="E21722">
        <v>1.1993092352733186</v>
      </c>
      <c r="F21722">
        <v>0.40678978437772439</v>
      </c>
      <c r="G21722">
        <v>0</v>
      </c>
      <c r="H21722">
        <v>203125000</v>
      </c>
      <c r="I21722">
        <v>1</v>
      </c>
    </row>
    <row r="21723" spans="1:9" x14ac:dyDescent="0.25">
      <c r="A21723" s="1" t="s">
        <v>21730</v>
      </c>
      <c r="B21723">
        <v>13.399999999999977</v>
      </c>
      <c r="C21723">
        <v>1.5996130860694064</v>
      </c>
      <c r="D21723">
        <v>0.63457241030685063</v>
      </c>
      <c r="E21723">
        <v>0.96504067576255581</v>
      </c>
      <c r="F21723">
        <v>0.10293128100547921</v>
      </c>
      <c r="G21723">
        <v>0</v>
      </c>
      <c r="H21723">
        <v>203125000</v>
      </c>
      <c r="I21723">
        <v>5</v>
      </c>
    </row>
    <row r="21724" spans="1:9" x14ac:dyDescent="0.25">
      <c r="A21724" s="1" t="s">
        <v>21731</v>
      </c>
      <c r="B21724">
        <v>13.399999999999972</v>
      </c>
      <c r="C21724">
        <v>2.9208840454622464</v>
      </c>
      <c r="D21724">
        <v>1.1179449736371505</v>
      </c>
      <c r="E21724">
        <v>1.8029390718250959</v>
      </c>
      <c r="F21724">
        <v>-0.32928377989057633</v>
      </c>
      <c r="G21724">
        <v>0</v>
      </c>
      <c r="H21724">
        <v>187500000</v>
      </c>
      <c r="I21724">
        <v>1</v>
      </c>
    </row>
    <row r="21725" spans="1:9" x14ac:dyDescent="0.25">
      <c r="A21725" s="1" t="s">
        <v>21732</v>
      </c>
      <c r="B21725">
        <v>13.499999999999979</v>
      </c>
      <c r="C21725">
        <v>1.788810843588041</v>
      </c>
      <c r="D21725">
        <v>0.56238954569372401</v>
      </c>
      <c r="E21725">
        <v>1.226421297894317</v>
      </c>
      <c r="F21725">
        <v>-0.15945625766881877</v>
      </c>
      <c r="G21725">
        <v>0</v>
      </c>
      <c r="H21725">
        <v>218750000</v>
      </c>
      <c r="I21725">
        <v>1</v>
      </c>
    </row>
    <row r="21726" spans="1:9" x14ac:dyDescent="0.25">
      <c r="A21726" s="1" t="s">
        <v>21733</v>
      </c>
      <c r="B21726">
        <v>13.699999999999983</v>
      </c>
      <c r="C21726">
        <v>3.3381784390476064</v>
      </c>
      <c r="D21726">
        <v>1.0549469307938235</v>
      </c>
      <c r="E21726">
        <v>2.2832315082537828</v>
      </c>
      <c r="F21726">
        <v>-0.54799597139883272</v>
      </c>
      <c r="G21726">
        <v>0</v>
      </c>
      <c r="H21726">
        <v>203125000</v>
      </c>
      <c r="I21726">
        <v>1</v>
      </c>
    </row>
    <row r="21727" spans="1:9" x14ac:dyDescent="0.25">
      <c r="A21727" s="1" t="s">
        <v>21734</v>
      </c>
      <c r="B21727">
        <v>13.899999999999977</v>
      </c>
      <c r="C21727">
        <v>2.9164032061083627</v>
      </c>
      <c r="D21727">
        <v>0.62355943780015011</v>
      </c>
      <c r="E21727">
        <v>2.2928437683082126</v>
      </c>
      <c r="F21727">
        <v>-0.71580132728556123</v>
      </c>
      <c r="G21727">
        <v>0</v>
      </c>
      <c r="H21727">
        <v>187500000</v>
      </c>
      <c r="I21727">
        <v>3</v>
      </c>
    </row>
    <row r="21728" spans="1:9" x14ac:dyDescent="0.25">
      <c r="A21728" s="1" t="s">
        <v>21735</v>
      </c>
      <c r="B21728">
        <v>21.499999999999879</v>
      </c>
      <c r="C21728">
        <v>1.6859925500545909</v>
      </c>
      <c r="D21728">
        <v>0.64474618311575949</v>
      </c>
      <c r="E21728">
        <v>1.0412463669388314</v>
      </c>
      <c r="F21728">
        <v>8.7175932977651804E-2</v>
      </c>
      <c r="G21728">
        <v>21.400000000000034</v>
      </c>
      <c r="H21728">
        <v>296875000</v>
      </c>
      <c r="I21728">
        <v>0</v>
      </c>
    </row>
    <row r="21729" spans="1:9" x14ac:dyDescent="0.25">
      <c r="A21729" s="1" t="s">
        <v>21736</v>
      </c>
      <c r="B21729">
        <v>21.499999999999908</v>
      </c>
      <c r="C21729">
        <v>1.7045698835540737</v>
      </c>
      <c r="D21729">
        <v>0.64897899039413609</v>
      </c>
      <c r="E21729">
        <v>1.0555908931599376</v>
      </c>
      <c r="F21729">
        <v>8.9317327507746569E-2</v>
      </c>
      <c r="G21729">
        <v>21.400000000000034</v>
      </c>
      <c r="H21729">
        <v>359375000</v>
      </c>
      <c r="I21729">
        <v>0</v>
      </c>
    </row>
    <row r="21730" spans="1:9" x14ac:dyDescent="0.25">
      <c r="A21730" s="1" t="s">
        <v>21737</v>
      </c>
      <c r="B21730">
        <v>13.199999999999989</v>
      </c>
      <c r="C21730">
        <v>1.8013399835398527</v>
      </c>
      <c r="D21730">
        <v>1.1658992699168342</v>
      </c>
      <c r="E21730">
        <v>0.63544071362301846</v>
      </c>
      <c r="F21730">
        <v>0.56579925386242458</v>
      </c>
      <c r="G21730">
        <v>0</v>
      </c>
      <c r="H21730">
        <v>140625000</v>
      </c>
      <c r="I21730">
        <v>3</v>
      </c>
    </row>
    <row r="21731" spans="1:9" x14ac:dyDescent="0.25">
      <c r="A21731" s="1" t="s">
        <v>21738</v>
      </c>
      <c r="B21731">
        <v>13.299999999999983</v>
      </c>
      <c r="C21731">
        <v>1.8702778905794708</v>
      </c>
      <c r="D21731">
        <v>0.61492859502622377</v>
      </c>
      <c r="E21731">
        <v>1.255349295553247</v>
      </c>
      <c r="F21731">
        <v>-0.73111165407271184</v>
      </c>
      <c r="G21731">
        <v>0</v>
      </c>
      <c r="H21731">
        <v>265625000</v>
      </c>
      <c r="I21731">
        <v>3</v>
      </c>
    </row>
    <row r="21732" spans="1:9" x14ac:dyDescent="0.25">
      <c r="A21732" s="1" t="s">
        <v>21739</v>
      </c>
      <c r="B21732">
        <v>13.799999999999979</v>
      </c>
      <c r="C21732">
        <v>2.8100866221264935</v>
      </c>
      <c r="D21732">
        <v>1.7926516447272274</v>
      </c>
      <c r="E21732">
        <v>1.0174349773992661</v>
      </c>
      <c r="F21732">
        <v>0.35370057543932321</v>
      </c>
      <c r="G21732">
        <v>0</v>
      </c>
      <c r="H21732">
        <v>281250000</v>
      </c>
      <c r="I21732">
        <v>3</v>
      </c>
    </row>
    <row r="21733" spans="1:9" x14ac:dyDescent="0.25">
      <c r="A21733" s="1" t="s">
        <v>21740</v>
      </c>
      <c r="B21733">
        <v>13.799999999999974</v>
      </c>
      <c r="C21733">
        <v>3.40221503252867</v>
      </c>
      <c r="D21733">
        <v>2.5079498365799471</v>
      </c>
      <c r="E21733">
        <v>0.89426519594872289</v>
      </c>
      <c r="F21733">
        <v>0.997559626245339</v>
      </c>
      <c r="G21733">
        <v>0</v>
      </c>
      <c r="H21733">
        <v>265625000</v>
      </c>
      <c r="I21733">
        <v>2</v>
      </c>
    </row>
    <row r="21734" spans="1:9" x14ac:dyDescent="0.25">
      <c r="A21734" s="1" t="s">
        <v>21741</v>
      </c>
      <c r="B21734">
        <v>14.399999999999977</v>
      </c>
      <c r="C21734">
        <v>3.6150218736799133</v>
      </c>
      <c r="D21734">
        <v>2.0969621648222709</v>
      </c>
      <c r="E21734">
        <v>1.5180597088576424</v>
      </c>
      <c r="F21734">
        <v>-0.47728108582823259</v>
      </c>
      <c r="G21734">
        <v>0</v>
      </c>
      <c r="H21734">
        <v>250000000</v>
      </c>
      <c r="I21734">
        <v>1</v>
      </c>
    </row>
    <row r="21735" spans="1:9" x14ac:dyDescent="0.25">
      <c r="A21735" s="1" t="s">
        <v>21742</v>
      </c>
      <c r="B21735">
        <v>14.500000000000009</v>
      </c>
      <c r="C21735">
        <v>2.490833753228431</v>
      </c>
      <c r="D21735">
        <v>1.7178255630778803</v>
      </c>
      <c r="E21735">
        <v>0.77300819015055078</v>
      </c>
      <c r="F21735">
        <v>0.28016474576622663</v>
      </c>
      <c r="G21735">
        <v>0</v>
      </c>
      <c r="H21735">
        <v>203125000</v>
      </c>
      <c r="I21735">
        <v>2</v>
      </c>
    </row>
    <row r="21736" spans="1:9" x14ac:dyDescent="0.25">
      <c r="A21736" s="1" t="s">
        <v>21743</v>
      </c>
      <c r="B21736">
        <v>21.099999999999966</v>
      </c>
      <c r="C21736">
        <v>4.0175498425164244</v>
      </c>
      <c r="D21736">
        <v>2.166899098058654</v>
      </c>
      <c r="E21736">
        <v>1.8506507444577771</v>
      </c>
      <c r="F21736">
        <v>-0.2968929691130886</v>
      </c>
      <c r="G21736">
        <v>21.000000000000028</v>
      </c>
      <c r="H21736">
        <v>406250000</v>
      </c>
      <c r="I21736">
        <v>0</v>
      </c>
    </row>
    <row r="21737" spans="1:9" x14ac:dyDescent="0.25">
      <c r="A21737" s="1" t="s">
        <v>21744</v>
      </c>
      <c r="B21737">
        <v>21.200000000000063</v>
      </c>
      <c r="C21737">
        <v>4.1186672306030516</v>
      </c>
      <c r="D21737">
        <v>2.2227187324771878</v>
      </c>
      <c r="E21737">
        <v>1.8959484981258701</v>
      </c>
      <c r="F21737">
        <v>-0.3198869446922008</v>
      </c>
      <c r="G21737">
        <v>21.10000000000003</v>
      </c>
      <c r="H21737">
        <v>375000000</v>
      </c>
      <c r="I21737">
        <v>0</v>
      </c>
    </row>
    <row r="21738" spans="1:9" x14ac:dyDescent="0.25">
      <c r="A21738" s="1" t="s">
        <v>21745</v>
      </c>
      <c r="B21738">
        <v>13.099999999999989</v>
      </c>
      <c r="C21738">
        <v>2.9901536477976083</v>
      </c>
      <c r="D21738">
        <v>1.4810575449658026</v>
      </c>
      <c r="E21738">
        <v>1.5090961028318057</v>
      </c>
      <c r="F21738">
        <v>0.56200740565709539</v>
      </c>
      <c r="G21738">
        <v>0</v>
      </c>
      <c r="H21738">
        <v>218750000</v>
      </c>
      <c r="I21738">
        <v>2</v>
      </c>
    </row>
    <row r="21739" spans="1:9" x14ac:dyDescent="0.25">
      <c r="A21739" s="1" t="s">
        <v>21746</v>
      </c>
      <c r="B21739">
        <v>13.199999999999998</v>
      </c>
      <c r="C21739">
        <v>2.6785729385112984</v>
      </c>
      <c r="D21739">
        <v>0.8211019871307399</v>
      </c>
      <c r="E21739">
        <v>1.8574709513805585</v>
      </c>
      <c r="F21739">
        <v>-0.59614505748723046</v>
      </c>
      <c r="G21739">
        <v>0</v>
      </c>
      <c r="H21739">
        <v>203125000</v>
      </c>
      <c r="I21739">
        <v>3</v>
      </c>
    </row>
    <row r="21740" spans="1:9" x14ac:dyDescent="0.25">
      <c r="A21740" s="1" t="s">
        <v>21747</v>
      </c>
      <c r="B21740">
        <v>20.599999999999905</v>
      </c>
      <c r="C21740">
        <v>1.7404027410304908</v>
      </c>
      <c r="D21740">
        <v>0.99526583158980975</v>
      </c>
      <c r="E21740">
        <v>0.74513690944068101</v>
      </c>
      <c r="F21740">
        <v>-0.1111642712776999</v>
      </c>
      <c r="G21740">
        <v>20.500000000000021</v>
      </c>
      <c r="H21740">
        <v>328125000</v>
      </c>
      <c r="I21740">
        <v>0</v>
      </c>
    </row>
    <row r="21741" spans="1:9" x14ac:dyDescent="0.25">
      <c r="A21741" s="1" t="s">
        <v>21748</v>
      </c>
      <c r="B21741">
        <v>20.599999999999952</v>
      </c>
      <c r="C21741">
        <v>1.7444394030883403</v>
      </c>
      <c r="D21741">
        <v>0.99899076609199122</v>
      </c>
      <c r="E21741">
        <v>0.74544863699634911</v>
      </c>
      <c r="F21741">
        <v>-0.11349978701594399</v>
      </c>
      <c r="G21741">
        <v>20.500000000000021</v>
      </c>
      <c r="H21741">
        <v>296875000</v>
      </c>
      <c r="I21741">
        <v>0</v>
      </c>
    </row>
    <row r="21742" spans="1:9" x14ac:dyDescent="0.25">
      <c r="A21742" s="1" t="s">
        <v>21749</v>
      </c>
      <c r="B21742">
        <v>20.599999999999905</v>
      </c>
      <c r="C21742">
        <v>1.1393719283498989</v>
      </c>
      <c r="D21742">
        <v>0.70146746345073474</v>
      </c>
      <c r="E21742">
        <v>0.43790446489916413</v>
      </c>
      <c r="F21742">
        <v>-4.7348550389211486E-2</v>
      </c>
      <c r="G21742">
        <v>20.500000000000021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0.59999999999998</v>
      </c>
      <c r="C21743">
        <v>1.1361205933307228</v>
      </c>
      <c r="D21743">
        <v>0.70170529236601276</v>
      </c>
      <c r="E21743">
        <v>0.43441530096471004</v>
      </c>
      <c r="F21743">
        <v>-4.6708581180199271E-2</v>
      </c>
      <c r="G21743">
        <v>20.500000000000021</v>
      </c>
      <c r="H21743">
        <v>421875000</v>
      </c>
      <c r="I21743">
        <v>0</v>
      </c>
    </row>
    <row r="21744" spans="1:9" x14ac:dyDescent="0.25">
      <c r="A21744" s="1" t="s">
        <v>21751</v>
      </c>
      <c r="B21744">
        <v>20.900000000000055</v>
      </c>
      <c r="C21744">
        <v>1.2746486623263897</v>
      </c>
      <c r="D21744">
        <v>0.83694992733669782</v>
      </c>
      <c r="E21744">
        <v>0.43769873498969192</v>
      </c>
      <c r="F21744">
        <v>3.7895823477367419E-2</v>
      </c>
      <c r="G21744">
        <v>20.800000000000026</v>
      </c>
      <c r="H21744">
        <v>250000000</v>
      </c>
      <c r="I21744">
        <v>0</v>
      </c>
    </row>
    <row r="21745" spans="1:9" x14ac:dyDescent="0.25">
      <c r="A21745" s="1" t="s">
        <v>21752</v>
      </c>
      <c r="B21745">
        <v>20.899999999999892</v>
      </c>
      <c r="C21745">
        <v>1.2861260326592974</v>
      </c>
      <c r="D21745">
        <v>0.84846433500516882</v>
      </c>
      <c r="E21745">
        <v>0.43766169765412855</v>
      </c>
      <c r="F21745">
        <v>3.8278078552079542E-2</v>
      </c>
      <c r="G21745">
        <v>20.800000000000026</v>
      </c>
      <c r="H21745">
        <v>281250000</v>
      </c>
      <c r="I21745">
        <v>0</v>
      </c>
    </row>
    <row r="21746" spans="1:9" x14ac:dyDescent="0.25">
      <c r="A21746" s="1" t="s">
        <v>21753</v>
      </c>
      <c r="B21746">
        <v>18.899999999999963</v>
      </c>
      <c r="C21746">
        <v>1.3030598236292983</v>
      </c>
      <c r="D21746">
        <v>0.91752565399445674</v>
      </c>
      <c r="E21746">
        <v>0.38553416963484155</v>
      </c>
      <c r="F21746">
        <v>0.5671470828838574</v>
      </c>
      <c r="G21746">
        <v>0</v>
      </c>
      <c r="H21746">
        <v>296875000</v>
      </c>
      <c r="I21746">
        <v>2</v>
      </c>
    </row>
    <row r="21747" spans="1:9" x14ac:dyDescent="0.25">
      <c r="A21747" s="1" t="s">
        <v>21754</v>
      </c>
      <c r="B21747">
        <v>18.999999999999964</v>
      </c>
      <c r="C21747">
        <v>1.3697872599729477</v>
      </c>
      <c r="D21747">
        <v>0.34060745386969504</v>
      </c>
      <c r="E21747">
        <v>1.0291798061032527</v>
      </c>
      <c r="F21747">
        <v>-0.75566414728432907</v>
      </c>
      <c r="G21747">
        <v>0</v>
      </c>
      <c r="H21747">
        <v>281250000</v>
      </c>
      <c r="I21747">
        <v>3</v>
      </c>
    </row>
    <row r="21748" spans="1:9" x14ac:dyDescent="0.25">
      <c r="A21748" s="1" t="s">
        <v>21755</v>
      </c>
      <c r="B21748">
        <v>19.400000000000006</v>
      </c>
      <c r="C21748">
        <v>2.8590779943729019</v>
      </c>
      <c r="D21748">
        <v>1.7333383772957474</v>
      </c>
      <c r="E21748">
        <v>1.1257396170771545</v>
      </c>
      <c r="F21748">
        <v>-0.37037370884390342</v>
      </c>
      <c r="G21748">
        <v>0</v>
      </c>
      <c r="H21748">
        <v>203125000</v>
      </c>
      <c r="I21748">
        <v>2</v>
      </c>
    </row>
    <row r="21749" spans="1:9" x14ac:dyDescent="0.25">
      <c r="A21749" s="1" t="s">
        <v>21756</v>
      </c>
      <c r="B21749">
        <v>19.499999999999989</v>
      </c>
      <c r="C21749">
        <v>2.1950968826923485</v>
      </c>
      <c r="D21749">
        <v>1.1434013458106045</v>
      </c>
      <c r="E21749">
        <v>1.051695536881744</v>
      </c>
      <c r="F21749">
        <v>-0.50470470188465644</v>
      </c>
      <c r="G21749">
        <v>0</v>
      </c>
      <c r="H21749">
        <v>375000000</v>
      </c>
      <c r="I21749">
        <v>3</v>
      </c>
    </row>
    <row r="21750" spans="1:9" x14ac:dyDescent="0.25">
      <c r="A21750" s="1" t="s">
        <v>21757</v>
      </c>
      <c r="B21750">
        <v>23.200000000000031</v>
      </c>
      <c r="C21750">
        <v>3.7023174694142358</v>
      </c>
      <c r="D21750">
        <v>0.94970314251586396</v>
      </c>
      <c r="E21750">
        <v>2.7526143268983718</v>
      </c>
      <c r="F21750">
        <v>0.16222983754947906</v>
      </c>
      <c r="G21750">
        <v>23.100000000000058</v>
      </c>
      <c r="H21750">
        <v>390625000</v>
      </c>
      <c r="I21750">
        <v>0</v>
      </c>
    </row>
    <row r="21751" spans="1:9" x14ac:dyDescent="0.25">
      <c r="A21751" s="1" t="s">
        <v>21758</v>
      </c>
      <c r="B21751">
        <v>23.299999999999979</v>
      </c>
      <c r="C21751">
        <v>3.7735083616760794</v>
      </c>
      <c r="D21751">
        <v>0.95237966972635313</v>
      </c>
      <c r="E21751">
        <v>2.8211286919497263</v>
      </c>
      <c r="F21751">
        <v>0.16600556659408383</v>
      </c>
      <c r="G21751">
        <v>23.20000000000006</v>
      </c>
      <c r="H21751">
        <v>390625000</v>
      </c>
      <c r="I21751">
        <v>0</v>
      </c>
    </row>
    <row r="21752" spans="1:9" x14ac:dyDescent="0.25">
      <c r="A21752" s="1" t="s">
        <v>21759</v>
      </c>
      <c r="B21752">
        <v>23.400000000000027</v>
      </c>
      <c r="C21752">
        <v>2.8012862561186767</v>
      </c>
      <c r="D21752">
        <v>0.57372919598153027</v>
      </c>
      <c r="E21752">
        <v>2.2275570601371464</v>
      </c>
      <c r="F21752">
        <v>-5.9244835035815235E-2</v>
      </c>
      <c r="G21752">
        <v>23.300000000000061</v>
      </c>
      <c r="H21752">
        <v>312500000</v>
      </c>
      <c r="I21752">
        <v>0</v>
      </c>
    </row>
    <row r="21753" spans="1:9" x14ac:dyDescent="0.25">
      <c r="A21753" s="1" t="s">
        <v>21760</v>
      </c>
      <c r="B21753">
        <v>23.400000000000009</v>
      </c>
      <c r="C21753">
        <v>2.8131217903994283</v>
      </c>
      <c r="D21753">
        <v>0.56340369162529891</v>
      </c>
      <c r="E21753">
        <v>2.2497180987741294</v>
      </c>
      <c r="F21753">
        <v>5.9680971875676114E-2</v>
      </c>
      <c r="G21753">
        <v>23.300000000000061</v>
      </c>
      <c r="H21753">
        <v>296875000</v>
      </c>
      <c r="I21753">
        <v>0</v>
      </c>
    </row>
    <row r="21754" spans="1:9" x14ac:dyDescent="0.25">
      <c r="A21754" s="1" t="s">
        <v>21761</v>
      </c>
      <c r="B21754">
        <v>18.699999999999964</v>
      </c>
      <c r="C21754">
        <v>1.6797713477560956</v>
      </c>
      <c r="D21754">
        <v>0.86535229554803328</v>
      </c>
      <c r="E21754">
        <v>0.81441905220806232</v>
      </c>
      <c r="F21754">
        <v>0.59407084319256498</v>
      </c>
      <c r="G21754">
        <v>0</v>
      </c>
      <c r="H21754">
        <v>343750000</v>
      </c>
      <c r="I21754">
        <v>1</v>
      </c>
    </row>
    <row r="21755" spans="1:9" x14ac:dyDescent="0.25">
      <c r="A21755" s="1" t="s">
        <v>21762</v>
      </c>
      <c r="B21755">
        <v>18.799999999999962</v>
      </c>
      <c r="C21755">
        <v>0.87921975398815366</v>
      </c>
      <c r="D21755">
        <v>0.2496914101818315</v>
      </c>
      <c r="E21755">
        <v>0.62952834380632217</v>
      </c>
      <c r="F21755">
        <v>-8.1388646821905386E-2</v>
      </c>
      <c r="G21755">
        <v>0</v>
      </c>
      <c r="H21755">
        <v>312500000</v>
      </c>
      <c r="I21755">
        <v>4</v>
      </c>
    </row>
    <row r="21756" spans="1:9" x14ac:dyDescent="0.25">
      <c r="A21756" s="1" t="s">
        <v>21763</v>
      </c>
      <c r="B21756">
        <v>18.899999999999981</v>
      </c>
      <c r="C21756">
        <v>2.630174774223716</v>
      </c>
      <c r="D21756">
        <v>1.2623720419004774</v>
      </c>
      <c r="E21756">
        <v>1.3678027323232387</v>
      </c>
      <c r="F21756">
        <v>0.6805838069031549</v>
      </c>
      <c r="G21756">
        <v>0</v>
      </c>
      <c r="H21756">
        <v>296875000</v>
      </c>
      <c r="I21756">
        <v>2</v>
      </c>
    </row>
    <row r="21757" spans="1:9" x14ac:dyDescent="0.25">
      <c r="A21757" s="1" t="s">
        <v>21764</v>
      </c>
      <c r="B21757">
        <v>18.999999999999979</v>
      </c>
      <c r="C21757">
        <v>2.4603234763557111</v>
      </c>
      <c r="D21757">
        <v>0.49660173518662143</v>
      </c>
      <c r="E21757">
        <v>1.9637217411690897</v>
      </c>
      <c r="F21757">
        <v>-0.74867652056197365</v>
      </c>
      <c r="G21757">
        <v>0</v>
      </c>
      <c r="H21757">
        <v>250000000</v>
      </c>
      <c r="I21757">
        <v>3</v>
      </c>
    </row>
    <row r="21758" spans="1:9" x14ac:dyDescent="0.25">
      <c r="A21758" s="1" t="s">
        <v>21765</v>
      </c>
      <c r="B21758">
        <v>19.399999999999988</v>
      </c>
      <c r="C21758">
        <v>3.7407978586308959</v>
      </c>
      <c r="D21758">
        <v>1.1672622231852672</v>
      </c>
      <c r="E21758">
        <v>2.5735356354456287</v>
      </c>
      <c r="F21758">
        <v>-0.56203239562169838</v>
      </c>
      <c r="G21758">
        <v>0</v>
      </c>
      <c r="H21758">
        <v>234375000</v>
      </c>
      <c r="I21758">
        <v>1</v>
      </c>
    </row>
    <row r="21759" spans="1:9" x14ac:dyDescent="0.25">
      <c r="A21759" s="1" t="s">
        <v>21766</v>
      </c>
      <c r="B21759">
        <v>19.599999999999998</v>
      </c>
      <c r="C21759">
        <v>3.8557209771758982</v>
      </c>
      <c r="D21759">
        <v>1.0896821404830495</v>
      </c>
      <c r="E21759">
        <v>2.7660388366928488</v>
      </c>
      <c r="F21759">
        <v>-0.71641553848915063</v>
      </c>
      <c r="G21759">
        <v>0</v>
      </c>
      <c r="H21759">
        <v>328125000</v>
      </c>
      <c r="I21759">
        <v>3</v>
      </c>
    </row>
    <row r="21760" spans="1:9" x14ac:dyDescent="0.25">
      <c r="A21760" s="1" t="s">
        <v>21767</v>
      </c>
      <c r="B21760">
        <v>25.199999999999974</v>
      </c>
      <c r="C21760">
        <v>3.9282119940651281</v>
      </c>
      <c r="D21760">
        <v>3.0688918928934124</v>
      </c>
      <c r="E21760">
        <v>0.85932010117171576</v>
      </c>
      <c r="F21760">
        <v>-0.1339008913186337</v>
      </c>
      <c r="G21760">
        <v>25.100000000000087</v>
      </c>
      <c r="H21760">
        <v>343750000</v>
      </c>
      <c r="I21760">
        <v>0</v>
      </c>
    </row>
    <row r="21761" spans="1:9" x14ac:dyDescent="0.25">
      <c r="A21761" s="1" t="s">
        <v>21768</v>
      </c>
      <c r="B21761">
        <v>25.299999999999986</v>
      </c>
      <c r="C21761">
        <v>3.9429561220511617</v>
      </c>
      <c r="D21761">
        <v>3.0792615745163561</v>
      </c>
      <c r="E21761">
        <v>0.86369454753480568</v>
      </c>
      <c r="F21761">
        <v>-0.13238133426032483</v>
      </c>
      <c r="G21761">
        <v>25.200000000000088</v>
      </c>
      <c r="H21761">
        <v>343750000</v>
      </c>
      <c r="I21761">
        <v>0</v>
      </c>
    </row>
    <row r="21762" spans="1:9" x14ac:dyDescent="0.25">
      <c r="A21762" s="1" t="s">
        <v>21769</v>
      </c>
      <c r="B21762">
        <v>19.199999999999964</v>
      </c>
      <c r="C21762">
        <v>1.8243069158169498</v>
      </c>
      <c r="D21762">
        <v>1.2102945879892473</v>
      </c>
      <c r="E21762">
        <v>0.61401232782770254</v>
      </c>
      <c r="F21762">
        <v>0.62395219120263734</v>
      </c>
      <c r="G21762">
        <v>0</v>
      </c>
      <c r="H21762">
        <v>281250000</v>
      </c>
      <c r="I21762">
        <v>2</v>
      </c>
    </row>
    <row r="21763" spans="1:9" x14ac:dyDescent="0.25">
      <c r="A21763" s="1" t="s">
        <v>21770</v>
      </c>
      <c r="B21763">
        <v>19.299999999999979</v>
      </c>
      <c r="C21763">
        <v>1.6840016000093687</v>
      </c>
      <c r="D21763">
        <v>0.52627951985505916</v>
      </c>
      <c r="E21763">
        <v>1.1577220801543096</v>
      </c>
      <c r="F21763">
        <v>-0.72348337654901895</v>
      </c>
      <c r="G21763">
        <v>0</v>
      </c>
      <c r="H21763">
        <v>265625000</v>
      </c>
      <c r="I21763">
        <v>3</v>
      </c>
    </row>
    <row r="21764" spans="1:9" x14ac:dyDescent="0.25">
      <c r="A21764" s="1" t="s">
        <v>21771</v>
      </c>
      <c r="B21764">
        <v>21.099999999999998</v>
      </c>
      <c r="C21764">
        <v>3.1226462354407216</v>
      </c>
      <c r="D21764">
        <v>0.69653286001171066</v>
      </c>
      <c r="E21764">
        <v>2.426113375429011</v>
      </c>
      <c r="F21764">
        <v>-0.17776903713436987</v>
      </c>
      <c r="G21764">
        <v>21.000000000000028</v>
      </c>
      <c r="H21764">
        <v>218750000</v>
      </c>
      <c r="I21764">
        <v>0</v>
      </c>
    </row>
    <row r="21765" spans="1:9" x14ac:dyDescent="0.25">
      <c r="A21765" s="1" t="s">
        <v>21772</v>
      </c>
      <c r="B21765">
        <v>21.1</v>
      </c>
      <c r="C21765">
        <v>3.1140035392613332</v>
      </c>
      <c r="D21765">
        <v>0.71069888661302416</v>
      </c>
      <c r="E21765">
        <v>2.4033046526483091</v>
      </c>
      <c r="F21765">
        <v>-0.16091664422427954</v>
      </c>
      <c r="G21765">
        <v>21.000000000000028</v>
      </c>
      <c r="H21765">
        <v>312500000</v>
      </c>
      <c r="I21765">
        <v>0</v>
      </c>
    </row>
    <row r="21766" spans="1:9" x14ac:dyDescent="0.25">
      <c r="A21766" s="1" t="s">
        <v>21773</v>
      </c>
      <c r="B21766">
        <v>21.299999999999983</v>
      </c>
      <c r="C21766">
        <v>2.2601009600166471</v>
      </c>
      <c r="D21766">
        <v>0.33083895550079045</v>
      </c>
      <c r="E21766">
        <v>1.9292620045158566</v>
      </c>
      <c r="F21766">
        <v>-7.9669353767428674E-2</v>
      </c>
      <c r="G21766">
        <v>21.200000000000031</v>
      </c>
      <c r="H21766">
        <v>281250000</v>
      </c>
      <c r="I21766">
        <v>0</v>
      </c>
    </row>
    <row r="21767" spans="1:9" x14ac:dyDescent="0.25">
      <c r="A21767" s="1" t="s">
        <v>21774</v>
      </c>
      <c r="B21767">
        <v>21.399999999999981</v>
      </c>
      <c r="C21767">
        <v>2.3829310837894306</v>
      </c>
      <c r="D21767">
        <v>0.33406326224769423</v>
      </c>
      <c r="E21767">
        <v>2.0488678215417364</v>
      </c>
      <c r="F21767">
        <v>-9.4182691668803997E-2</v>
      </c>
      <c r="G21767">
        <v>21.300000000000033</v>
      </c>
      <c r="H21767">
        <v>265625000</v>
      </c>
      <c r="I21767">
        <v>0</v>
      </c>
    </row>
    <row r="21768" spans="1:9" x14ac:dyDescent="0.25">
      <c r="A21768" s="1" t="s">
        <v>21775</v>
      </c>
      <c r="B21768">
        <v>21.699999999999982</v>
      </c>
      <c r="C21768">
        <v>2.4455203581899707</v>
      </c>
      <c r="D21768">
        <v>0.54793170517756717</v>
      </c>
      <c r="E21768">
        <v>1.8975886530124035</v>
      </c>
      <c r="F21768">
        <v>-6.912963973658881E-2</v>
      </c>
      <c r="G21768">
        <v>21.600000000000037</v>
      </c>
      <c r="H21768">
        <v>359375000</v>
      </c>
      <c r="I21768">
        <v>0</v>
      </c>
    </row>
    <row r="21769" spans="1:9" x14ac:dyDescent="0.25">
      <c r="A21769" s="1" t="s">
        <v>21776</v>
      </c>
      <c r="B21769">
        <v>21.699999999999982</v>
      </c>
      <c r="C21769">
        <v>2.5076994095855545</v>
      </c>
      <c r="D21769">
        <v>0.55376378947018745</v>
      </c>
      <c r="E21769">
        <v>1.953935620115367</v>
      </c>
      <c r="F21769">
        <v>-6.8133335875071754E-2</v>
      </c>
      <c r="G21769">
        <v>21.600000000000037</v>
      </c>
      <c r="H21769">
        <v>343750000</v>
      </c>
      <c r="I21769">
        <v>0</v>
      </c>
    </row>
    <row r="21770" spans="1:9" x14ac:dyDescent="0.25">
      <c r="A21770" s="1" t="s">
        <v>21777</v>
      </c>
      <c r="B21770">
        <v>19.299999999999976</v>
      </c>
      <c r="C21770">
        <v>3.5967285011453454</v>
      </c>
      <c r="D21770">
        <v>2.0319485272100906</v>
      </c>
      <c r="E21770">
        <v>1.5647799739352548</v>
      </c>
      <c r="F21770">
        <v>1</v>
      </c>
      <c r="G21770">
        <v>0</v>
      </c>
      <c r="H21770">
        <v>250000000</v>
      </c>
      <c r="I21770">
        <v>1</v>
      </c>
    </row>
    <row r="21771" spans="1:9" x14ac:dyDescent="0.25">
      <c r="A21771" s="1" t="s">
        <v>21778</v>
      </c>
      <c r="B21771">
        <v>19.399999999999963</v>
      </c>
      <c r="C21771">
        <v>1.6325563965474976</v>
      </c>
      <c r="D21771">
        <v>0.65651784011464098</v>
      </c>
      <c r="E21771">
        <v>0.97603855643285664</v>
      </c>
      <c r="F21771">
        <v>0.11457644805267586</v>
      </c>
      <c r="G21771">
        <v>0</v>
      </c>
      <c r="H21771">
        <v>281250000</v>
      </c>
      <c r="I21771">
        <v>5</v>
      </c>
    </row>
    <row r="21772" spans="1:9" x14ac:dyDescent="0.25">
      <c r="A21772" s="1" t="s">
        <v>21779</v>
      </c>
      <c r="B21772">
        <v>19.399999999999988</v>
      </c>
      <c r="C21772">
        <v>2.3694020970728955</v>
      </c>
      <c r="D21772">
        <v>0.61851513527153124</v>
      </c>
      <c r="E21772">
        <v>1.7508869618013643</v>
      </c>
      <c r="F21772">
        <v>-0.55557875181212335</v>
      </c>
      <c r="G21772">
        <v>0</v>
      </c>
      <c r="H21772">
        <v>250000000</v>
      </c>
      <c r="I21772">
        <v>1</v>
      </c>
    </row>
    <row r="21773" spans="1:9" x14ac:dyDescent="0.25">
      <c r="A21773" s="1" t="s">
        <v>21780</v>
      </c>
      <c r="B21773">
        <v>19.499999999999957</v>
      </c>
      <c r="C21773">
        <v>1.751595004543641</v>
      </c>
      <c r="D21773">
        <v>0.54697322874141863</v>
      </c>
      <c r="E21773">
        <v>1.2046217758022224</v>
      </c>
      <c r="F21773">
        <v>-0.15624378787535109</v>
      </c>
      <c r="G21773">
        <v>0</v>
      </c>
      <c r="H21773">
        <v>296875000</v>
      </c>
      <c r="I21773">
        <v>1</v>
      </c>
    </row>
    <row r="21774" spans="1:9" x14ac:dyDescent="0.25">
      <c r="A21774" s="1" t="s">
        <v>21781</v>
      </c>
      <c r="B21774">
        <v>19.70000000000001</v>
      </c>
      <c r="C21774">
        <v>2.8677722420189973</v>
      </c>
      <c r="D21774">
        <v>0.73802392437457209</v>
      </c>
      <c r="E21774">
        <v>2.1297483176444252</v>
      </c>
      <c r="F21774">
        <v>-0.55411494467775846</v>
      </c>
      <c r="G21774">
        <v>0</v>
      </c>
      <c r="H21774">
        <v>312500000</v>
      </c>
      <c r="I21774">
        <v>1</v>
      </c>
    </row>
    <row r="21775" spans="1:9" x14ac:dyDescent="0.25">
      <c r="A21775" s="1" t="s">
        <v>21782</v>
      </c>
      <c r="B21775">
        <v>19.800000000000008</v>
      </c>
      <c r="C21775">
        <v>2.3236601297697637</v>
      </c>
      <c r="D21775">
        <v>0.70242179787101833</v>
      </c>
      <c r="E21775">
        <v>1.6212383318987453</v>
      </c>
      <c r="F21775">
        <v>-0.48061871741464968</v>
      </c>
      <c r="G21775">
        <v>0</v>
      </c>
      <c r="H21775">
        <v>375000000</v>
      </c>
      <c r="I21775">
        <v>1</v>
      </c>
    </row>
    <row r="21776" spans="1:9" x14ac:dyDescent="0.25">
      <c r="A21776" s="1" t="s">
        <v>21783</v>
      </c>
      <c r="B21776">
        <v>22.599999999999987</v>
      </c>
      <c r="C21776">
        <v>2.51466891908332</v>
      </c>
      <c r="D21776">
        <v>0.63589550367098058</v>
      </c>
      <c r="E21776">
        <v>1.8787734154123394</v>
      </c>
      <c r="F21776">
        <v>8.602109266757596E-2</v>
      </c>
      <c r="G21776">
        <v>22.50000000000005</v>
      </c>
      <c r="H21776">
        <v>328125000</v>
      </c>
      <c r="I21776">
        <v>0</v>
      </c>
    </row>
    <row r="21777" spans="1:9" x14ac:dyDescent="0.25">
      <c r="A21777" s="1" t="s">
        <v>21784</v>
      </c>
      <c r="B21777">
        <v>22.699999999999989</v>
      </c>
      <c r="C21777">
        <v>2.5658979893987435</v>
      </c>
      <c r="D21777">
        <v>0.64094692083119575</v>
      </c>
      <c r="E21777">
        <v>1.9249510685675477</v>
      </c>
      <c r="F21777">
        <v>8.8141661054197407E-2</v>
      </c>
      <c r="G21777">
        <v>22.600000000000051</v>
      </c>
      <c r="H21777">
        <v>421875000</v>
      </c>
      <c r="I21777">
        <v>0</v>
      </c>
    </row>
    <row r="21778" spans="1:9" x14ac:dyDescent="0.25">
      <c r="A21778" s="1" t="s">
        <v>21785</v>
      </c>
      <c r="B21778">
        <v>19.199999999999964</v>
      </c>
      <c r="C21778">
        <v>1.7877689784496029</v>
      </c>
      <c r="D21778">
        <v>1.1620564439135612</v>
      </c>
      <c r="E21778">
        <v>0.6257125345360417</v>
      </c>
      <c r="F21778">
        <v>0.56920473060688304</v>
      </c>
      <c r="G21778">
        <v>0</v>
      </c>
      <c r="H21778">
        <v>265625000</v>
      </c>
      <c r="I21778">
        <v>3</v>
      </c>
    </row>
    <row r="21779" spans="1:9" x14ac:dyDescent="0.25">
      <c r="A21779" s="1" t="s">
        <v>21786</v>
      </c>
      <c r="B21779">
        <v>19.299999999999969</v>
      </c>
      <c r="C21779">
        <v>1.8778986552960388</v>
      </c>
      <c r="D21779">
        <v>0.64371882709272121</v>
      </c>
      <c r="E21779">
        <v>1.2341798282033176</v>
      </c>
      <c r="F21779">
        <v>-0.70149761437393021</v>
      </c>
      <c r="G21779">
        <v>0</v>
      </c>
      <c r="H21779">
        <v>375000000</v>
      </c>
      <c r="I21779">
        <v>3</v>
      </c>
    </row>
    <row r="21780" spans="1:9" x14ac:dyDescent="0.25">
      <c r="A21780" s="1" t="s">
        <v>21787</v>
      </c>
      <c r="B21780">
        <v>19.799999999999972</v>
      </c>
      <c r="C21780">
        <v>2.2334980409418241</v>
      </c>
      <c r="D21780">
        <v>1.6488193366930552</v>
      </c>
      <c r="E21780">
        <v>0.58467870424876889</v>
      </c>
      <c r="F21780">
        <v>0.57052903050487069</v>
      </c>
      <c r="G21780">
        <v>0</v>
      </c>
      <c r="H21780">
        <v>281250000</v>
      </c>
      <c r="I21780">
        <v>3</v>
      </c>
    </row>
    <row r="21781" spans="1:9" x14ac:dyDescent="0.25">
      <c r="A21781" s="1" t="s">
        <v>21788</v>
      </c>
      <c r="B21781">
        <v>19.899999999999984</v>
      </c>
      <c r="C21781">
        <v>2.3267487775746294</v>
      </c>
      <c r="D21781">
        <v>1.1146356307583725</v>
      </c>
      <c r="E21781">
        <v>1.2121131468162569</v>
      </c>
      <c r="F21781">
        <v>-0.72112963909426053</v>
      </c>
      <c r="G21781">
        <v>0</v>
      </c>
      <c r="H21781">
        <v>375000000</v>
      </c>
      <c r="I21781">
        <v>3</v>
      </c>
    </row>
    <row r="21782" spans="1:9" x14ac:dyDescent="0.25">
      <c r="A21782" s="1" t="s">
        <v>21789</v>
      </c>
      <c r="B21782">
        <v>20.399999999999981</v>
      </c>
      <c r="C21782">
        <v>3.0742825135537979</v>
      </c>
      <c r="D21782">
        <v>2.1977708867027599</v>
      </c>
      <c r="E21782">
        <v>0.87651162685103801</v>
      </c>
      <c r="F21782">
        <v>0.56739343675035681</v>
      </c>
      <c r="G21782">
        <v>0</v>
      </c>
      <c r="H21782">
        <v>343750000</v>
      </c>
      <c r="I21782">
        <v>3</v>
      </c>
    </row>
    <row r="21783" spans="1:9" x14ac:dyDescent="0.25">
      <c r="A21783" s="1" t="s">
        <v>21790</v>
      </c>
      <c r="B21783">
        <v>20.500000000000004</v>
      </c>
      <c r="C21783">
        <v>3.1908535677926526</v>
      </c>
      <c r="D21783">
        <v>1.6743503995997755</v>
      </c>
      <c r="E21783">
        <v>1.5165031681928771</v>
      </c>
      <c r="F21783">
        <v>-0.72534233290668215</v>
      </c>
      <c r="G21783">
        <v>0</v>
      </c>
      <c r="H21783">
        <v>421875000</v>
      </c>
      <c r="I21783">
        <v>3</v>
      </c>
    </row>
    <row r="21784" spans="1:9" x14ac:dyDescent="0.25">
      <c r="A21784" s="1" t="s">
        <v>21791</v>
      </c>
      <c r="B21784">
        <v>21.700000000000021</v>
      </c>
      <c r="C21784">
        <v>5.9856073464260797</v>
      </c>
      <c r="D21784">
        <v>3.7273574443562758</v>
      </c>
      <c r="E21784">
        <v>2.2582499020698039</v>
      </c>
      <c r="F21784">
        <v>0.90346949485541916</v>
      </c>
      <c r="G21784">
        <v>0</v>
      </c>
      <c r="H21784">
        <v>250000000</v>
      </c>
      <c r="I21784">
        <v>1</v>
      </c>
    </row>
    <row r="21785" spans="1:9" x14ac:dyDescent="0.25">
      <c r="A21785" s="1" t="s">
        <v>21792</v>
      </c>
      <c r="B21785">
        <v>21.900000000000034</v>
      </c>
      <c r="C21785">
        <v>4.5037345082621956</v>
      </c>
      <c r="D21785">
        <v>2.636359972602349</v>
      </c>
      <c r="E21785">
        <v>1.8673745356598466</v>
      </c>
      <c r="F21785">
        <v>0.60659365754213113</v>
      </c>
      <c r="G21785">
        <v>0</v>
      </c>
      <c r="H21785">
        <v>218750000</v>
      </c>
      <c r="I21785">
        <v>5</v>
      </c>
    </row>
    <row r="21786" spans="1:9" x14ac:dyDescent="0.25">
      <c r="A21786" s="1" t="s">
        <v>21793</v>
      </c>
      <c r="B21786">
        <v>18.999999999999975</v>
      </c>
      <c r="C21786">
        <v>2.9863785411198398</v>
      </c>
      <c r="D21786">
        <v>1.4087486699594192</v>
      </c>
      <c r="E21786">
        <v>1.5776298711604206</v>
      </c>
      <c r="F21786">
        <v>0.54812377773936349</v>
      </c>
      <c r="G21786">
        <v>0</v>
      </c>
      <c r="H21786">
        <v>312500000</v>
      </c>
      <c r="I21786">
        <v>1</v>
      </c>
    </row>
    <row r="21787" spans="1:9" x14ac:dyDescent="0.25">
      <c r="A21787" s="1" t="s">
        <v>21794</v>
      </c>
      <c r="B21787">
        <v>19.099999999999969</v>
      </c>
      <c r="C21787">
        <v>2.1095336472657276</v>
      </c>
      <c r="D21787">
        <v>0.89024145914887765</v>
      </c>
      <c r="E21787">
        <v>1.2192921881168499</v>
      </c>
      <c r="F21787">
        <v>0.11992592806704216</v>
      </c>
      <c r="G21787">
        <v>0</v>
      </c>
      <c r="H21787">
        <v>265625000</v>
      </c>
      <c r="I21787">
        <v>5</v>
      </c>
    </row>
    <row r="21788" spans="1:9" x14ac:dyDescent="0.25">
      <c r="A21788" s="1" t="s">
        <v>21795</v>
      </c>
      <c r="B21788">
        <v>21.199999999999992</v>
      </c>
      <c r="C21788">
        <v>2.7400804993026364</v>
      </c>
      <c r="D21788">
        <v>1.9690448713319868</v>
      </c>
      <c r="E21788">
        <v>0.77103562797064962</v>
      </c>
      <c r="F21788">
        <v>-0.11004586942805838</v>
      </c>
      <c r="G21788">
        <v>21.10000000000003</v>
      </c>
      <c r="H21788">
        <v>296875000</v>
      </c>
      <c r="I21788">
        <v>0</v>
      </c>
    </row>
    <row r="21789" spans="1:9" x14ac:dyDescent="0.25">
      <c r="A21789" s="1" t="s">
        <v>21796</v>
      </c>
      <c r="B21789">
        <v>21.199999999999967</v>
      </c>
      <c r="C21789">
        <v>2.800839052625073</v>
      </c>
      <c r="D21789">
        <v>2.0260842113161317</v>
      </c>
      <c r="E21789">
        <v>0.77475484130894134</v>
      </c>
      <c r="F21789">
        <v>-0.1124364272560423</v>
      </c>
      <c r="G21789">
        <v>21.10000000000003</v>
      </c>
      <c r="H21789">
        <v>281250000</v>
      </c>
      <c r="I21789">
        <v>0</v>
      </c>
    </row>
    <row r="21790" spans="1:9" x14ac:dyDescent="0.25">
      <c r="A21790" s="1" t="s">
        <v>21797</v>
      </c>
      <c r="B21790">
        <v>21.199999999999985</v>
      </c>
      <c r="C21790">
        <v>1.8384042787116925</v>
      </c>
      <c r="D21790">
        <v>1.4083209602568725</v>
      </c>
      <c r="E21790">
        <v>0.43008331845482006</v>
      </c>
      <c r="F21790">
        <v>5.6410429417004693E-2</v>
      </c>
      <c r="G21790">
        <v>21.10000000000003</v>
      </c>
      <c r="H21790">
        <v>265625000</v>
      </c>
      <c r="I21790">
        <v>0</v>
      </c>
    </row>
    <row r="21791" spans="1:9" x14ac:dyDescent="0.25">
      <c r="A21791" s="1" t="s">
        <v>21798</v>
      </c>
      <c r="B21791">
        <v>21.199999999999989</v>
      </c>
      <c r="C21791">
        <v>1.8648909826869042</v>
      </c>
      <c r="D21791">
        <v>1.4391336820464518</v>
      </c>
      <c r="E21791">
        <v>0.42575730064045247</v>
      </c>
      <c r="F21791">
        <v>5.5125571295818521E-2</v>
      </c>
      <c r="G21791">
        <v>21.10000000000003</v>
      </c>
      <c r="H21791">
        <v>328125000</v>
      </c>
      <c r="I21791">
        <v>0</v>
      </c>
    </row>
    <row r="21792" spans="1:9" x14ac:dyDescent="0.25">
      <c r="A21792" s="1" t="s">
        <v>21799</v>
      </c>
      <c r="B21792">
        <v>23.699999999999992</v>
      </c>
      <c r="C21792">
        <v>4.2324558249541564</v>
      </c>
      <c r="D21792">
        <v>3.7667812819571767</v>
      </c>
      <c r="E21792">
        <v>0.46567454299697975</v>
      </c>
      <c r="F21792">
        <v>0.27518776058196615</v>
      </c>
      <c r="G21792">
        <v>23.600000000000065</v>
      </c>
      <c r="H21792">
        <v>343750000</v>
      </c>
      <c r="I21792">
        <v>0</v>
      </c>
    </row>
    <row r="21793" spans="1:9" x14ac:dyDescent="0.25">
      <c r="A21793" s="1" t="s">
        <v>21800</v>
      </c>
      <c r="B21793">
        <v>24</v>
      </c>
      <c r="C21793">
        <v>4.6700677470574288</v>
      </c>
      <c r="D21793">
        <v>4.2041168548242815</v>
      </c>
      <c r="E21793">
        <v>0.46595089223314679</v>
      </c>
      <c r="F21793">
        <v>0.41905164790526728</v>
      </c>
      <c r="G21793">
        <v>23.90000000000007</v>
      </c>
      <c r="H21793">
        <v>437500000</v>
      </c>
      <c r="I21793">
        <v>0</v>
      </c>
    </row>
    <row r="21794" spans="1:9" x14ac:dyDescent="0.25">
      <c r="A21794" s="1" t="s">
        <v>21801</v>
      </c>
      <c r="B21794">
        <v>19.999999999999968</v>
      </c>
      <c r="C21794">
        <v>0.99081727048496449</v>
      </c>
      <c r="D21794">
        <v>0.71705941739382606</v>
      </c>
      <c r="E21794">
        <v>0.27375785309113843</v>
      </c>
      <c r="F21794">
        <v>0.15297670608090508</v>
      </c>
      <c r="G21794">
        <v>19.900000000000013</v>
      </c>
      <c r="H21794">
        <v>296875000</v>
      </c>
      <c r="I21794">
        <v>0</v>
      </c>
    </row>
    <row r="21795" spans="1:9" x14ac:dyDescent="0.25">
      <c r="A21795" s="1" t="s">
        <v>21802</v>
      </c>
      <c r="B21795">
        <v>19.999999999999964</v>
      </c>
      <c r="C21795">
        <v>0.95131003413655524</v>
      </c>
      <c r="D21795">
        <v>0.69467913574510165</v>
      </c>
      <c r="E21795">
        <v>0.25663089839145359</v>
      </c>
      <c r="F21795">
        <v>0.15004865460369032</v>
      </c>
      <c r="G21795">
        <v>19.900000000000013</v>
      </c>
      <c r="H21795">
        <v>281250000</v>
      </c>
      <c r="I21795">
        <v>0</v>
      </c>
    </row>
    <row r="21796" spans="1:9" x14ac:dyDescent="0.25">
      <c r="A21796" s="1" t="s">
        <v>21803</v>
      </c>
      <c r="B21796">
        <v>20.199999999999967</v>
      </c>
      <c r="C21796">
        <v>1.4978826325015366</v>
      </c>
      <c r="D21796">
        <v>0.98938969465717097</v>
      </c>
      <c r="E21796">
        <v>0.50849293784436567</v>
      </c>
      <c r="F21796">
        <v>7.7737516281866093E-2</v>
      </c>
      <c r="G21796">
        <v>20.100000000000016</v>
      </c>
      <c r="H21796">
        <v>234375000</v>
      </c>
      <c r="I21796">
        <v>0</v>
      </c>
    </row>
    <row r="21797" spans="1:9" x14ac:dyDescent="0.25">
      <c r="A21797" s="1" t="s">
        <v>21804</v>
      </c>
      <c r="B21797">
        <v>20.199999999999957</v>
      </c>
      <c r="C21797">
        <v>1.4480535758619655</v>
      </c>
      <c r="D21797">
        <v>0.96611127537954067</v>
      </c>
      <c r="E21797">
        <v>0.48194230048242481</v>
      </c>
      <c r="F21797">
        <v>7.3044326646261037E-2</v>
      </c>
      <c r="G21797">
        <v>20.100000000000016</v>
      </c>
      <c r="H21797">
        <v>265625000</v>
      </c>
      <c r="I21797">
        <v>0</v>
      </c>
    </row>
    <row r="21798" spans="1:9" x14ac:dyDescent="0.25">
      <c r="A21798" s="1" t="s">
        <v>21805</v>
      </c>
      <c r="B21798">
        <v>35.700000000000045</v>
      </c>
      <c r="C21798">
        <v>7.6061130740903362</v>
      </c>
      <c r="D21798">
        <v>0.9805121513141013</v>
      </c>
      <c r="E21798">
        <v>6.6256009227762362</v>
      </c>
      <c r="F21798">
        <v>0.16136069420843624</v>
      </c>
      <c r="G21798">
        <v>35.600000000000236</v>
      </c>
      <c r="H21798">
        <v>546875000</v>
      </c>
      <c r="I21798">
        <v>0</v>
      </c>
    </row>
    <row r="21799" spans="1:9" x14ac:dyDescent="0.25">
      <c r="A21799" s="1" t="s">
        <v>21806</v>
      </c>
      <c r="B21799">
        <v>35.800000000000118</v>
      </c>
      <c r="C21799">
        <v>7.5405628373965907</v>
      </c>
      <c r="D21799">
        <v>0.97689914606503381</v>
      </c>
      <c r="E21799">
        <v>6.5636636913315556</v>
      </c>
      <c r="F21799">
        <v>0.16544399474258142</v>
      </c>
      <c r="G21799">
        <v>35.700000000000237</v>
      </c>
      <c r="H21799">
        <v>500000000</v>
      </c>
      <c r="I21799">
        <v>0</v>
      </c>
    </row>
    <row r="21800" spans="1:9" x14ac:dyDescent="0.25">
      <c r="A21800" s="1" t="s">
        <v>21807</v>
      </c>
      <c r="B21800">
        <v>34.900000000000048</v>
      </c>
      <c r="C21800">
        <v>6.6535257639379619</v>
      </c>
      <c r="D21800">
        <v>0.60890342225992722</v>
      </c>
      <c r="E21800">
        <v>6.0446223416780338</v>
      </c>
      <c r="F21800">
        <v>-0.12572595983093926</v>
      </c>
      <c r="G21800">
        <v>34.800000000000225</v>
      </c>
      <c r="H21800">
        <v>703125000</v>
      </c>
      <c r="I21800">
        <v>0</v>
      </c>
    </row>
    <row r="21801" spans="1:9" x14ac:dyDescent="0.25">
      <c r="A21801" s="1" t="s">
        <v>21808</v>
      </c>
      <c r="B21801">
        <v>35.000000000000043</v>
      </c>
      <c r="C21801">
        <v>6.5642497401433939</v>
      </c>
      <c r="D21801">
        <v>0.59538596752500039</v>
      </c>
      <c r="E21801">
        <v>5.968863772618394</v>
      </c>
      <c r="F21801">
        <v>-0.10605774753378672</v>
      </c>
      <c r="G21801">
        <v>34.900000000000226</v>
      </c>
      <c r="H21801">
        <v>531250000</v>
      </c>
      <c r="I21801">
        <v>0</v>
      </c>
    </row>
    <row r="21802" spans="1:9" x14ac:dyDescent="0.25">
      <c r="A21802" s="1" t="s">
        <v>21809</v>
      </c>
      <c r="B21802">
        <v>20.199999999999967</v>
      </c>
      <c r="C21802">
        <v>2.8823023126114107</v>
      </c>
      <c r="D21802">
        <v>2.3718661643629226</v>
      </c>
      <c r="E21802">
        <v>0.51043614824848804</v>
      </c>
      <c r="F21802">
        <v>0.88263267762958808</v>
      </c>
      <c r="G21802">
        <v>20.100000000000016</v>
      </c>
      <c r="H21802">
        <v>234375000</v>
      </c>
      <c r="I21802">
        <v>0</v>
      </c>
    </row>
    <row r="21803" spans="1:9" x14ac:dyDescent="0.25">
      <c r="A21803" s="1" t="s">
        <v>21810</v>
      </c>
      <c r="B21803">
        <v>20.099999999999934</v>
      </c>
      <c r="C21803">
        <v>2.238018436829833</v>
      </c>
      <c r="D21803">
        <v>1.741193171344098</v>
      </c>
      <c r="E21803">
        <v>0.49682526548573502</v>
      </c>
      <c r="F21803">
        <v>0.8226484235749485</v>
      </c>
      <c r="G21803">
        <v>20.000000000000014</v>
      </c>
      <c r="H21803">
        <v>296875000</v>
      </c>
      <c r="I21803">
        <v>0</v>
      </c>
    </row>
    <row r="21804" spans="1:9" x14ac:dyDescent="0.25">
      <c r="A21804" s="1" t="s">
        <v>21811</v>
      </c>
      <c r="B21804">
        <v>25.034116012747841</v>
      </c>
      <c r="C21804">
        <v>11.511092645459254</v>
      </c>
      <c r="D21804">
        <v>2.5076198767026368</v>
      </c>
      <c r="E21804">
        <v>9.0034727687566196</v>
      </c>
      <c r="F21804">
        <v>-1</v>
      </c>
      <c r="G21804">
        <v>25.700000000000095</v>
      </c>
      <c r="H21804">
        <v>359375000</v>
      </c>
      <c r="I21804">
        <v>0</v>
      </c>
    </row>
    <row r="21805" spans="1:9" x14ac:dyDescent="0.25">
      <c r="A21805" s="1" t="s">
        <v>21812</v>
      </c>
      <c r="B21805">
        <v>24.544968492979503</v>
      </c>
      <c r="C21805">
        <v>11.264175420912387</v>
      </c>
      <c r="D21805">
        <v>5.4129282586851506</v>
      </c>
      <c r="E21805">
        <v>5.8512471622272351</v>
      </c>
      <c r="F21805">
        <v>-1</v>
      </c>
      <c r="G21805">
        <v>25.500000000000092</v>
      </c>
      <c r="H21805">
        <v>328125000</v>
      </c>
      <c r="I21805">
        <v>0</v>
      </c>
    </row>
    <row r="21806" spans="1:9" x14ac:dyDescent="0.25">
      <c r="A21806" s="1" t="s">
        <v>21813</v>
      </c>
      <c r="B21806">
        <v>24.299999999999951</v>
      </c>
      <c r="C21806">
        <v>12.270224606537932</v>
      </c>
      <c r="D21806">
        <v>3.6783308250070421</v>
      </c>
      <c r="E21806">
        <v>8.5918937815308869</v>
      </c>
      <c r="F21806">
        <v>-1</v>
      </c>
      <c r="G21806">
        <v>24.60000000000008</v>
      </c>
      <c r="H21806">
        <v>359375000</v>
      </c>
      <c r="I21806">
        <v>0</v>
      </c>
    </row>
    <row r="21807" spans="1:9" x14ac:dyDescent="0.25">
      <c r="A21807" s="1" t="s">
        <v>21814</v>
      </c>
      <c r="B21807">
        <v>26.21808305635296</v>
      </c>
      <c r="C21807">
        <v>13.321156867662806</v>
      </c>
      <c r="D21807">
        <v>6.4155729257495544</v>
      </c>
      <c r="E21807">
        <v>6.9055839419132532</v>
      </c>
      <c r="F21807">
        <v>1</v>
      </c>
      <c r="G21807">
        <v>27.000000000000114</v>
      </c>
      <c r="H21807">
        <v>390625000</v>
      </c>
      <c r="I21807">
        <v>0</v>
      </c>
    </row>
    <row r="21808" spans="1:9" x14ac:dyDescent="0.25">
      <c r="A21808" s="1" t="s">
        <v>21815</v>
      </c>
      <c r="B21808">
        <v>41.800000000000132</v>
      </c>
      <c r="C21808">
        <v>13.692753294368853</v>
      </c>
      <c r="D21808">
        <v>2.7793177224905308</v>
      </c>
      <c r="E21808">
        <v>10.91343557187832</v>
      </c>
      <c r="F21808">
        <v>-1</v>
      </c>
      <c r="G21808">
        <v>42.100000000000328</v>
      </c>
      <c r="H21808">
        <v>671875000</v>
      </c>
      <c r="I21808">
        <v>0</v>
      </c>
    </row>
    <row r="21809" spans="1:9" x14ac:dyDescent="0.25">
      <c r="A21809" s="1" t="s">
        <v>21816</v>
      </c>
      <c r="B21809">
        <v>54.13012927232338</v>
      </c>
      <c r="C21809">
        <v>26.565653029681233</v>
      </c>
      <c r="D21809">
        <v>9.2385065299684896</v>
      </c>
      <c r="E21809">
        <v>17.327146499712743</v>
      </c>
      <c r="F21809">
        <v>-1</v>
      </c>
      <c r="G21809">
        <v>55.300000000000516</v>
      </c>
      <c r="H21809">
        <v>953125000</v>
      </c>
      <c r="I21809">
        <v>0</v>
      </c>
    </row>
    <row r="21810" spans="1:9" x14ac:dyDescent="0.25">
      <c r="A21810" s="1" t="s">
        <v>21817</v>
      </c>
      <c r="B21810">
        <v>22.149999999999956</v>
      </c>
      <c r="C21810">
        <v>3.245412711970971</v>
      </c>
      <c r="D21810">
        <v>1.7724516916387865</v>
      </c>
      <c r="E21810">
        <v>1.4729610203321846</v>
      </c>
      <c r="F21810">
        <v>0.5</v>
      </c>
      <c r="G21810">
        <v>0</v>
      </c>
      <c r="H21810">
        <v>375000000</v>
      </c>
      <c r="I21810">
        <v>1</v>
      </c>
    </row>
    <row r="21811" spans="1:9" x14ac:dyDescent="0.25">
      <c r="A21811" s="1" t="s">
        <v>21818</v>
      </c>
      <c r="B21811">
        <v>22.299999999999947</v>
      </c>
      <c r="C21811">
        <v>1.5800246000968752</v>
      </c>
      <c r="D21811">
        <v>0.60974986616564131</v>
      </c>
      <c r="E21811">
        <v>0.97027473393123387</v>
      </c>
      <c r="F21811">
        <v>-0.4485389602586789</v>
      </c>
      <c r="G21811">
        <v>0</v>
      </c>
      <c r="H21811">
        <v>328125000</v>
      </c>
      <c r="I21811">
        <v>3</v>
      </c>
    </row>
    <row r="21812" spans="1:9" x14ac:dyDescent="0.25">
      <c r="A21812" s="1" t="s">
        <v>21819</v>
      </c>
      <c r="B21812">
        <v>25.493796745881916</v>
      </c>
      <c r="C21812">
        <v>10.85506060591737</v>
      </c>
      <c r="D21812">
        <v>7.7411021947429637</v>
      </c>
      <c r="E21812">
        <v>3.1139584111744067</v>
      </c>
      <c r="F21812">
        <v>1</v>
      </c>
      <c r="G21812">
        <v>25.900000000000098</v>
      </c>
      <c r="H21812">
        <v>281250000</v>
      </c>
      <c r="I21812">
        <v>0</v>
      </c>
    </row>
    <row r="21813" spans="1:9" x14ac:dyDescent="0.25">
      <c r="A21813" s="1" t="s">
        <v>21820</v>
      </c>
      <c r="B21813">
        <v>25.661239410092914</v>
      </c>
      <c r="C21813">
        <v>12.830168095576006</v>
      </c>
      <c r="D21813">
        <v>5.4990582573531785</v>
      </c>
      <c r="E21813">
        <v>7.3311098382228277</v>
      </c>
      <c r="F21813">
        <v>0.99757166063791214</v>
      </c>
      <c r="G21813">
        <v>26.200000000000102</v>
      </c>
      <c r="H21813">
        <v>390625000</v>
      </c>
      <c r="I21813">
        <v>0</v>
      </c>
    </row>
    <row r="21814" spans="1:9" x14ac:dyDescent="0.25">
      <c r="A21814" s="1" t="s">
        <v>21821</v>
      </c>
      <c r="B21814">
        <v>39.786101857012753</v>
      </c>
      <c r="C21814">
        <v>16.338018894328737</v>
      </c>
      <c r="D21814">
        <v>7.6427622804174238</v>
      </c>
      <c r="E21814">
        <v>8.6952566139113188</v>
      </c>
      <c r="F21814">
        <v>-0.99850027054160684</v>
      </c>
      <c r="G21814">
        <v>40.900000000000311</v>
      </c>
      <c r="H21814">
        <v>703125000</v>
      </c>
      <c r="I21814">
        <v>1</v>
      </c>
    </row>
    <row r="21815" spans="1:9" x14ac:dyDescent="0.25">
      <c r="A21815" s="1" t="s">
        <v>21822</v>
      </c>
      <c r="B21815">
        <v>54.299330658166468</v>
      </c>
      <c r="C21815">
        <v>23.355174133794954</v>
      </c>
      <c r="D21815">
        <v>13.106501993250317</v>
      </c>
      <c r="E21815">
        <v>10.248672140544622</v>
      </c>
      <c r="F21815">
        <v>1</v>
      </c>
      <c r="G21815">
        <v>0</v>
      </c>
      <c r="H21815">
        <v>781250000</v>
      </c>
      <c r="I21815">
        <v>0</v>
      </c>
    </row>
    <row r="21816" spans="1:9" x14ac:dyDescent="0.25">
      <c r="A21816" s="1" t="s">
        <v>21823</v>
      </c>
      <c r="B21816">
        <v>56.603386935388002</v>
      </c>
      <c r="C21816">
        <v>26.341416549063027</v>
      </c>
      <c r="D21816">
        <v>16.677825626807362</v>
      </c>
      <c r="E21816">
        <v>9.6635909222556471</v>
      </c>
      <c r="F21816">
        <v>1</v>
      </c>
      <c r="G21816">
        <v>0</v>
      </c>
      <c r="H21816">
        <v>937500000</v>
      </c>
      <c r="I21816">
        <v>0</v>
      </c>
    </row>
    <row r="21817" spans="1:9" x14ac:dyDescent="0.25">
      <c r="A21817" s="1" t="s">
        <v>21824</v>
      </c>
      <c r="B21817">
        <v>57.633888546005899</v>
      </c>
      <c r="C21817">
        <v>25.709740785721657</v>
      </c>
      <c r="D21817">
        <v>16.245140960133458</v>
      </c>
      <c r="E21817">
        <v>9.4645998255881771</v>
      </c>
      <c r="F21817">
        <v>1</v>
      </c>
      <c r="G21817">
        <v>0</v>
      </c>
      <c r="H21817">
        <v>890625000</v>
      </c>
      <c r="I21817">
        <v>0</v>
      </c>
    </row>
    <row r="21818" spans="1:9" x14ac:dyDescent="0.25">
      <c r="A21818" s="1" t="s">
        <v>21825</v>
      </c>
      <c r="B21818">
        <v>22.29999999999999</v>
      </c>
      <c r="C21818">
        <v>2.3255220151012894</v>
      </c>
      <c r="D21818">
        <v>1.140208018338571</v>
      </c>
      <c r="E21818">
        <v>1.1853139967627184</v>
      </c>
      <c r="F21818">
        <v>0.55244302881730523</v>
      </c>
      <c r="G21818">
        <v>0</v>
      </c>
      <c r="H21818">
        <v>421875000</v>
      </c>
      <c r="I21818">
        <v>2</v>
      </c>
    </row>
    <row r="21819" spans="1:9" x14ac:dyDescent="0.25">
      <c r="A21819" s="1" t="s">
        <v>21826</v>
      </c>
      <c r="B21819">
        <v>22.399999999999988</v>
      </c>
      <c r="C21819">
        <v>1.5755227031466044</v>
      </c>
      <c r="D21819">
        <v>0.61143421952964649</v>
      </c>
      <c r="E21819">
        <v>0.96408848361695787</v>
      </c>
      <c r="F21819">
        <v>-0.14133556916366175</v>
      </c>
      <c r="G21819">
        <v>0</v>
      </c>
      <c r="H21819">
        <v>343750000</v>
      </c>
      <c r="I21819">
        <v>5</v>
      </c>
    </row>
    <row r="21820" spans="1:9" x14ac:dyDescent="0.25">
      <c r="A21820" s="1" t="s">
        <v>21827</v>
      </c>
      <c r="B21820">
        <v>22.399999999999984</v>
      </c>
      <c r="C21820">
        <v>2.7164669242276238</v>
      </c>
      <c r="D21820">
        <v>1.2185356181152498</v>
      </c>
      <c r="E21820">
        <v>1.497931306112374</v>
      </c>
      <c r="F21820">
        <v>0.56980445311654471</v>
      </c>
      <c r="G21820">
        <v>0</v>
      </c>
      <c r="H21820">
        <v>312500000</v>
      </c>
      <c r="I21820">
        <v>2</v>
      </c>
    </row>
    <row r="21821" spans="1:9" x14ac:dyDescent="0.25">
      <c r="A21821" s="1" t="s">
        <v>21828</v>
      </c>
      <c r="B21821">
        <v>22.500000000000007</v>
      </c>
      <c r="C21821">
        <v>2.042884875183129</v>
      </c>
      <c r="D21821">
        <v>0.73121416284165042</v>
      </c>
      <c r="E21821">
        <v>1.3116707123414786</v>
      </c>
      <c r="F21821">
        <v>-0.17308977920562452</v>
      </c>
      <c r="G21821">
        <v>0</v>
      </c>
      <c r="H21821">
        <v>328125000</v>
      </c>
      <c r="I21821">
        <v>5</v>
      </c>
    </row>
    <row r="21822" spans="1:9" x14ac:dyDescent="0.25">
      <c r="A21822" s="1" t="s">
        <v>21829</v>
      </c>
      <c r="B21822">
        <v>22.699999999999964</v>
      </c>
      <c r="C21822">
        <v>3.3860897454367205</v>
      </c>
      <c r="D21822">
        <v>1.0267039324977287</v>
      </c>
      <c r="E21822">
        <v>2.3593858129389917</v>
      </c>
      <c r="F21822">
        <v>-0.4063399239648926</v>
      </c>
      <c r="G21822">
        <v>0</v>
      </c>
      <c r="H21822">
        <v>359375000</v>
      </c>
      <c r="I21822">
        <v>2</v>
      </c>
    </row>
    <row r="21823" spans="1:9" x14ac:dyDescent="0.25">
      <c r="A21823" s="1" t="s">
        <v>21830</v>
      </c>
      <c r="B21823">
        <v>22.800000000000022</v>
      </c>
      <c r="C21823">
        <v>2.9751808239764976</v>
      </c>
      <c r="D21823">
        <v>1.0406361263834625</v>
      </c>
      <c r="E21823">
        <v>1.9345446975930352</v>
      </c>
      <c r="F21823">
        <v>0.46008112191378192</v>
      </c>
      <c r="G21823">
        <v>0</v>
      </c>
      <c r="H21823">
        <v>390625000</v>
      </c>
      <c r="I21823">
        <v>5</v>
      </c>
    </row>
    <row r="21824" spans="1:9" x14ac:dyDescent="0.25">
      <c r="A21824" s="1" t="s">
        <v>21831</v>
      </c>
      <c r="B21824">
        <v>26.500000000000007</v>
      </c>
      <c r="C21824">
        <v>4.9447543888523695</v>
      </c>
      <c r="D21824">
        <v>0.65565230161706678</v>
      </c>
      <c r="E21824">
        <v>4.2891020872353041</v>
      </c>
      <c r="F21824">
        <v>-0.29454036156294183</v>
      </c>
      <c r="G21824">
        <v>26.400000000000105</v>
      </c>
      <c r="H21824">
        <v>359375000</v>
      </c>
      <c r="I21824">
        <v>0</v>
      </c>
    </row>
    <row r="21825" spans="1:9" x14ac:dyDescent="0.25">
      <c r="A21825" s="1" t="s">
        <v>21832</v>
      </c>
      <c r="B21825">
        <v>26.700000000000017</v>
      </c>
      <c r="C21825">
        <v>4.9776898861189052</v>
      </c>
      <c r="D21825">
        <v>0.65994088681117091</v>
      </c>
      <c r="E21825">
        <v>4.3177489993077334</v>
      </c>
      <c r="F21825">
        <v>-0.30083232845197827</v>
      </c>
      <c r="G21825">
        <v>26.600000000000108</v>
      </c>
      <c r="H21825">
        <v>312500000</v>
      </c>
      <c r="I21825">
        <v>0</v>
      </c>
    </row>
    <row r="21826" spans="1:9" x14ac:dyDescent="0.25">
      <c r="A21826" s="1" t="s">
        <v>21833</v>
      </c>
      <c r="B21826">
        <v>22.199999999999967</v>
      </c>
      <c r="C21826">
        <v>2.0260740312706611</v>
      </c>
      <c r="D21826">
        <v>1.2713392755641566</v>
      </c>
      <c r="E21826">
        <v>0.7547347557065045</v>
      </c>
      <c r="F21826">
        <v>0.55741484918860396</v>
      </c>
      <c r="G21826">
        <v>0</v>
      </c>
      <c r="H21826">
        <v>359375000</v>
      </c>
      <c r="I21826">
        <v>3</v>
      </c>
    </row>
    <row r="21827" spans="1:9" x14ac:dyDescent="0.25">
      <c r="A21827" s="1" t="s">
        <v>21834</v>
      </c>
      <c r="B21827">
        <v>22.199999999999974</v>
      </c>
      <c r="C21827">
        <v>1.4581569312053642</v>
      </c>
      <c r="D21827">
        <v>0.79413714769578636</v>
      </c>
      <c r="E21827">
        <v>0.6640197835095778</v>
      </c>
      <c r="F21827">
        <v>7.2662839328320405E-2</v>
      </c>
      <c r="G21827">
        <v>0</v>
      </c>
      <c r="H21827">
        <v>281250000</v>
      </c>
      <c r="I21827">
        <v>1</v>
      </c>
    </row>
    <row r="21828" spans="1:9" x14ac:dyDescent="0.25">
      <c r="A21828" s="1" t="s">
        <v>21835</v>
      </c>
      <c r="B21828">
        <v>22.699999999999996</v>
      </c>
      <c r="C21828">
        <v>4.4607607029026699</v>
      </c>
      <c r="D21828">
        <v>2.396505829316995</v>
      </c>
      <c r="E21828">
        <v>2.0642548735856754</v>
      </c>
      <c r="F21828">
        <v>-0.57509577747649976</v>
      </c>
      <c r="G21828">
        <v>0</v>
      </c>
      <c r="H21828">
        <v>375000000</v>
      </c>
      <c r="I21828">
        <v>1</v>
      </c>
    </row>
    <row r="21829" spans="1:9" x14ac:dyDescent="0.25">
      <c r="A21829" s="1" t="s">
        <v>21836</v>
      </c>
      <c r="B21829">
        <v>24.715294106055307</v>
      </c>
      <c r="C21829">
        <v>10.539550440490698</v>
      </c>
      <c r="D21829">
        <v>8.5118462169002758</v>
      </c>
      <c r="E21829">
        <v>2.027704223590415</v>
      </c>
      <c r="F21829">
        <v>1</v>
      </c>
      <c r="G21829">
        <v>25.500000000000092</v>
      </c>
      <c r="H21829">
        <v>343750000</v>
      </c>
      <c r="I21829">
        <v>0</v>
      </c>
    </row>
    <row r="21830" spans="1:9" x14ac:dyDescent="0.25">
      <c r="A21830" s="1" t="s">
        <v>21837</v>
      </c>
      <c r="B21830">
        <v>19.999999999999943</v>
      </c>
      <c r="C21830">
        <v>1.8445394246697608</v>
      </c>
      <c r="D21830">
        <v>0.58791598035413806</v>
      </c>
      <c r="E21830">
        <v>1.2566234443156228</v>
      </c>
      <c r="F21830">
        <v>-0.37894817285636151</v>
      </c>
      <c r="G21830">
        <v>19.900000000000013</v>
      </c>
      <c r="H21830">
        <v>265625000</v>
      </c>
      <c r="I21830">
        <v>0</v>
      </c>
    </row>
    <row r="21831" spans="1:9" x14ac:dyDescent="0.25">
      <c r="A21831" s="1" t="s">
        <v>21838</v>
      </c>
      <c r="B21831">
        <v>19.999999999999975</v>
      </c>
      <c r="C21831">
        <v>1.5063410545200271</v>
      </c>
      <c r="D21831">
        <v>0.53586201961175517</v>
      </c>
      <c r="E21831">
        <v>0.97047903490827192</v>
      </c>
      <c r="F21831">
        <v>-0.31688795730701136</v>
      </c>
      <c r="G21831">
        <v>19.900000000000013</v>
      </c>
      <c r="H21831">
        <v>281250000</v>
      </c>
      <c r="I21831">
        <v>0</v>
      </c>
    </row>
    <row r="21832" spans="1:9" x14ac:dyDescent="0.25">
      <c r="A21832" s="1" t="s">
        <v>21839</v>
      </c>
      <c r="B21832">
        <v>20.399999999999963</v>
      </c>
      <c r="C21832">
        <v>2.0952928826129407</v>
      </c>
      <c r="D21832">
        <v>1.1972854406022986</v>
      </c>
      <c r="E21832">
        <v>0.89800744201064209</v>
      </c>
      <c r="F21832">
        <v>-0.13554409579158744</v>
      </c>
      <c r="G21832">
        <v>20.300000000000018</v>
      </c>
      <c r="H21832">
        <v>328125000</v>
      </c>
      <c r="I21832">
        <v>0</v>
      </c>
    </row>
    <row r="21833" spans="1:9" x14ac:dyDescent="0.25">
      <c r="A21833" s="1" t="s">
        <v>21840</v>
      </c>
      <c r="B21833">
        <v>20.49999999999994</v>
      </c>
      <c r="C21833">
        <v>2.1613344055925157</v>
      </c>
      <c r="D21833">
        <v>1.1992908189587665</v>
      </c>
      <c r="E21833">
        <v>0.96204358663374911</v>
      </c>
      <c r="F21833">
        <v>-0.13850419795840141</v>
      </c>
      <c r="G21833">
        <v>20.40000000000002</v>
      </c>
      <c r="H21833">
        <v>406250000</v>
      </c>
      <c r="I21833">
        <v>0</v>
      </c>
    </row>
    <row r="21834" spans="1:9" x14ac:dyDescent="0.25">
      <c r="A21834" s="1" t="s">
        <v>21841</v>
      </c>
      <c r="B21834">
        <v>21.999999999999957</v>
      </c>
      <c r="C21834">
        <v>3.343874592659545</v>
      </c>
      <c r="D21834">
        <v>1.4812366119971938</v>
      </c>
      <c r="E21834">
        <v>1.8626379806623512</v>
      </c>
      <c r="F21834">
        <v>0.36160978691652268</v>
      </c>
      <c r="G21834">
        <v>0</v>
      </c>
      <c r="H21834">
        <v>343750000</v>
      </c>
      <c r="I21834">
        <v>2</v>
      </c>
    </row>
    <row r="21835" spans="1:9" x14ac:dyDescent="0.25">
      <c r="A21835" s="1" t="s">
        <v>21842</v>
      </c>
      <c r="B21835">
        <v>22.049999999999976</v>
      </c>
      <c r="C21835">
        <v>3.6175439718878182</v>
      </c>
      <c r="D21835">
        <v>1.2935031664106242</v>
      </c>
      <c r="E21835">
        <v>2.3240408054771939</v>
      </c>
      <c r="F21835">
        <v>-0.64141951282213849</v>
      </c>
      <c r="G21835">
        <v>0</v>
      </c>
      <c r="H21835">
        <v>328125000</v>
      </c>
      <c r="I21835">
        <v>1</v>
      </c>
    </row>
    <row r="21836" spans="1:9" x14ac:dyDescent="0.25">
      <c r="A21836" s="1" t="s">
        <v>21843</v>
      </c>
      <c r="B21836">
        <v>40.122166029197473</v>
      </c>
      <c r="C21836">
        <v>19.948257413324235</v>
      </c>
      <c r="D21836">
        <v>10.647656576537198</v>
      </c>
      <c r="E21836">
        <v>9.3006008367870407</v>
      </c>
      <c r="F21836">
        <v>-1</v>
      </c>
      <c r="G21836">
        <v>0</v>
      </c>
      <c r="H21836">
        <v>687500000</v>
      </c>
      <c r="I21836">
        <v>1</v>
      </c>
    </row>
    <row r="21837" spans="1:9" x14ac:dyDescent="0.25">
      <c r="A21837" s="1" t="s">
        <v>21844</v>
      </c>
      <c r="B21837">
        <v>40.168676945193354</v>
      </c>
      <c r="C21837">
        <v>18.054950898993198</v>
      </c>
      <c r="D21837">
        <v>9.751880505437212</v>
      </c>
      <c r="E21837">
        <v>8.3030703935559877</v>
      </c>
      <c r="F21837">
        <v>1</v>
      </c>
      <c r="G21837">
        <v>0</v>
      </c>
      <c r="H21837">
        <v>671875000</v>
      </c>
      <c r="I21837">
        <v>2</v>
      </c>
    </row>
    <row r="21838" spans="1:9" x14ac:dyDescent="0.25">
      <c r="A21838" s="1" t="s">
        <v>21845</v>
      </c>
      <c r="B21838">
        <v>57.807445185389724</v>
      </c>
      <c r="C21838">
        <v>25.42225734611602</v>
      </c>
      <c r="D21838">
        <v>19.708652627040479</v>
      </c>
      <c r="E21838">
        <v>5.7136047190755246</v>
      </c>
      <c r="F21838">
        <v>1</v>
      </c>
      <c r="G21838">
        <v>0</v>
      </c>
      <c r="H21838">
        <v>906250000</v>
      </c>
      <c r="I21838">
        <v>0</v>
      </c>
    </row>
    <row r="21839" spans="1:9" x14ac:dyDescent="0.25">
      <c r="A21839" s="1" t="s">
        <v>21846</v>
      </c>
      <c r="B21839">
        <v>58.16930228878288</v>
      </c>
      <c r="C21839">
        <v>50.41596080698821</v>
      </c>
      <c r="D21839">
        <v>25.913435376631469</v>
      </c>
      <c r="E21839">
        <v>24.502525430356762</v>
      </c>
      <c r="F21839">
        <v>-1</v>
      </c>
      <c r="G21839">
        <v>0</v>
      </c>
      <c r="H21839">
        <v>953125000</v>
      </c>
      <c r="I21839">
        <v>0</v>
      </c>
    </row>
    <row r="21840" spans="1:9" x14ac:dyDescent="0.25">
      <c r="A21840" s="1" t="s">
        <v>21847</v>
      </c>
      <c r="B21840">
        <v>27.20964591165874</v>
      </c>
      <c r="C21840">
        <v>12.762599132995247</v>
      </c>
      <c r="D21840">
        <v>3.5942878918000147</v>
      </c>
      <c r="E21840">
        <v>9.1683112411952301</v>
      </c>
      <c r="F21840">
        <v>-1</v>
      </c>
      <c r="G21840">
        <v>28.300000000000132</v>
      </c>
      <c r="H21840">
        <v>437500000</v>
      </c>
      <c r="I21840">
        <v>0</v>
      </c>
    </row>
    <row r="21841" spans="1:9" x14ac:dyDescent="0.25">
      <c r="A21841" s="1" t="s">
        <v>21848</v>
      </c>
      <c r="B21841">
        <v>27.215459907867565</v>
      </c>
      <c r="C21841">
        <v>12.839226961936168</v>
      </c>
      <c r="D21841">
        <v>3.6340546329057037</v>
      </c>
      <c r="E21841">
        <v>9.2051723290304626</v>
      </c>
      <c r="F21841">
        <v>-1</v>
      </c>
      <c r="G21841">
        <v>28.300000000000132</v>
      </c>
      <c r="H21841">
        <v>359375000</v>
      </c>
      <c r="I21841">
        <v>0</v>
      </c>
    </row>
    <row r="21842" spans="1:9" x14ac:dyDescent="0.25">
      <c r="A21842" s="1" t="s">
        <v>21849</v>
      </c>
      <c r="B21842">
        <v>3.9000000000000004</v>
      </c>
      <c r="C21842">
        <v>1.6117766959868671</v>
      </c>
      <c r="D21842">
        <v>0.97545378759738144</v>
      </c>
      <c r="E21842">
        <v>0.63632290838948569</v>
      </c>
      <c r="F21842">
        <v>0.57292220593589382</v>
      </c>
      <c r="G21842">
        <v>0</v>
      </c>
      <c r="H21842">
        <v>46875000</v>
      </c>
      <c r="I21842">
        <v>2</v>
      </c>
    </row>
    <row r="21843" spans="1:9" x14ac:dyDescent="0.25">
      <c r="A21843" s="1" t="s">
        <v>21850</v>
      </c>
      <c r="B21843">
        <v>4</v>
      </c>
      <c r="C21843">
        <v>0.77695803950755815</v>
      </c>
      <c r="D21843">
        <v>0.28996041903821412</v>
      </c>
      <c r="E21843">
        <v>0.48699762046934403</v>
      </c>
      <c r="F21843">
        <v>0.17316812768538936</v>
      </c>
      <c r="G21843">
        <v>0</v>
      </c>
      <c r="H21843">
        <v>62500000</v>
      </c>
      <c r="I21843">
        <v>3</v>
      </c>
    </row>
    <row r="21844" spans="1:9" x14ac:dyDescent="0.25">
      <c r="A21844" s="1" t="s">
        <v>21851</v>
      </c>
      <c r="B21844">
        <v>3.8000000000000016</v>
      </c>
      <c r="C21844">
        <v>1.8316435827080761</v>
      </c>
      <c r="D21844">
        <v>1.3689910350462999</v>
      </c>
      <c r="E21844">
        <v>0.46265254766177621</v>
      </c>
      <c r="F21844">
        <v>0.58385034159641691</v>
      </c>
      <c r="G21844">
        <v>0</v>
      </c>
      <c r="H21844">
        <v>46875000</v>
      </c>
      <c r="I21844">
        <v>3</v>
      </c>
    </row>
    <row r="21845" spans="1:9" x14ac:dyDescent="0.25">
      <c r="A21845" s="1" t="s">
        <v>21852</v>
      </c>
      <c r="B21845">
        <v>3.8000000000000016</v>
      </c>
      <c r="C21845">
        <v>1.1269962194191367</v>
      </c>
      <c r="D21845">
        <v>0.7632515502735151</v>
      </c>
      <c r="E21845">
        <v>0.36374466914562165</v>
      </c>
      <c r="F21845">
        <v>-0.24132069669881551</v>
      </c>
      <c r="G21845">
        <v>0</v>
      </c>
      <c r="H21845">
        <v>46875000</v>
      </c>
      <c r="I21845">
        <v>2</v>
      </c>
    </row>
    <row r="21846" spans="1:9" x14ac:dyDescent="0.25">
      <c r="A21846" s="1" t="s">
        <v>21853</v>
      </c>
      <c r="B21846">
        <v>3.7000000000000024</v>
      </c>
      <c r="C21846">
        <v>2.9146116701069884</v>
      </c>
      <c r="D21846">
        <v>2.0276408440517986</v>
      </c>
      <c r="E21846">
        <v>0.88697082605518984</v>
      </c>
      <c r="F21846">
        <v>-0.40266282392397823</v>
      </c>
      <c r="G21846">
        <v>0</v>
      </c>
      <c r="H21846">
        <v>93750000</v>
      </c>
      <c r="I21846">
        <v>1</v>
      </c>
    </row>
    <row r="21847" spans="1:9" x14ac:dyDescent="0.25">
      <c r="A21847" s="1" t="s">
        <v>21854</v>
      </c>
      <c r="B21847">
        <v>3.9000000000000012</v>
      </c>
      <c r="C21847">
        <v>1.8450735488104026</v>
      </c>
      <c r="D21847">
        <v>1.2918353928668611</v>
      </c>
      <c r="E21847">
        <v>0.55323815594354153</v>
      </c>
      <c r="F21847">
        <v>-0.39064159832960055</v>
      </c>
      <c r="G21847">
        <v>0</v>
      </c>
      <c r="H21847">
        <v>62500000</v>
      </c>
      <c r="I21847">
        <v>3</v>
      </c>
    </row>
    <row r="21848" spans="1:9" x14ac:dyDescent="0.25">
      <c r="A21848" s="1" t="s">
        <v>21855</v>
      </c>
      <c r="B21848">
        <v>25.600000000000009</v>
      </c>
      <c r="C21848">
        <v>3.9766020523451906</v>
      </c>
      <c r="D21848">
        <v>2.1477388063654521</v>
      </c>
      <c r="E21848">
        <v>1.8288632459797385</v>
      </c>
      <c r="F21848">
        <v>-0.70932228190564972</v>
      </c>
      <c r="G21848">
        <v>25.500000000000092</v>
      </c>
      <c r="H21848">
        <v>312500000</v>
      </c>
      <c r="I21848">
        <v>0</v>
      </c>
    </row>
    <row r="21849" spans="1:9" x14ac:dyDescent="0.25">
      <c r="A21849" s="1" t="s">
        <v>21856</v>
      </c>
      <c r="B21849">
        <v>25.700000000000031</v>
      </c>
      <c r="C21849">
        <v>3.9649032074445327</v>
      </c>
      <c r="D21849">
        <v>2.1435155194485889</v>
      </c>
      <c r="E21849">
        <v>1.8213876879959439</v>
      </c>
      <c r="F21849">
        <v>-0.67576980303416567</v>
      </c>
      <c r="G21849">
        <v>25.600000000000094</v>
      </c>
      <c r="H21849">
        <v>375000000</v>
      </c>
      <c r="I21849">
        <v>0</v>
      </c>
    </row>
    <row r="21850" spans="1:9" x14ac:dyDescent="0.25">
      <c r="A21850" s="1" t="s">
        <v>21857</v>
      </c>
      <c r="B21850">
        <v>4.3000000000000007</v>
      </c>
      <c r="C21850">
        <v>3.209458176228948</v>
      </c>
      <c r="D21850">
        <v>1.3018798690520472</v>
      </c>
      <c r="E21850">
        <v>1.9075783071769008</v>
      </c>
      <c r="F21850">
        <v>0.58562652472802901</v>
      </c>
      <c r="G21850">
        <v>0</v>
      </c>
      <c r="H21850">
        <v>46875000</v>
      </c>
      <c r="I21850">
        <v>3</v>
      </c>
    </row>
    <row r="21851" spans="1:9" x14ac:dyDescent="0.25">
      <c r="A21851" s="1" t="s">
        <v>21858</v>
      </c>
      <c r="B21851">
        <v>4.3999999999999995</v>
      </c>
      <c r="C21851">
        <v>2.1305366964698438</v>
      </c>
      <c r="D21851">
        <v>0.7052531480041071</v>
      </c>
      <c r="E21851">
        <v>1.4252835484657367</v>
      </c>
      <c r="F21851">
        <v>0.56760705924257593</v>
      </c>
      <c r="G21851">
        <v>0</v>
      </c>
      <c r="H21851">
        <v>109375000</v>
      </c>
      <c r="I21851">
        <v>3</v>
      </c>
    </row>
    <row r="21852" spans="1:9" x14ac:dyDescent="0.25">
      <c r="A21852" s="1" t="s">
        <v>21859</v>
      </c>
      <c r="B21852">
        <v>24.099999999999941</v>
      </c>
      <c r="C21852">
        <v>5.5222909606967452</v>
      </c>
      <c r="D21852">
        <v>2.6351595758085771</v>
      </c>
      <c r="E21852">
        <v>2.8871313848881726</v>
      </c>
      <c r="F21852">
        <v>1</v>
      </c>
      <c r="G21852">
        <v>24.000000000000071</v>
      </c>
      <c r="H21852">
        <v>296875000</v>
      </c>
      <c r="I21852">
        <v>0</v>
      </c>
    </row>
    <row r="21853" spans="1:9" x14ac:dyDescent="0.25">
      <c r="A21853" s="1" t="s">
        <v>21860</v>
      </c>
      <c r="B21853">
        <v>4.700000000000002</v>
      </c>
      <c r="C21853">
        <v>2.9427537048056798</v>
      </c>
      <c r="D21853">
        <v>0.98660214914621802</v>
      </c>
      <c r="E21853">
        <v>1.9561515556594617</v>
      </c>
      <c r="F21853">
        <v>-0.81468317150546676</v>
      </c>
      <c r="G21853">
        <v>0</v>
      </c>
      <c r="H21853">
        <v>93750000</v>
      </c>
      <c r="I21853">
        <v>3</v>
      </c>
    </row>
    <row r="21854" spans="1:9" x14ac:dyDescent="0.25">
      <c r="A21854" s="1" t="s">
        <v>21861</v>
      </c>
      <c r="B21854">
        <v>22.699999999999918</v>
      </c>
      <c r="C21854">
        <v>4.0394856314670422</v>
      </c>
      <c r="D21854">
        <v>1.9006393966975326</v>
      </c>
      <c r="E21854">
        <v>2.1388462347695167</v>
      </c>
      <c r="F21854">
        <v>0.41700643859945741</v>
      </c>
      <c r="G21854">
        <v>22.600000000000051</v>
      </c>
      <c r="H21854">
        <v>375000000</v>
      </c>
      <c r="I21854">
        <v>0</v>
      </c>
    </row>
    <row r="21855" spans="1:9" x14ac:dyDescent="0.25">
      <c r="A21855" s="1" t="s">
        <v>21862</v>
      </c>
      <c r="B21855">
        <v>22.700000000000159</v>
      </c>
      <c r="C21855">
        <v>4.0324309745770766</v>
      </c>
      <c r="D21855">
        <v>1.8955040739229991</v>
      </c>
      <c r="E21855">
        <v>2.1369269006540841</v>
      </c>
      <c r="F21855">
        <v>0.41943803034731308</v>
      </c>
      <c r="G21855">
        <v>22.600000000000051</v>
      </c>
      <c r="H21855">
        <v>343750000</v>
      </c>
      <c r="I21855">
        <v>0</v>
      </c>
    </row>
    <row r="21856" spans="1:9" x14ac:dyDescent="0.25">
      <c r="A21856" s="1" t="s">
        <v>21863</v>
      </c>
      <c r="B21856">
        <v>20.100000000000016</v>
      </c>
      <c r="C21856">
        <v>1.3511817462510471</v>
      </c>
      <c r="D21856">
        <v>0.69244839084952492</v>
      </c>
      <c r="E21856">
        <v>0.65873335540152222</v>
      </c>
      <c r="F21856">
        <v>-0.39018991290568517</v>
      </c>
      <c r="G21856">
        <v>20.000000000000014</v>
      </c>
      <c r="H21856">
        <v>265625000</v>
      </c>
      <c r="I21856">
        <v>0</v>
      </c>
    </row>
    <row r="21857" spans="1:9" x14ac:dyDescent="0.25">
      <c r="A21857" s="1" t="s">
        <v>21864</v>
      </c>
      <c r="B21857">
        <v>20.100000000000005</v>
      </c>
      <c r="C21857">
        <v>1.2413329720155839</v>
      </c>
      <c r="D21857">
        <v>0.63719956203484562</v>
      </c>
      <c r="E21857">
        <v>0.60413340998073828</v>
      </c>
      <c r="F21857">
        <v>-0.38821411879194789</v>
      </c>
      <c r="G21857">
        <v>20.000000000000014</v>
      </c>
      <c r="H21857">
        <v>296875000</v>
      </c>
      <c r="I21857">
        <v>0</v>
      </c>
    </row>
    <row r="21858" spans="1:9" x14ac:dyDescent="0.25">
      <c r="A21858" s="1" t="s">
        <v>21865</v>
      </c>
      <c r="B21858">
        <v>4.3000000000000016</v>
      </c>
      <c r="C21858">
        <v>2.441333533352021</v>
      </c>
      <c r="D21858">
        <v>1.2519113562776356</v>
      </c>
      <c r="E21858">
        <v>1.1894221770743854</v>
      </c>
      <c r="F21858">
        <v>-0.72654252800536057</v>
      </c>
      <c r="G21858">
        <v>0</v>
      </c>
      <c r="H21858">
        <v>62500000</v>
      </c>
      <c r="I21858">
        <v>1</v>
      </c>
    </row>
    <row r="21859" spans="1:9" x14ac:dyDescent="0.25">
      <c r="A21859" s="1" t="s">
        <v>21866</v>
      </c>
      <c r="B21859">
        <v>4.3999999999999986</v>
      </c>
      <c r="C21859">
        <v>1.8485473961157801</v>
      </c>
      <c r="D21859">
        <v>0.87683888105677976</v>
      </c>
      <c r="E21859">
        <v>0.97170851505900036</v>
      </c>
      <c r="F21859">
        <v>-0.72654252800536057</v>
      </c>
      <c r="G21859">
        <v>0</v>
      </c>
      <c r="H21859">
        <v>93750000</v>
      </c>
      <c r="I21859">
        <v>3</v>
      </c>
    </row>
    <row r="21860" spans="1:9" x14ac:dyDescent="0.25">
      <c r="A21860" s="1" t="s">
        <v>21867</v>
      </c>
      <c r="B21860">
        <v>4.3999999999999986</v>
      </c>
      <c r="C21860">
        <v>4.0758732681644245</v>
      </c>
      <c r="D21860">
        <v>2.480313829950942</v>
      </c>
      <c r="E21860">
        <v>1.5955594382134826</v>
      </c>
      <c r="F21860">
        <v>-0.72654252800536057</v>
      </c>
      <c r="G21860">
        <v>0</v>
      </c>
      <c r="H21860">
        <v>93750000</v>
      </c>
      <c r="I21860">
        <v>2</v>
      </c>
    </row>
    <row r="21861" spans="1:9" x14ac:dyDescent="0.25">
      <c r="A21861" s="1" t="s">
        <v>21868</v>
      </c>
      <c r="B21861">
        <v>4.5000000000000009</v>
      </c>
      <c r="C21861">
        <v>3.5047199468586068</v>
      </c>
      <c r="D21861">
        <v>2.0795034668826071</v>
      </c>
      <c r="E21861">
        <v>1.4252164799759997</v>
      </c>
      <c r="F21861">
        <v>-0.72654252800536057</v>
      </c>
      <c r="G21861">
        <v>0</v>
      </c>
      <c r="H21861">
        <v>62500000</v>
      </c>
      <c r="I21861">
        <v>4</v>
      </c>
    </row>
    <row r="21862" spans="1:9" x14ac:dyDescent="0.25">
      <c r="A21862" s="1" t="s">
        <v>21869</v>
      </c>
      <c r="B21862">
        <v>20.900000000000162</v>
      </c>
      <c r="C21862">
        <v>2.6845971754445368</v>
      </c>
      <c r="D21862">
        <v>1.2830826865948772</v>
      </c>
      <c r="E21862">
        <v>1.4015144888496596</v>
      </c>
      <c r="F21862">
        <v>0.72654252800536057</v>
      </c>
      <c r="G21862">
        <v>20.800000000000026</v>
      </c>
      <c r="H21862">
        <v>250000000</v>
      </c>
      <c r="I21862">
        <v>0</v>
      </c>
    </row>
    <row r="21863" spans="1:9" x14ac:dyDescent="0.25">
      <c r="A21863" s="1" t="s">
        <v>21870</v>
      </c>
      <c r="B21863">
        <v>20.899999999999913</v>
      </c>
      <c r="C21863">
        <v>2.9173509322431346</v>
      </c>
      <c r="D21863">
        <v>1.3986911887218767</v>
      </c>
      <c r="E21863">
        <v>1.5186597435212579</v>
      </c>
      <c r="F21863">
        <v>0.72654252800536057</v>
      </c>
      <c r="G21863">
        <v>20.800000000000026</v>
      </c>
      <c r="H21863">
        <v>343750000</v>
      </c>
      <c r="I21863">
        <v>0</v>
      </c>
    </row>
    <row r="21864" spans="1:9" x14ac:dyDescent="0.25">
      <c r="A21864" s="1" t="s">
        <v>21871</v>
      </c>
      <c r="B21864">
        <v>21.100000000000158</v>
      </c>
      <c r="C21864">
        <v>2.9117861097644493</v>
      </c>
      <c r="D21864">
        <v>1.391275573071296</v>
      </c>
      <c r="E21864">
        <v>1.5205105366931533</v>
      </c>
      <c r="F21864">
        <v>0.72654252800536057</v>
      </c>
      <c r="G21864">
        <v>21.000000000000028</v>
      </c>
      <c r="H21864">
        <v>265625000</v>
      </c>
      <c r="I21864">
        <v>0</v>
      </c>
    </row>
    <row r="21865" spans="1:9" x14ac:dyDescent="0.25">
      <c r="A21865" s="1" t="s">
        <v>21872</v>
      </c>
      <c r="B21865">
        <v>21.100000000000037</v>
      </c>
      <c r="C21865">
        <v>2.9553481930072039</v>
      </c>
      <c r="D21865">
        <v>1.412305981033906</v>
      </c>
      <c r="E21865">
        <v>1.5430422119732978</v>
      </c>
      <c r="F21865">
        <v>0.72654252800536057</v>
      </c>
      <c r="G21865">
        <v>21.000000000000028</v>
      </c>
      <c r="H21865">
        <v>328125000</v>
      </c>
      <c r="I21865">
        <v>0</v>
      </c>
    </row>
    <row r="21866" spans="1:9" x14ac:dyDescent="0.25">
      <c r="A21866" s="1" t="s">
        <v>21873</v>
      </c>
      <c r="B21866">
        <v>4.6999999999999993</v>
      </c>
      <c r="C21866">
        <v>2.2014471213809585</v>
      </c>
      <c r="D21866">
        <v>0.57373412009823799</v>
      </c>
      <c r="E21866">
        <v>1.6277130012827206</v>
      </c>
      <c r="F21866">
        <v>-0.5616026941847907</v>
      </c>
      <c r="G21866">
        <v>0</v>
      </c>
      <c r="H21866">
        <v>93750000</v>
      </c>
      <c r="I21866">
        <v>2</v>
      </c>
    </row>
    <row r="21867" spans="1:9" x14ac:dyDescent="0.25">
      <c r="A21867" s="1" t="s">
        <v>21874</v>
      </c>
      <c r="B21867">
        <v>4.8000000000000007</v>
      </c>
      <c r="C21867">
        <v>1.5778492025450763</v>
      </c>
      <c r="D21867">
        <v>0.47933413647837009</v>
      </c>
      <c r="E21867">
        <v>1.0985150660667062</v>
      </c>
      <c r="F21867">
        <v>-0.13611574016813144</v>
      </c>
      <c r="G21867">
        <v>0</v>
      </c>
      <c r="H21867">
        <v>78125000</v>
      </c>
      <c r="I21867">
        <v>4</v>
      </c>
    </row>
    <row r="21868" spans="1:9" x14ac:dyDescent="0.25">
      <c r="A21868" s="1" t="s">
        <v>21875</v>
      </c>
      <c r="B21868">
        <v>5.0999999999999996</v>
      </c>
      <c r="C21868">
        <v>2.5000677900496875</v>
      </c>
      <c r="D21868">
        <v>0.59095563497079251</v>
      </c>
      <c r="E21868">
        <v>1.909112155078895</v>
      </c>
      <c r="F21868">
        <v>-0.5614401443526984</v>
      </c>
      <c r="G21868">
        <v>0</v>
      </c>
      <c r="H21868">
        <v>62500000</v>
      </c>
      <c r="I21868">
        <v>1</v>
      </c>
    </row>
    <row r="21869" spans="1:9" x14ac:dyDescent="0.25">
      <c r="A21869" s="1" t="s">
        <v>21876</v>
      </c>
      <c r="B21869">
        <v>5.2499999999999982</v>
      </c>
      <c r="C21869">
        <v>2.2750911209396381</v>
      </c>
      <c r="D21869">
        <v>0.51571230948551516</v>
      </c>
      <c r="E21869">
        <v>1.7593788114541229</v>
      </c>
      <c r="F21869">
        <v>-0.36388915724669069</v>
      </c>
      <c r="G21869">
        <v>0</v>
      </c>
      <c r="H21869">
        <v>46875000</v>
      </c>
      <c r="I21869">
        <v>5</v>
      </c>
    </row>
    <row r="21870" spans="1:9" x14ac:dyDescent="0.25">
      <c r="A21870" s="1" t="s">
        <v>21877</v>
      </c>
      <c r="B21870">
        <v>21.399999999999867</v>
      </c>
      <c r="C21870">
        <v>2.8626874489398717</v>
      </c>
      <c r="D21870">
        <v>1.356524906872616</v>
      </c>
      <c r="E21870">
        <v>1.5061625420672557</v>
      </c>
      <c r="F21870">
        <v>0.3646668920848537</v>
      </c>
      <c r="G21870">
        <v>21.300000000000033</v>
      </c>
      <c r="H21870">
        <v>281250000</v>
      </c>
      <c r="I21870">
        <v>0</v>
      </c>
    </row>
    <row r="21871" spans="1:9" x14ac:dyDescent="0.25">
      <c r="A21871" s="1" t="s">
        <v>21878</v>
      </c>
      <c r="B21871">
        <v>21.400000000000023</v>
      </c>
      <c r="C21871">
        <v>2.8978046339940291</v>
      </c>
      <c r="D21871">
        <v>1.3719788718198971</v>
      </c>
      <c r="E21871">
        <v>1.525825762174132</v>
      </c>
      <c r="F21871">
        <v>0.38063245337466123</v>
      </c>
      <c r="G21871">
        <v>21.300000000000033</v>
      </c>
      <c r="H21871">
        <v>312500000</v>
      </c>
      <c r="I21871">
        <v>0</v>
      </c>
    </row>
    <row r="21872" spans="1:9" x14ac:dyDescent="0.25">
      <c r="A21872" s="1" t="s">
        <v>21879</v>
      </c>
      <c r="B21872">
        <v>20.900000000000041</v>
      </c>
      <c r="C21872">
        <v>1.9060130202164971</v>
      </c>
      <c r="D21872">
        <v>0.86765807285557273</v>
      </c>
      <c r="E21872">
        <v>1.0383549473609244</v>
      </c>
      <c r="F21872">
        <v>0.72654252800536057</v>
      </c>
      <c r="G21872">
        <v>20.800000000000026</v>
      </c>
      <c r="H21872">
        <v>312500000</v>
      </c>
      <c r="I21872">
        <v>0</v>
      </c>
    </row>
    <row r="21873" spans="1:9" x14ac:dyDescent="0.25">
      <c r="A21873" s="1" t="s">
        <v>21880</v>
      </c>
      <c r="B21873">
        <v>20.900000000000041</v>
      </c>
      <c r="C21873">
        <v>1.9107714406224985</v>
      </c>
      <c r="D21873">
        <v>0.86820199899115913</v>
      </c>
      <c r="E21873">
        <v>1.0425694416313394</v>
      </c>
      <c r="F21873">
        <v>0.72654252800536057</v>
      </c>
      <c r="G21873">
        <v>20.800000000000026</v>
      </c>
      <c r="H21873">
        <v>281250000</v>
      </c>
      <c r="I21873">
        <v>0</v>
      </c>
    </row>
    <row r="21874" spans="1:9" x14ac:dyDescent="0.25">
      <c r="A21874" s="1" t="s">
        <v>21881</v>
      </c>
      <c r="B21874">
        <v>4.8000000000000016</v>
      </c>
      <c r="C21874">
        <v>3.5918684256749613</v>
      </c>
      <c r="D21874">
        <v>1.9754661926745927</v>
      </c>
      <c r="E21874">
        <v>1.6164022330003687</v>
      </c>
      <c r="F21874">
        <v>0.72654252800536057</v>
      </c>
      <c r="G21874">
        <v>0</v>
      </c>
      <c r="H21874">
        <v>46875000</v>
      </c>
      <c r="I21874">
        <v>2</v>
      </c>
    </row>
    <row r="21875" spans="1:9" x14ac:dyDescent="0.25">
      <c r="A21875" s="1" t="s">
        <v>21882</v>
      </c>
      <c r="B21875">
        <v>4.9000000000000004</v>
      </c>
      <c r="C21875">
        <v>3.2611463114075523</v>
      </c>
      <c r="D21875">
        <v>1.8001945302233926</v>
      </c>
      <c r="E21875">
        <v>1.4609517811841597</v>
      </c>
      <c r="F21875">
        <v>0.72654252800536057</v>
      </c>
      <c r="G21875">
        <v>0</v>
      </c>
      <c r="H21875">
        <v>62500000</v>
      </c>
      <c r="I21875">
        <v>4</v>
      </c>
    </row>
    <row r="21876" spans="1:9" x14ac:dyDescent="0.25">
      <c r="A21876" s="1" t="s">
        <v>21883</v>
      </c>
      <c r="B21876">
        <v>4.5</v>
      </c>
      <c r="C21876">
        <v>2.2296458816843518</v>
      </c>
      <c r="D21876">
        <v>1.5535593443777183</v>
      </c>
      <c r="E21876">
        <v>0.67608653730663359</v>
      </c>
      <c r="F21876">
        <v>0.72654252800536057</v>
      </c>
      <c r="G21876">
        <v>0</v>
      </c>
      <c r="H21876">
        <v>78125000</v>
      </c>
      <c r="I21876">
        <v>3</v>
      </c>
    </row>
    <row r="21877" spans="1:9" x14ac:dyDescent="0.25">
      <c r="A21877" s="1" t="s">
        <v>21884</v>
      </c>
      <c r="B21877">
        <v>4.5499999999999989</v>
      </c>
      <c r="C21877">
        <v>1.9553057408027272</v>
      </c>
      <c r="D21877">
        <v>1.0087679356748152</v>
      </c>
      <c r="E21877">
        <v>0.94653780512791208</v>
      </c>
      <c r="F21877">
        <v>0.72654252800536057</v>
      </c>
      <c r="G21877">
        <v>0</v>
      </c>
      <c r="H21877">
        <v>109375000</v>
      </c>
      <c r="I21877">
        <v>5</v>
      </c>
    </row>
    <row r="21878" spans="1:9" x14ac:dyDescent="0.25">
      <c r="A21878" s="1" t="s">
        <v>21885</v>
      </c>
      <c r="B21878">
        <v>4.4500000000000011</v>
      </c>
      <c r="C21878">
        <v>2.930720240698542</v>
      </c>
      <c r="D21878">
        <v>2.0074179571618136</v>
      </c>
      <c r="E21878">
        <v>0.92330228353672839</v>
      </c>
      <c r="F21878">
        <v>0.45811849156057516</v>
      </c>
      <c r="G21878">
        <v>0</v>
      </c>
      <c r="H21878">
        <v>62500000</v>
      </c>
      <c r="I21878">
        <v>1</v>
      </c>
    </row>
    <row r="21879" spans="1:9" x14ac:dyDescent="0.25">
      <c r="A21879" s="1" t="s">
        <v>21886</v>
      </c>
      <c r="B21879">
        <v>4.5000000000000018</v>
      </c>
      <c r="C21879">
        <v>3.1440324745636916</v>
      </c>
      <c r="D21879">
        <v>2.1802504712671369</v>
      </c>
      <c r="E21879">
        <v>0.96378200329655472</v>
      </c>
      <c r="F21879">
        <v>0.64790683598589638</v>
      </c>
      <c r="G21879">
        <v>0</v>
      </c>
      <c r="H21879">
        <v>62500000</v>
      </c>
      <c r="I21879">
        <v>2</v>
      </c>
    </row>
    <row r="21880" spans="1:9" x14ac:dyDescent="0.25">
      <c r="A21880" s="1" t="s">
        <v>21887</v>
      </c>
      <c r="B21880">
        <v>4.799999999999998</v>
      </c>
      <c r="C21880">
        <v>2.7146273469187161</v>
      </c>
      <c r="D21880">
        <v>2.0743434968607799</v>
      </c>
      <c r="E21880">
        <v>0.6402838500579362</v>
      </c>
      <c r="F21880">
        <v>0.5851066567524148</v>
      </c>
      <c r="G21880">
        <v>0</v>
      </c>
      <c r="H21880">
        <v>46875000</v>
      </c>
      <c r="I21880">
        <v>3</v>
      </c>
    </row>
    <row r="21881" spans="1:9" x14ac:dyDescent="0.25">
      <c r="A21881" s="1" t="s">
        <v>21888</v>
      </c>
      <c r="B21881">
        <v>4.9000000000000012</v>
      </c>
      <c r="C21881">
        <v>2.5498641479102879</v>
      </c>
      <c r="D21881">
        <v>1.985723942961072</v>
      </c>
      <c r="E21881">
        <v>0.56414020494921591</v>
      </c>
      <c r="F21881">
        <v>0.63336566115032245</v>
      </c>
      <c r="G21881">
        <v>0</v>
      </c>
      <c r="H21881">
        <v>78125000</v>
      </c>
      <c r="I21881">
        <v>5</v>
      </c>
    </row>
    <row r="21882" spans="1:9" x14ac:dyDescent="0.25">
      <c r="A21882" s="1" t="s">
        <v>21889</v>
      </c>
      <c r="B21882">
        <v>20.500000000000028</v>
      </c>
      <c r="C21882">
        <v>2.2437194548681343</v>
      </c>
      <c r="D21882">
        <v>1.1719922714950926</v>
      </c>
      <c r="E21882">
        <v>1.0717271833730417</v>
      </c>
      <c r="F21882">
        <v>-0.72654252800536057</v>
      </c>
      <c r="G21882">
        <v>20.40000000000002</v>
      </c>
      <c r="H21882">
        <v>234375000</v>
      </c>
      <c r="I21882">
        <v>0</v>
      </c>
    </row>
    <row r="21883" spans="1:9" x14ac:dyDescent="0.25">
      <c r="A21883" s="1" t="s">
        <v>21890</v>
      </c>
      <c r="B21883">
        <v>20.600000000000048</v>
      </c>
      <c r="C21883">
        <v>2.3954560265566442</v>
      </c>
      <c r="D21883">
        <v>1.2488215173362276</v>
      </c>
      <c r="E21883">
        <v>1.1466345092204167</v>
      </c>
      <c r="F21883">
        <v>-0.72654252800536057</v>
      </c>
      <c r="G21883">
        <v>20.500000000000021</v>
      </c>
      <c r="H21883">
        <v>234375000</v>
      </c>
      <c r="I21883">
        <v>0</v>
      </c>
    </row>
    <row r="21884" spans="1:9" x14ac:dyDescent="0.25">
      <c r="A21884" s="1" t="s">
        <v>21891</v>
      </c>
      <c r="B21884">
        <v>20.700000000000003</v>
      </c>
      <c r="C21884">
        <v>2.1979205197143274</v>
      </c>
      <c r="D21884">
        <v>1.1603908153787361</v>
      </c>
      <c r="E21884">
        <v>1.0375297043355913</v>
      </c>
      <c r="F21884">
        <v>-0.72654252800536057</v>
      </c>
      <c r="G21884">
        <v>20.600000000000023</v>
      </c>
      <c r="H21884">
        <v>359375000</v>
      </c>
      <c r="I21884">
        <v>0</v>
      </c>
    </row>
    <row r="21885" spans="1:9" x14ac:dyDescent="0.25">
      <c r="A21885" s="1" t="s">
        <v>21892</v>
      </c>
      <c r="B21885">
        <v>20.700000000000024</v>
      </c>
      <c r="C21885">
        <v>2.1994368674027758</v>
      </c>
      <c r="D21885">
        <v>1.1621502433575266</v>
      </c>
      <c r="E21885">
        <v>1.0372866240452492</v>
      </c>
      <c r="F21885">
        <v>-0.72654252800536057</v>
      </c>
      <c r="G21885">
        <v>20.600000000000023</v>
      </c>
      <c r="H21885">
        <v>265625000</v>
      </c>
      <c r="I21885">
        <v>0</v>
      </c>
    </row>
    <row r="21886" spans="1:9" x14ac:dyDescent="0.25">
      <c r="A21886" s="1" t="s">
        <v>21893</v>
      </c>
      <c r="B21886">
        <v>21.000000000000053</v>
      </c>
      <c r="C21886">
        <v>2.5027161648293017</v>
      </c>
      <c r="D21886">
        <v>1.3216953363118473</v>
      </c>
      <c r="E21886">
        <v>1.1810208285174544</v>
      </c>
      <c r="F21886">
        <v>-0.72654252800536057</v>
      </c>
      <c r="G21886">
        <v>20.900000000000027</v>
      </c>
      <c r="H21886">
        <v>328125000</v>
      </c>
      <c r="I21886">
        <v>0</v>
      </c>
    </row>
    <row r="21887" spans="1:9" x14ac:dyDescent="0.25">
      <c r="A21887" s="1" t="s">
        <v>21894</v>
      </c>
      <c r="B21887">
        <v>20.999999999999886</v>
      </c>
      <c r="C21887">
        <v>2.5075469623938402</v>
      </c>
      <c r="D21887">
        <v>1.3251539373412284</v>
      </c>
      <c r="E21887">
        <v>1.1823930250526118</v>
      </c>
      <c r="F21887">
        <v>-0.72654252800536057</v>
      </c>
      <c r="G21887">
        <v>20.900000000000027</v>
      </c>
      <c r="H21887">
        <v>250000000</v>
      </c>
      <c r="I21887">
        <v>0</v>
      </c>
    </row>
    <row r="21888" spans="1:9" x14ac:dyDescent="0.25">
      <c r="A21888" s="1" t="s">
        <v>21895</v>
      </c>
      <c r="B21888">
        <v>22.200000000000063</v>
      </c>
      <c r="C21888">
        <v>3.9008225010081143</v>
      </c>
      <c r="D21888">
        <v>2.0468213722606148</v>
      </c>
      <c r="E21888">
        <v>1.8540011287474996</v>
      </c>
      <c r="F21888">
        <v>-0.81708747495849732</v>
      </c>
      <c r="G21888">
        <v>22.100000000000044</v>
      </c>
      <c r="H21888">
        <v>312500000</v>
      </c>
      <c r="I21888">
        <v>0</v>
      </c>
    </row>
    <row r="21889" spans="1:9" x14ac:dyDescent="0.25">
      <c r="A21889" s="1" t="s">
        <v>21896</v>
      </c>
      <c r="B21889">
        <v>22.200000000000063</v>
      </c>
      <c r="C21889">
        <v>3.919029415189208</v>
      </c>
      <c r="D21889">
        <v>2.0580071444586197</v>
      </c>
      <c r="E21889">
        <v>1.8610222707305883</v>
      </c>
      <c r="F21889">
        <v>-0.81525663807972304</v>
      </c>
      <c r="G21889">
        <v>22.100000000000044</v>
      </c>
      <c r="H21889">
        <v>390625000</v>
      </c>
      <c r="I21889">
        <v>0</v>
      </c>
    </row>
    <row r="21890" spans="1:9" x14ac:dyDescent="0.25">
      <c r="A21890" s="1" t="s">
        <v>21897</v>
      </c>
      <c r="B21890">
        <v>6.8999999999999986</v>
      </c>
      <c r="C21890">
        <v>1.5556065208673808</v>
      </c>
      <c r="D21890">
        <v>0.98042982560837233</v>
      </c>
      <c r="E21890">
        <v>0.5751766952590085</v>
      </c>
      <c r="F21890">
        <v>0.61441405074226019</v>
      </c>
      <c r="G21890">
        <v>0</v>
      </c>
      <c r="H21890">
        <v>140625000</v>
      </c>
      <c r="I21890">
        <v>2</v>
      </c>
    </row>
    <row r="21891" spans="1:9" x14ac:dyDescent="0.25">
      <c r="A21891" s="1" t="s">
        <v>21898</v>
      </c>
      <c r="B21891">
        <v>7.0000000000000027</v>
      </c>
      <c r="C21891">
        <v>0.71805117594462331</v>
      </c>
      <c r="D21891">
        <v>0.26494185033044371</v>
      </c>
      <c r="E21891">
        <v>0.4531093256141796</v>
      </c>
      <c r="F21891">
        <v>-8.1864398817153017E-2</v>
      </c>
      <c r="G21891">
        <v>0</v>
      </c>
      <c r="H21891">
        <v>140625000</v>
      </c>
      <c r="I21891">
        <v>3</v>
      </c>
    </row>
    <row r="21892" spans="1:9" x14ac:dyDescent="0.25">
      <c r="A21892" s="1" t="s">
        <v>21899</v>
      </c>
      <c r="B21892">
        <v>6.8000000000000007</v>
      </c>
      <c r="C21892">
        <v>1.5393200919785803</v>
      </c>
      <c r="D21892">
        <v>1.2088174386710886</v>
      </c>
      <c r="E21892">
        <v>0.33050265330749173</v>
      </c>
      <c r="F21892">
        <v>0.56645025861739118</v>
      </c>
      <c r="G21892">
        <v>0</v>
      </c>
      <c r="H21892">
        <v>109375000</v>
      </c>
      <c r="I21892">
        <v>3</v>
      </c>
    </row>
    <row r="21893" spans="1:9" x14ac:dyDescent="0.25">
      <c r="A21893" s="1" t="s">
        <v>21900</v>
      </c>
      <c r="B21893">
        <v>6.900000000000003</v>
      </c>
      <c r="C21893">
        <v>1.0027052412099859</v>
      </c>
      <c r="D21893">
        <v>0.78409529385570176</v>
      </c>
      <c r="E21893">
        <v>0.21860994735428418</v>
      </c>
      <c r="F21893">
        <v>0.14970378906907689</v>
      </c>
      <c r="G21893">
        <v>0</v>
      </c>
      <c r="H21893">
        <v>140625000</v>
      </c>
      <c r="I21893">
        <v>3</v>
      </c>
    </row>
    <row r="21894" spans="1:9" x14ac:dyDescent="0.25">
      <c r="A21894" s="1" t="s">
        <v>21901</v>
      </c>
      <c r="B21894">
        <v>7.0000000000000036</v>
      </c>
      <c r="C21894">
        <v>3.0983836833803</v>
      </c>
      <c r="D21894">
        <v>1.8997945089767962</v>
      </c>
      <c r="E21894">
        <v>1.1985891744035038</v>
      </c>
      <c r="F21894">
        <v>-0.40657962877985909</v>
      </c>
      <c r="G21894">
        <v>0</v>
      </c>
      <c r="H21894">
        <v>109375000</v>
      </c>
      <c r="I21894">
        <v>3</v>
      </c>
    </row>
    <row r="21895" spans="1:9" x14ac:dyDescent="0.25">
      <c r="A21895" s="1" t="s">
        <v>21902</v>
      </c>
      <c r="B21895">
        <v>7.1000000000000005</v>
      </c>
      <c r="C21895">
        <v>1.9210518822395661</v>
      </c>
      <c r="D21895">
        <v>1.2603463328148363</v>
      </c>
      <c r="E21895">
        <v>0.66070554942472981</v>
      </c>
      <c r="F21895">
        <v>-0.18970350279997383</v>
      </c>
      <c r="G21895">
        <v>0</v>
      </c>
      <c r="H21895">
        <v>78125000</v>
      </c>
      <c r="I21895">
        <v>3</v>
      </c>
    </row>
    <row r="21896" spans="1:9" x14ac:dyDescent="0.25">
      <c r="A21896" s="1" t="s">
        <v>21903</v>
      </c>
      <c r="B21896">
        <v>7.9999999999999973</v>
      </c>
      <c r="C21896">
        <v>4.8962711772339533</v>
      </c>
      <c r="D21896">
        <v>2.88122257461327</v>
      </c>
      <c r="E21896">
        <v>2.0150486026206833</v>
      </c>
      <c r="F21896">
        <v>-0.76536964358854132</v>
      </c>
      <c r="G21896">
        <v>0</v>
      </c>
      <c r="H21896">
        <v>109375000</v>
      </c>
      <c r="I21896">
        <v>2</v>
      </c>
    </row>
    <row r="21897" spans="1:9" x14ac:dyDescent="0.25">
      <c r="A21897" s="1" t="s">
        <v>21904</v>
      </c>
      <c r="B21897">
        <v>8.0999999999999979</v>
      </c>
      <c r="C21897">
        <v>5.2840039835996677</v>
      </c>
      <c r="D21897">
        <v>3.0725324952413913</v>
      </c>
      <c r="E21897">
        <v>2.2114714883582769</v>
      </c>
      <c r="F21897">
        <v>-0.87497679468066858</v>
      </c>
      <c r="G21897">
        <v>0</v>
      </c>
      <c r="H21897">
        <v>125000000</v>
      </c>
      <c r="I21897">
        <v>4</v>
      </c>
    </row>
    <row r="21898" spans="1:9" x14ac:dyDescent="0.25">
      <c r="A21898" s="1" t="s">
        <v>21905</v>
      </c>
      <c r="B21898">
        <v>7.5000000000000027</v>
      </c>
      <c r="C21898">
        <v>3.6471815913360492</v>
      </c>
      <c r="D21898">
        <v>1.3925745645982013</v>
      </c>
      <c r="E21898">
        <v>2.254607026737848</v>
      </c>
      <c r="F21898">
        <v>0.72654252800536057</v>
      </c>
      <c r="G21898">
        <v>0</v>
      </c>
      <c r="H21898">
        <v>93750000</v>
      </c>
      <c r="I21898">
        <v>2</v>
      </c>
    </row>
    <row r="21899" spans="1:9" x14ac:dyDescent="0.25">
      <c r="A21899" s="1" t="s">
        <v>21906</v>
      </c>
      <c r="B21899">
        <v>7.6000000000000014</v>
      </c>
      <c r="C21899">
        <v>2.5685919377128976</v>
      </c>
      <c r="D21899">
        <v>0.91888079787553956</v>
      </c>
      <c r="E21899">
        <v>1.6497111398373581</v>
      </c>
      <c r="F21899">
        <v>0.72654252800536057</v>
      </c>
      <c r="G21899">
        <v>0</v>
      </c>
      <c r="H21899">
        <v>140625000</v>
      </c>
      <c r="I21899">
        <v>3</v>
      </c>
    </row>
    <row r="21900" spans="1:9" x14ac:dyDescent="0.25">
      <c r="A21900" s="1" t="s">
        <v>21907</v>
      </c>
      <c r="B21900">
        <v>21.600000000000048</v>
      </c>
      <c r="C21900">
        <v>3.2584214444331834</v>
      </c>
      <c r="D21900">
        <v>1.7569505570533712</v>
      </c>
      <c r="E21900">
        <v>1.5014708873798122</v>
      </c>
      <c r="F21900">
        <v>-0.72654252800536057</v>
      </c>
      <c r="G21900">
        <v>21.500000000000036</v>
      </c>
      <c r="H21900">
        <v>312500000</v>
      </c>
      <c r="I21900">
        <v>0</v>
      </c>
    </row>
    <row r="21901" spans="1:9" x14ac:dyDescent="0.25">
      <c r="A21901" s="1" t="s">
        <v>21908</v>
      </c>
      <c r="B21901">
        <v>21.60000000000003</v>
      </c>
      <c r="C21901">
        <v>3.156664513065087</v>
      </c>
      <c r="D21901">
        <v>1.7070831774043276</v>
      </c>
      <c r="E21901">
        <v>1.4495813356607594</v>
      </c>
      <c r="F21901">
        <v>-0.72654252800536057</v>
      </c>
      <c r="G21901">
        <v>21.500000000000036</v>
      </c>
      <c r="H21901">
        <v>359375000</v>
      </c>
      <c r="I21901">
        <v>0</v>
      </c>
    </row>
    <row r="21902" spans="1:9" x14ac:dyDescent="0.25">
      <c r="A21902" s="1" t="s">
        <v>21909</v>
      </c>
      <c r="B21902">
        <v>21.60000000000003</v>
      </c>
      <c r="C21902">
        <v>2.0185565984509557</v>
      </c>
      <c r="D21902">
        <v>1.1456633969145553</v>
      </c>
      <c r="E21902">
        <v>0.87289320153640038</v>
      </c>
      <c r="F21902">
        <v>-0.72654252800536057</v>
      </c>
      <c r="G21902">
        <v>21.500000000000036</v>
      </c>
      <c r="H21902">
        <v>437500000</v>
      </c>
      <c r="I21902">
        <v>0</v>
      </c>
    </row>
    <row r="21903" spans="1:9" x14ac:dyDescent="0.25">
      <c r="A21903" s="1" t="s">
        <v>21910</v>
      </c>
      <c r="B21903">
        <v>21.600000000000168</v>
      </c>
      <c r="C21903">
        <v>2.0688205717135015</v>
      </c>
      <c r="D21903">
        <v>1.171708672820543</v>
      </c>
      <c r="E21903">
        <v>0.8971118988929585</v>
      </c>
      <c r="F21903">
        <v>-0.72654252800536057</v>
      </c>
      <c r="G21903">
        <v>21.500000000000036</v>
      </c>
      <c r="H21903">
        <v>250000000</v>
      </c>
      <c r="I21903">
        <v>0</v>
      </c>
    </row>
    <row r="21904" spans="1:9" x14ac:dyDescent="0.25">
      <c r="A21904" s="1" t="s">
        <v>21911</v>
      </c>
      <c r="B21904">
        <v>21.599999999999863</v>
      </c>
      <c r="C21904">
        <v>2.0778282595328212</v>
      </c>
      <c r="D21904">
        <v>0.87610526613098649</v>
      </c>
      <c r="E21904">
        <v>1.2017229934018347</v>
      </c>
      <c r="F21904">
        <v>0.14597725980463938</v>
      </c>
      <c r="G21904">
        <v>21.500000000000036</v>
      </c>
      <c r="H21904">
        <v>390625000</v>
      </c>
      <c r="I21904">
        <v>0</v>
      </c>
    </row>
    <row r="21905" spans="1:9" x14ac:dyDescent="0.25">
      <c r="A21905" s="1" t="s">
        <v>21912</v>
      </c>
      <c r="B21905">
        <v>21.700000000000049</v>
      </c>
      <c r="C21905">
        <v>2.0948137706970531</v>
      </c>
      <c r="D21905">
        <v>0.88260090530991642</v>
      </c>
      <c r="E21905">
        <v>1.2122128653871367</v>
      </c>
      <c r="F21905">
        <v>0.14766141014359135</v>
      </c>
      <c r="G21905">
        <v>21.600000000000037</v>
      </c>
      <c r="H21905">
        <v>375000000</v>
      </c>
      <c r="I21905">
        <v>0</v>
      </c>
    </row>
    <row r="21906" spans="1:9" x14ac:dyDescent="0.25">
      <c r="A21906" s="1" t="s">
        <v>21913</v>
      </c>
      <c r="B21906">
        <v>7.2</v>
      </c>
      <c r="C21906">
        <v>2.1510625123270728</v>
      </c>
      <c r="D21906">
        <v>1.3973669503551625</v>
      </c>
      <c r="E21906">
        <v>0.75369556197191034</v>
      </c>
      <c r="F21906">
        <v>0.76769793514929718</v>
      </c>
      <c r="G21906">
        <v>0</v>
      </c>
      <c r="H21906">
        <v>156250000</v>
      </c>
      <c r="I21906">
        <v>2</v>
      </c>
    </row>
    <row r="21907" spans="1:9" x14ac:dyDescent="0.25">
      <c r="A21907" s="1" t="s">
        <v>21914</v>
      </c>
      <c r="B21907">
        <v>7.299999999999998</v>
      </c>
      <c r="C21907">
        <v>1.3210785835814196</v>
      </c>
      <c r="D21907">
        <v>0.71735475371831559</v>
      </c>
      <c r="E21907">
        <v>0.60372382986310402</v>
      </c>
      <c r="F21907">
        <v>0.20232721409677001</v>
      </c>
      <c r="G21907">
        <v>0</v>
      </c>
      <c r="H21907">
        <v>140625000</v>
      </c>
      <c r="I21907">
        <v>4</v>
      </c>
    </row>
    <row r="21908" spans="1:9" x14ac:dyDescent="0.25">
      <c r="A21908" s="1" t="s">
        <v>21915</v>
      </c>
      <c r="B21908">
        <v>7.200000000000002</v>
      </c>
      <c r="C21908">
        <v>2.8675350873662779</v>
      </c>
      <c r="D21908">
        <v>1.8786168562606833</v>
      </c>
      <c r="E21908">
        <v>0.98891823110559463</v>
      </c>
      <c r="F21908">
        <v>0.57404976249226092</v>
      </c>
      <c r="G21908">
        <v>0</v>
      </c>
      <c r="H21908">
        <v>93750000</v>
      </c>
      <c r="I21908">
        <v>3</v>
      </c>
    </row>
    <row r="21909" spans="1:9" x14ac:dyDescent="0.25">
      <c r="A21909" s="1" t="s">
        <v>21916</v>
      </c>
      <c r="B21909">
        <v>7.1999999999999948</v>
      </c>
      <c r="C21909">
        <v>2.1963226703737293</v>
      </c>
      <c r="D21909">
        <v>1.3128717665874019</v>
      </c>
      <c r="E21909">
        <v>0.8834509037863274</v>
      </c>
      <c r="F21909">
        <v>-0.12530153003590616</v>
      </c>
      <c r="G21909">
        <v>0</v>
      </c>
      <c r="H21909">
        <v>109375000</v>
      </c>
      <c r="I21909">
        <v>3</v>
      </c>
    </row>
    <row r="21910" spans="1:9" x14ac:dyDescent="0.25">
      <c r="A21910" s="1" t="s">
        <v>21917</v>
      </c>
      <c r="B21910">
        <v>20.599999999999923</v>
      </c>
      <c r="C21910">
        <v>1.7967572920262116</v>
      </c>
      <c r="D21910">
        <v>0.82556702549209504</v>
      </c>
      <c r="E21910">
        <v>0.97119026653411655</v>
      </c>
      <c r="F21910">
        <v>0.6578061392245016</v>
      </c>
      <c r="G21910">
        <v>20.500000000000021</v>
      </c>
      <c r="H21910">
        <v>281250000</v>
      </c>
      <c r="I21910">
        <v>0</v>
      </c>
    </row>
    <row r="21911" spans="1:9" x14ac:dyDescent="0.25">
      <c r="A21911" s="1" t="s">
        <v>21918</v>
      </c>
      <c r="B21911">
        <v>20.599999999999916</v>
      </c>
      <c r="C21911">
        <v>1.8212101141713388</v>
      </c>
      <c r="D21911">
        <v>0.83701197489869772</v>
      </c>
      <c r="E21911">
        <v>0.9841981392726411</v>
      </c>
      <c r="F21911">
        <v>0.72654252800536057</v>
      </c>
      <c r="G21911">
        <v>20.500000000000021</v>
      </c>
      <c r="H21911">
        <v>296875000</v>
      </c>
      <c r="I21911">
        <v>0</v>
      </c>
    </row>
    <row r="21912" spans="1:9" x14ac:dyDescent="0.25">
      <c r="A21912" s="1" t="s">
        <v>21919</v>
      </c>
      <c r="B21912">
        <v>20.499999999999879</v>
      </c>
      <c r="C21912">
        <v>1.0559569091717167</v>
      </c>
      <c r="D21912">
        <v>0.44951716226594307</v>
      </c>
      <c r="E21912">
        <v>0.60643974690577362</v>
      </c>
      <c r="F21912">
        <v>0.22856193413477266</v>
      </c>
      <c r="G21912">
        <v>20.40000000000002</v>
      </c>
      <c r="H21912">
        <v>390625000</v>
      </c>
      <c r="I21912">
        <v>0</v>
      </c>
    </row>
    <row r="21913" spans="1:9" x14ac:dyDescent="0.25">
      <c r="A21913" s="1" t="s">
        <v>21920</v>
      </c>
      <c r="B21913">
        <v>20.500000000000036</v>
      </c>
      <c r="C21913">
        <v>1.0525823275086088</v>
      </c>
      <c r="D21913">
        <v>0.44692989547502737</v>
      </c>
      <c r="E21913">
        <v>0.60565243203358143</v>
      </c>
      <c r="F21913">
        <v>0.23635963458021747</v>
      </c>
      <c r="G21913">
        <v>20.40000000000002</v>
      </c>
      <c r="H21913">
        <v>328125000</v>
      </c>
      <c r="I21913">
        <v>0</v>
      </c>
    </row>
    <row r="21914" spans="1:9" x14ac:dyDescent="0.25">
      <c r="A21914" s="1" t="s">
        <v>21921</v>
      </c>
      <c r="B21914">
        <v>7.700000000000002</v>
      </c>
      <c r="C21914">
        <v>2.1999636291569349</v>
      </c>
      <c r="D21914">
        <v>0.57313437669366785</v>
      </c>
      <c r="E21914">
        <v>1.626829252463267</v>
      </c>
      <c r="F21914">
        <v>-0.56132493360343094</v>
      </c>
      <c r="G21914">
        <v>0</v>
      </c>
      <c r="H21914">
        <v>171875000</v>
      </c>
      <c r="I21914">
        <v>2</v>
      </c>
    </row>
    <row r="21915" spans="1:9" x14ac:dyDescent="0.25">
      <c r="A21915" s="1" t="s">
        <v>21922</v>
      </c>
      <c r="B21915">
        <v>7.8</v>
      </c>
      <c r="C21915">
        <v>1.5763055677772946</v>
      </c>
      <c r="D21915">
        <v>0.47856057385853168</v>
      </c>
      <c r="E21915">
        <v>1.0977449939187629</v>
      </c>
      <c r="F21915">
        <v>-0.13588820586675876</v>
      </c>
      <c r="G21915">
        <v>0</v>
      </c>
      <c r="H21915">
        <v>171875000</v>
      </c>
      <c r="I21915">
        <v>4</v>
      </c>
    </row>
    <row r="21916" spans="1:9" x14ac:dyDescent="0.25">
      <c r="A21916" s="1" t="s">
        <v>21923</v>
      </c>
      <c r="B21916">
        <v>8.2999999999999954</v>
      </c>
      <c r="C21916">
        <v>3.8750854442865745</v>
      </c>
      <c r="D21916">
        <v>1.3687069951512254</v>
      </c>
      <c r="E21916">
        <v>2.5063784491353491</v>
      </c>
      <c r="F21916">
        <v>-0.55025475354292963</v>
      </c>
      <c r="G21916">
        <v>0</v>
      </c>
      <c r="H21916">
        <v>140625000</v>
      </c>
      <c r="I21916">
        <v>1</v>
      </c>
    </row>
    <row r="21917" spans="1:9" x14ac:dyDescent="0.25">
      <c r="A21917" s="1" t="s">
        <v>21924</v>
      </c>
      <c r="B21917">
        <v>8.4999999999999964</v>
      </c>
      <c r="C21917">
        <v>2.9091826473053541</v>
      </c>
      <c r="D21917">
        <v>1.0914042474519707</v>
      </c>
      <c r="E21917">
        <v>1.8177783998533834</v>
      </c>
      <c r="F21917">
        <v>0.3959094575016846</v>
      </c>
      <c r="G21917">
        <v>0</v>
      </c>
      <c r="H21917">
        <v>156250000</v>
      </c>
      <c r="I21917">
        <v>4</v>
      </c>
    </row>
    <row r="21918" spans="1:9" x14ac:dyDescent="0.25">
      <c r="A21918" s="1" t="s">
        <v>21925</v>
      </c>
      <c r="B21918">
        <v>21.249999999999865</v>
      </c>
      <c r="C21918">
        <v>5.2944460303505174</v>
      </c>
      <c r="D21918">
        <v>2.5557152155910368</v>
      </c>
      <c r="E21918">
        <v>2.7387308147594851</v>
      </c>
      <c r="F21918">
        <v>1</v>
      </c>
      <c r="G21918">
        <v>21.200000000000031</v>
      </c>
      <c r="H21918">
        <v>281250000</v>
      </c>
      <c r="I21918">
        <v>0</v>
      </c>
    </row>
    <row r="21919" spans="1:9" x14ac:dyDescent="0.25">
      <c r="A21919" s="1" t="s">
        <v>21926</v>
      </c>
      <c r="B21919">
        <v>21.249999999999915</v>
      </c>
      <c r="C21919">
        <v>5.3791572179469078</v>
      </c>
      <c r="D21919">
        <v>2.5954507398713336</v>
      </c>
      <c r="E21919">
        <v>2.7837064780755805</v>
      </c>
      <c r="F21919">
        <v>1</v>
      </c>
      <c r="G21919">
        <v>21.200000000000031</v>
      </c>
      <c r="H21919">
        <v>328125000</v>
      </c>
      <c r="I21919">
        <v>0</v>
      </c>
    </row>
    <row r="21920" spans="1:9" x14ac:dyDescent="0.25">
      <c r="A21920" s="1" t="s">
        <v>21927</v>
      </c>
      <c r="B21920">
        <v>20.700000000000049</v>
      </c>
      <c r="C21920">
        <v>1.1040162800887772</v>
      </c>
      <c r="D21920">
        <v>0.44630828591267102</v>
      </c>
      <c r="E21920">
        <v>0.65770799417610615</v>
      </c>
      <c r="F21920">
        <v>3.2276391681065331E-2</v>
      </c>
      <c r="G21920">
        <v>20.600000000000023</v>
      </c>
      <c r="H21920">
        <v>234375000</v>
      </c>
      <c r="I21920">
        <v>0</v>
      </c>
    </row>
    <row r="21921" spans="1:9" x14ac:dyDescent="0.25">
      <c r="A21921" s="1" t="s">
        <v>21928</v>
      </c>
      <c r="B21921">
        <v>20.700000000000042</v>
      </c>
      <c r="C21921">
        <v>1.1087987823835355</v>
      </c>
      <c r="D21921">
        <v>0.44629716001895892</v>
      </c>
      <c r="E21921">
        <v>0.66250162236457655</v>
      </c>
      <c r="F21921">
        <v>3.3135500811942276E-2</v>
      </c>
      <c r="G21921">
        <v>20.600000000000023</v>
      </c>
      <c r="H21921">
        <v>281250000</v>
      </c>
      <c r="I21921">
        <v>0</v>
      </c>
    </row>
    <row r="21922" spans="1:9" x14ac:dyDescent="0.25">
      <c r="A21922" s="1" t="s">
        <v>21929</v>
      </c>
      <c r="B21922">
        <v>7.1999999999999966</v>
      </c>
      <c r="C21922">
        <v>1.6774809823401693</v>
      </c>
      <c r="D21922">
        <v>1.0234251842741475</v>
      </c>
      <c r="E21922">
        <v>0.65405579806602177</v>
      </c>
      <c r="F21922">
        <v>0.57473463115070134</v>
      </c>
      <c r="G21922">
        <v>0</v>
      </c>
      <c r="H21922">
        <v>125000000</v>
      </c>
      <c r="I21922">
        <v>2</v>
      </c>
    </row>
    <row r="21923" spans="1:9" x14ac:dyDescent="0.25">
      <c r="A21923" s="1" t="s">
        <v>21930</v>
      </c>
      <c r="B21923">
        <v>7.3000000000000043</v>
      </c>
      <c r="C21923">
        <v>1.010053882929459</v>
      </c>
      <c r="D21923">
        <v>0.47262193694441246</v>
      </c>
      <c r="E21923">
        <v>0.53743194598504651</v>
      </c>
      <c r="F21923">
        <v>7.4858981076470599E-2</v>
      </c>
      <c r="G21923">
        <v>0</v>
      </c>
      <c r="H21923">
        <v>140625000</v>
      </c>
      <c r="I21923">
        <v>4</v>
      </c>
    </row>
    <row r="21924" spans="1:9" x14ac:dyDescent="0.25">
      <c r="A21924" s="1" t="s">
        <v>21931</v>
      </c>
      <c r="B21924">
        <v>7.4000000000000021</v>
      </c>
      <c r="C21924">
        <v>2.1745080347261654</v>
      </c>
      <c r="D21924">
        <v>1.5298905323494525</v>
      </c>
      <c r="E21924">
        <v>0.64461750237671289</v>
      </c>
      <c r="F21924">
        <v>0.570723792524368</v>
      </c>
      <c r="G21924">
        <v>0</v>
      </c>
      <c r="H21924">
        <v>125000000</v>
      </c>
      <c r="I21924">
        <v>3</v>
      </c>
    </row>
    <row r="21925" spans="1:9" x14ac:dyDescent="0.25">
      <c r="A21925" s="1" t="s">
        <v>21932</v>
      </c>
      <c r="B21925">
        <v>7.5000000000000018</v>
      </c>
      <c r="C21925">
        <v>1.9588082510137381</v>
      </c>
      <c r="D21925">
        <v>1.4035820586684919</v>
      </c>
      <c r="E21925">
        <v>0.55522619234524617</v>
      </c>
      <c r="F21925">
        <v>0.4146582453723866</v>
      </c>
      <c r="G21925">
        <v>0</v>
      </c>
      <c r="H21925">
        <v>156250000</v>
      </c>
      <c r="I21925">
        <v>5</v>
      </c>
    </row>
    <row r="21926" spans="1:9" x14ac:dyDescent="0.25">
      <c r="A21926" s="1" t="s">
        <v>21933</v>
      </c>
      <c r="B21926">
        <v>7.449999999999994</v>
      </c>
      <c r="C21926">
        <v>2.9247546404790024</v>
      </c>
      <c r="D21926">
        <v>1.9917911689226004</v>
      </c>
      <c r="E21926">
        <v>0.93296347155640191</v>
      </c>
      <c r="F21926">
        <v>0.43658008468439968</v>
      </c>
      <c r="G21926">
        <v>0</v>
      </c>
      <c r="H21926">
        <v>156250000</v>
      </c>
      <c r="I21926">
        <v>1</v>
      </c>
    </row>
    <row r="21927" spans="1:9" x14ac:dyDescent="0.25">
      <c r="A21927" s="1" t="s">
        <v>21934</v>
      </c>
      <c r="B21927">
        <v>7.5000000000000009</v>
      </c>
      <c r="C21927">
        <v>3.1435333216293779</v>
      </c>
      <c r="D21927">
        <v>2.1803932538484458</v>
      </c>
      <c r="E21927">
        <v>0.96314006778093209</v>
      </c>
      <c r="F21927">
        <v>0.64781779601104894</v>
      </c>
      <c r="G21927">
        <v>0</v>
      </c>
      <c r="H21927">
        <v>109375000</v>
      </c>
      <c r="I21927">
        <v>2</v>
      </c>
    </row>
    <row r="21928" spans="1:9" x14ac:dyDescent="0.25">
      <c r="A21928" s="1" t="s">
        <v>21935</v>
      </c>
      <c r="B21928">
        <v>7.7999999999999972</v>
      </c>
      <c r="C21928">
        <v>2.3119741680808144</v>
      </c>
      <c r="D21928">
        <v>1.5844383752305764</v>
      </c>
      <c r="E21928">
        <v>0.72753579285023795</v>
      </c>
      <c r="F21928">
        <v>0.57972005137334026</v>
      </c>
      <c r="G21928">
        <v>0</v>
      </c>
      <c r="H21928">
        <v>93750000</v>
      </c>
      <c r="I21928">
        <v>1</v>
      </c>
    </row>
    <row r="21929" spans="1:9" x14ac:dyDescent="0.25">
      <c r="A21929" s="1" t="s">
        <v>21936</v>
      </c>
      <c r="B21929">
        <v>7.9999999999999893</v>
      </c>
      <c r="C21929">
        <v>2.3340634070342965</v>
      </c>
      <c r="D21929">
        <v>1.6159815735674705</v>
      </c>
      <c r="E21929">
        <v>0.71808183346682597</v>
      </c>
      <c r="F21929">
        <v>0.56572836546769878</v>
      </c>
      <c r="G21929">
        <v>0</v>
      </c>
      <c r="H21929">
        <v>171875000</v>
      </c>
      <c r="I21929">
        <v>4</v>
      </c>
    </row>
    <row r="21930" spans="1:9" x14ac:dyDescent="0.25">
      <c r="A21930" s="1" t="s">
        <v>21937</v>
      </c>
      <c r="B21930">
        <v>20.499999999999893</v>
      </c>
      <c r="C21930">
        <v>2.3792779997840454</v>
      </c>
      <c r="D21930">
        <v>1.251772909116891</v>
      </c>
      <c r="E21930">
        <v>1.1275050906671544</v>
      </c>
      <c r="F21930">
        <v>-0.72654252800536057</v>
      </c>
      <c r="G21930">
        <v>20.40000000000002</v>
      </c>
      <c r="H21930">
        <v>343750000</v>
      </c>
      <c r="I21930">
        <v>0</v>
      </c>
    </row>
    <row r="21931" spans="1:9" x14ac:dyDescent="0.25">
      <c r="A21931" s="1" t="s">
        <v>21938</v>
      </c>
      <c r="B21931">
        <v>20.499999999999876</v>
      </c>
      <c r="C21931">
        <v>2.3879530783023508</v>
      </c>
      <c r="D21931">
        <v>1.257208709642986</v>
      </c>
      <c r="E21931">
        <v>1.1307443686593648</v>
      </c>
      <c r="F21931">
        <v>-0.72654252800536057</v>
      </c>
      <c r="G21931">
        <v>20.40000000000002</v>
      </c>
      <c r="H21931">
        <v>406250000</v>
      </c>
      <c r="I21931">
        <v>0</v>
      </c>
    </row>
    <row r="21932" spans="1:9" x14ac:dyDescent="0.25">
      <c r="A21932" s="1" t="s">
        <v>21939</v>
      </c>
      <c r="B21932">
        <v>20.39999999999992</v>
      </c>
      <c r="C21932">
        <v>0.83269632150671669</v>
      </c>
      <c r="D21932">
        <v>0.49139709802328158</v>
      </c>
      <c r="E21932">
        <v>0.34129922348343511</v>
      </c>
      <c r="F21932">
        <v>-0.32992229242500892</v>
      </c>
      <c r="G21932">
        <v>20.300000000000018</v>
      </c>
      <c r="H21932">
        <v>265625000</v>
      </c>
      <c r="I21932">
        <v>0</v>
      </c>
    </row>
    <row r="21933" spans="1:9" x14ac:dyDescent="0.25">
      <c r="A21933" s="1" t="s">
        <v>21940</v>
      </c>
      <c r="B21933">
        <v>20.400000000000034</v>
      </c>
      <c r="C21933">
        <v>0.86145006258941237</v>
      </c>
      <c r="D21933">
        <v>0.50701514470806153</v>
      </c>
      <c r="E21933">
        <v>0.35443491788135084</v>
      </c>
      <c r="F21933">
        <v>-0.34604075828532466</v>
      </c>
      <c r="G21933">
        <v>20.300000000000018</v>
      </c>
      <c r="H21933">
        <v>312500000</v>
      </c>
      <c r="I21933">
        <v>0</v>
      </c>
    </row>
    <row r="21934" spans="1:9" x14ac:dyDescent="0.25">
      <c r="A21934" s="1" t="s">
        <v>21941</v>
      </c>
      <c r="B21934">
        <v>20.700000000000159</v>
      </c>
      <c r="C21934">
        <v>1.3219592936102509</v>
      </c>
      <c r="D21934">
        <v>0.74624581540062751</v>
      </c>
      <c r="E21934">
        <v>0.57571347820962337</v>
      </c>
      <c r="F21934">
        <v>-4.3132065970553413E-2</v>
      </c>
      <c r="G21934">
        <v>20.600000000000023</v>
      </c>
      <c r="H21934">
        <v>265625000</v>
      </c>
      <c r="I21934">
        <v>0</v>
      </c>
    </row>
    <row r="21935" spans="1:9" x14ac:dyDescent="0.25">
      <c r="A21935" s="1" t="s">
        <v>21942</v>
      </c>
      <c r="B21935">
        <v>20.699999999999875</v>
      </c>
      <c r="C21935">
        <v>1.3272137815947791</v>
      </c>
      <c r="D21935">
        <v>0.7501729808599209</v>
      </c>
      <c r="E21935">
        <v>0.57704080073485819</v>
      </c>
      <c r="F21935">
        <v>-4.3283872285317049E-2</v>
      </c>
      <c r="G21935">
        <v>20.600000000000023</v>
      </c>
      <c r="H21935">
        <v>296875000</v>
      </c>
      <c r="I21935">
        <v>0</v>
      </c>
    </row>
    <row r="21936" spans="1:9" x14ac:dyDescent="0.25">
      <c r="A21936" s="1" t="s">
        <v>21943</v>
      </c>
      <c r="B21936">
        <v>21.200000000000035</v>
      </c>
      <c r="C21936">
        <v>1.4989244520317233</v>
      </c>
      <c r="D21936">
        <v>0.86584347099200265</v>
      </c>
      <c r="E21936">
        <v>0.63308098103972066</v>
      </c>
      <c r="F21936">
        <v>-8.1176774409044583E-2</v>
      </c>
      <c r="G21936">
        <v>21.10000000000003</v>
      </c>
      <c r="H21936">
        <v>312500000</v>
      </c>
      <c r="I21936">
        <v>0</v>
      </c>
    </row>
    <row r="21937" spans="1:9" x14ac:dyDescent="0.25">
      <c r="A21937" s="1" t="s">
        <v>21944</v>
      </c>
      <c r="B21937">
        <v>21.300000000000079</v>
      </c>
      <c r="C21937">
        <v>1.509320662227474</v>
      </c>
      <c r="D21937">
        <v>0.87364279359827757</v>
      </c>
      <c r="E21937">
        <v>0.6356778686291964</v>
      </c>
      <c r="F21937">
        <v>-8.2505336208108737E-2</v>
      </c>
      <c r="G21937">
        <v>21.200000000000031</v>
      </c>
      <c r="H21937">
        <v>281250000</v>
      </c>
      <c r="I21937">
        <v>0</v>
      </c>
    </row>
    <row r="21938" spans="1:9" x14ac:dyDescent="0.25">
      <c r="A21938" s="1" t="s">
        <v>21945</v>
      </c>
      <c r="B21938">
        <v>12.899999999999984</v>
      </c>
      <c r="C21938">
        <v>1.5505939291082074</v>
      </c>
      <c r="D21938">
        <v>0.98193009037082613</v>
      </c>
      <c r="E21938">
        <v>0.56866383873738124</v>
      </c>
      <c r="F21938">
        <v>0.61945219689652609</v>
      </c>
      <c r="G21938">
        <v>0</v>
      </c>
      <c r="H21938">
        <v>234375000</v>
      </c>
      <c r="I21938">
        <v>2</v>
      </c>
    </row>
    <row r="21939" spans="1:9" x14ac:dyDescent="0.25">
      <c r="A21939" s="1" t="s">
        <v>21946</v>
      </c>
      <c r="B21939">
        <v>12.999999999999989</v>
      </c>
      <c r="C21939">
        <v>0.70852341385563689</v>
      </c>
      <c r="D21939">
        <v>0.26100169696332554</v>
      </c>
      <c r="E21939">
        <v>0.44752171689231135</v>
      </c>
      <c r="F21939">
        <v>-8.0184981972891478E-2</v>
      </c>
      <c r="G21939">
        <v>0</v>
      </c>
      <c r="H21939">
        <v>218750000</v>
      </c>
      <c r="I21939">
        <v>3</v>
      </c>
    </row>
    <row r="21940" spans="1:9" x14ac:dyDescent="0.25">
      <c r="A21940" s="1" t="s">
        <v>21947</v>
      </c>
      <c r="B21940">
        <v>12.799999999999983</v>
      </c>
      <c r="C21940">
        <v>1.5280695995027447</v>
      </c>
      <c r="D21940">
        <v>1.2033987487713604</v>
      </c>
      <c r="E21940">
        <v>0.32467085073138424</v>
      </c>
      <c r="F21940">
        <v>0.56659945449031701</v>
      </c>
      <c r="G21940">
        <v>0</v>
      </c>
      <c r="H21940">
        <v>140625000</v>
      </c>
      <c r="I21940">
        <v>3</v>
      </c>
    </row>
    <row r="21941" spans="1:9" x14ac:dyDescent="0.25">
      <c r="A21941" s="1" t="s">
        <v>21948</v>
      </c>
      <c r="B21941">
        <v>12.89999999999999</v>
      </c>
      <c r="C21941">
        <v>1.0421325809304847</v>
      </c>
      <c r="D21941">
        <v>0.82904927698699105</v>
      </c>
      <c r="E21941">
        <v>0.21308330394349362</v>
      </c>
      <c r="F21941">
        <v>0.20065534272187024</v>
      </c>
      <c r="G21941">
        <v>0</v>
      </c>
      <c r="H21941">
        <v>203125000</v>
      </c>
      <c r="I21941">
        <v>3</v>
      </c>
    </row>
    <row r="21942" spans="1:9" x14ac:dyDescent="0.25">
      <c r="A21942" s="1" t="s">
        <v>21949</v>
      </c>
      <c r="B21942">
        <v>12.899999999999991</v>
      </c>
      <c r="C21942">
        <v>3.1583111303340337</v>
      </c>
      <c r="D21942">
        <v>2.0885942195204952</v>
      </c>
      <c r="E21942">
        <v>1.0697169108135385</v>
      </c>
      <c r="F21942">
        <v>0.63481878433234717</v>
      </c>
      <c r="G21942">
        <v>0</v>
      </c>
      <c r="H21942">
        <v>265625000</v>
      </c>
      <c r="I21942">
        <v>1</v>
      </c>
    </row>
    <row r="21943" spans="1:9" x14ac:dyDescent="0.25">
      <c r="A21943" s="1" t="s">
        <v>21950</v>
      </c>
      <c r="B21943">
        <v>13.099999999999991</v>
      </c>
      <c r="C21943">
        <v>1.8729302518180555</v>
      </c>
      <c r="D21943">
        <v>1.320563258016811</v>
      </c>
      <c r="E21943">
        <v>0.55236699380124454</v>
      </c>
      <c r="F21943">
        <v>0.13328569179447358</v>
      </c>
      <c r="G21943">
        <v>0</v>
      </c>
      <c r="H21943">
        <v>171875000</v>
      </c>
      <c r="I21943">
        <v>3</v>
      </c>
    </row>
    <row r="21944" spans="1:9" x14ac:dyDescent="0.25">
      <c r="A21944" s="1" t="s">
        <v>21951</v>
      </c>
      <c r="B21944">
        <v>13.699999999999985</v>
      </c>
      <c r="C21944">
        <v>3.4448185696883833</v>
      </c>
      <c r="D21944">
        <v>2.1614812581256886</v>
      </c>
      <c r="E21944">
        <v>1.2833373115626947</v>
      </c>
      <c r="F21944">
        <v>0.28612073753540956</v>
      </c>
      <c r="G21944">
        <v>0</v>
      </c>
      <c r="H21944">
        <v>171875000</v>
      </c>
      <c r="I21944">
        <v>2</v>
      </c>
    </row>
    <row r="21945" spans="1:9" x14ac:dyDescent="0.25">
      <c r="A21945" s="1" t="s">
        <v>21952</v>
      </c>
      <c r="B21945">
        <v>13.799999999999986</v>
      </c>
      <c r="C21945">
        <v>3.4893772518032957</v>
      </c>
      <c r="D21945">
        <v>2.1822777300029097</v>
      </c>
      <c r="E21945">
        <v>1.307099521800386</v>
      </c>
      <c r="F21945">
        <v>0.29191101738538139</v>
      </c>
      <c r="G21945">
        <v>0</v>
      </c>
      <c r="H21945">
        <v>218750000</v>
      </c>
      <c r="I21945">
        <v>4</v>
      </c>
    </row>
    <row r="21946" spans="1:9" x14ac:dyDescent="0.25">
      <c r="A21946" s="1" t="s">
        <v>21953</v>
      </c>
      <c r="B21946">
        <v>13.399999999999993</v>
      </c>
      <c r="C21946">
        <v>2.4465558070516642</v>
      </c>
      <c r="D21946">
        <v>0.69081434062898994</v>
      </c>
      <c r="E21946">
        <v>1.7557414664226743</v>
      </c>
      <c r="F21946">
        <v>-0.56671439855873418</v>
      </c>
      <c r="G21946">
        <v>0</v>
      </c>
      <c r="H21946">
        <v>171875000</v>
      </c>
      <c r="I21946">
        <v>1</v>
      </c>
    </row>
    <row r="21947" spans="1:9" x14ac:dyDescent="0.25">
      <c r="A21947" s="1" t="s">
        <v>21954</v>
      </c>
      <c r="B21947">
        <v>13.5</v>
      </c>
      <c r="C21947">
        <v>1.8028444268892256</v>
      </c>
      <c r="D21947">
        <v>0.56685414936108058</v>
      </c>
      <c r="E21947">
        <v>1.2359902775281451</v>
      </c>
      <c r="F21947">
        <v>-0.10431437047600678</v>
      </c>
      <c r="G21947">
        <v>0</v>
      </c>
      <c r="H21947">
        <v>265625000</v>
      </c>
      <c r="I21947">
        <v>3</v>
      </c>
    </row>
    <row r="21948" spans="1:9" x14ac:dyDescent="0.25">
      <c r="A21948" s="1" t="s">
        <v>21955</v>
      </c>
      <c r="B21948">
        <v>21.49999999999994</v>
      </c>
      <c r="C21948">
        <v>2.3141407397180349</v>
      </c>
      <c r="D21948">
        <v>1.3797691274350625</v>
      </c>
      <c r="E21948">
        <v>0.93437161228297239</v>
      </c>
      <c r="F21948">
        <v>-0.15587884853423839</v>
      </c>
      <c r="G21948">
        <v>21.400000000000034</v>
      </c>
      <c r="H21948">
        <v>312500000</v>
      </c>
      <c r="I21948">
        <v>0</v>
      </c>
    </row>
    <row r="21949" spans="1:9" x14ac:dyDescent="0.25">
      <c r="A21949" s="1" t="s">
        <v>21956</v>
      </c>
      <c r="B21949">
        <v>21.499999999999918</v>
      </c>
      <c r="C21949">
        <v>2.3379254667794926</v>
      </c>
      <c r="D21949">
        <v>1.3935651905130988</v>
      </c>
      <c r="E21949">
        <v>0.94436027626639385</v>
      </c>
      <c r="F21949">
        <v>-0.16351929159445877</v>
      </c>
      <c r="G21949">
        <v>21.400000000000034</v>
      </c>
      <c r="H21949">
        <v>296875000</v>
      </c>
      <c r="I21949">
        <v>0</v>
      </c>
    </row>
    <row r="21950" spans="1:9" x14ac:dyDescent="0.25">
      <c r="A21950" s="1" t="s">
        <v>21957</v>
      </c>
      <c r="B21950">
        <v>21.800000000000022</v>
      </c>
      <c r="C21950">
        <v>1.6198304500956082</v>
      </c>
      <c r="D21950">
        <v>1.0419016018328722</v>
      </c>
      <c r="E21950">
        <v>0.57792884826273605</v>
      </c>
      <c r="F21950">
        <v>-5.938600821645279E-2</v>
      </c>
      <c r="G21950">
        <v>21.700000000000038</v>
      </c>
      <c r="H21950">
        <v>390625000</v>
      </c>
      <c r="I21950">
        <v>0</v>
      </c>
    </row>
    <row r="21951" spans="1:9" x14ac:dyDescent="0.25">
      <c r="A21951" s="1" t="s">
        <v>21958</v>
      </c>
      <c r="B21951">
        <v>21.800000000000029</v>
      </c>
      <c r="C21951">
        <v>1.6105457620078178</v>
      </c>
      <c r="D21951">
        <v>1.0390009562735849</v>
      </c>
      <c r="E21951">
        <v>0.57154480573423294</v>
      </c>
      <c r="F21951">
        <v>-6.0147891400522902E-2</v>
      </c>
      <c r="G21951">
        <v>21.700000000000038</v>
      </c>
      <c r="H21951">
        <v>328125000</v>
      </c>
      <c r="I21951">
        <v>0</v>
      </c>
    </row>
    <row r="21952" spans="1:9" x14ac:dyDescent="0.25">
      <c r="A21952" s="1" t="s">
        <v>21959</v>
      </c>
      <c r="B21952">
        <v>22.099999999999905</v>
      </c>
      <c r="C21952">
        <v>2.3490423732916046</v>
      </c>
      <c r="D21952">
        <v>0.87284844721984234</v>
      </c>
      <c r="E21952">
        <v>1.4761939260717623</v>
      </c>
      <c r="F21952">
        <v>0.14533930850814691</v>
      </c>
      <c r="G21952">
        <v>22.000000000000043</v>
      </c>
      <c r="H21952">
        <v>281250000</v>
      </c>
      <c r="I21952">
        <v>0</v>
      </c>
    </row>
    <row r="21953" spans="1:9" x14ac:dyDescent="0.25">
      <c r="A21953" s="1" t="s">
        <v>21960</v>
      </c>
      <c r="B21953">
        <v>22.100000000000065</v>
      </c>
      <c r="C21953">
        <v>2.3712113941159494</v>
      </c>
      <c r="D21953">
        <v>0.87976061915859338</v>
      </c>
      <c r="E21953">
        <v>1.491450774957356</v>
      </c>
      <c r="F21953">
        <v>0.14713612831798439</v>
      </c>
      <c r="G21953">
        <v>22.000000000000043</v>
      </c>
      <c r="H21953">
        <v>343750000</v>
      </c>
      <c r="I21953">
        <v>0</v>
      </c>
    </row>
    <row r="21954" spans="1:9" x14ac:dyDescent="0.25">
      <c r="A21954" s="1" t="s">
        <v>21961</v>
      </c>
      <c r="B21954">
        <v>13.099999999999987</v>
      </c>
      <c r="C21954">
        <v>1.7210894049982106</v>
      </c>
      <c r="D21954">
        <v>0.61860174851038208</v>
      </c>
      <c r="E21954">
        <v>1.1024876564878285</v>
      </c>
      <c r="F21954">
        <v>-0.50486253083456845</v>
      </c>
      <c r="G21954">
        <v>0</v>
      </c>
      <c r="H21954">
        <v>203125000</v>
      </c>
      <c r="I21954">
        <v>1</v>
      </c>
    </row>
    <row r="21955" spans="1:9" x14ac:dyDescent="0.25">
      <c r="A21955" s="1" t="s">
        <v>21962</v>
      </c>
      <c r="B21955">
        <v>13.299999999999988</v>
      </c>
      <c r="C21955">
        <v>1.3652816848763996</v>
      </c>
      <c r="D21955">
        <v>0.75960770140109446</v>
      </c>
      <c r="E21955">
        <v>0.6056739834753051</v>
      </c>
      <c r="F21955">
        <v>0.24298661498721286</v>
      </c>
      <c r="G21955">
        <v>0</v>
      </c>
      <c r="H21955">
        <v>171875000</v>
      </c>
      <c r="I21955">
        <v>4</v>
      </c>
    </row>
    <row r="21956" spans="1:9" x14ac:dyDescent="0.25">
      <c r="A21956" s="1" t="s">
        <v>21963</v>
      </c>
      <c r="B21956">
        <v>13.1</v>
      </c>
      <c r="C21956">
        <v>2.2029366376918822</v>
      </c>
      <c r="D21956">
        <v>1.272477199468327</v>
      </c>
      <c r="E21956">
        <v>0.93045943822355515</v>
      </c>
      <c r="F21956">
        <v>-0.1240305319163455</v>
      </c>
      <c r="G21956">
        <v>0</v>
      </c>
      <c r="H21956">
        <v>156250000</v>
      </c>
      <c r="I21956">
        <v>1</v>
      </c>
    </row>
    <row r="21957" spans="1:9" x14ac:dyDescent="0.25">
      <c r="A21957" s="1" t="s">
        <v>21964</v>
      </c>
      <c r="B21957">
        <v>13.199999999999996</v>
      </c>
      <c r="C21957">
        <v>2.0968720987024683</v>
      </c>
      <c r="D21957">
        <v>1.2728065383714027</v>
      </c>
      <c r="E21957">
        <v>0.82406556033106559</v>
      </c>
      <c r="F21957">
        <v>-0.12253011542218895</v>
      </c>
      <c r="G21957">
        <v>0</v>
      </c>
      <c r="H21957">
        <v>250000000</v>
      </c>
      <c r="I21957">
        <v>4</v>
      </c>
    </row>
    <row r="21958" spans="1:9" x14ac:dyDescent="0.25">
      <c r="A21958" s="1" t="s">
        <v>21965</v>
      </c>
      <c r="B21958">
        <v>20.599999999999937</v>
      </c>
      <c r="C21958">
        <v>1.7437624464235704</v>
      </c>
      <c r="D21958">
        <v>0.74612467949559225</v>
      </c>
      <c r="E21958">
        <v>0.99763776692797812</v>
      </c>
      <c r="F21958">
        <v>0.11327008695013996</v>
      </c>
      <c r="G21958">
        <v>20.500000000000021</v>
      </c>
      <c r="H21958">
        <v>265625000</v>
      </c>
      <c r="I21958">
        <v>0</v>
      </c>
    </row>
    <row r="21959" spans="1:9" x14ac:dyDescent="0.25">
      <c r="A21959" s="1" t="s">
        <v>21966</v>
      </c>
      <c r="B21959">
        <v>20.600000000000051</v>
      </c>
      <c r="C21959">
        <v>1.7551422547797304</v>
      </c>
      <c r="D21959">
        <v>0.75008014844216131</v>
      </c>
      <c r="E21959">
        <v>1.0050621063375691</v>
      </c>
      <c r="F21959">
        <v>0.11387659032996167</v>
      </c>
      <c r="G21959">
        <v>20.500000000000021</v>
      </c>
      <c r="H21959">
        <v>343750000</v>
      </c>
      <c r="I21959">
        <v>0</v>
      </c>
    </row>
    <row r="21960" spans="1:9" x14ac:dyDescent="0.25">
      <c r="A21960" s="1" t="s">
        <v>21967</v>
      </c>
      <c r="B21960">
        <v>20.599999999999898</v>
      </c>
      <c r="C21960">
        <v>1.1294870837439501</v>
      </c>
      <c r="D21960">
        <v>0.43171255647694373</v>
      </c>
      <c r="E21960">
        <v>0.69777452726700639</v>
      </c>
      <c r="F21960">
        <v>4.6952239099964377E-2</v>
      </c>
      <c r="G21960">
        <v>20.500000000000021</v>
      </c>
      <c r="H21960">
        <v>328125000</v>
      </c>
      <c r="I21960">
        <v>0</v>
      </c>
    </row>
    <row r="21961" spans="1:9" x14ac:dyDescent="0.25">
      <c r="A21961" s="1" t="s">
        <v>21968</v>
      </c>
      <c r="B21961">
        <v>20.600000000000048</v>
      </c>
      <c r="C21961">
        <v>1.1265205231883457</v>
      </c>
      <c r="D21961">
        <v>0.42835185014160171</v>
      </c>
      <c r="E21961">
        <v>0.69816867304674401</v>
      </c>
      <c r="F21961">
        <v>4.6267855317187578E-2</v>
      </c>
      <c r="G21961">
        <v>20.500000000000021</v>
      </c>
      <c r="H21961">
        <v>312500000</v>
      </c>
      <c r="I21961">
        <v>0</v>
      </c>
    </row>
    <row r="21962" spans="1:9" x14ac:dyDescent="0.25">
      <c r="A21962" s="1" t="s">
        <v>21969</v>
      </c>
      <c r="B21962">
        <v>13.699999999999974</v>
      </c>
      <c r="C21962">
        <v>2.8028514268944034</v>
      </c>
      <c r="D21962">
        <v>1.117667054666668</v>
      </c>
      <c r="E21962">
        <v>1.6851843722277353</v>
      </c>
      <c r="F21962">
        <v>0.34719078059207975</v>
      </c>
      <c r="G21962">
        <v>0</v>
      </c>
      <c r="H21962">
        <v>187500000</v>
      </c>
      <c r="I21962">
        <v>2</v>
      </c>
    </row>
    <row r="21963" spans="1:9" x14ac:dyDescent="0.25">
      <c r="A21963" s="1" t="s">
        <v>21970</v>
      </c>
      <c r="B21963">
        <v>13.749999999999984</v>
      </c>
      <c r="C21963">
        <v>3.0984907814080236</v>
      </c>
      <c r="D21963">
        <v>0.8704016555054519</v>
      </c>
      <c r="E21963">
        <v>2.2280891259025717</v>
      </c>
      <c r="F21963">
        <v>-0.77387736222163461</v>
      </c>
      <c r="G21963">
        <v>0</v>
      </c>
      <c r="H21963">
        <v>250000000</v>
      </c>
      <c r="I21963">
        <v>2</v>
      </c>
    </row>
    <row r="21964" spans="1:9" x14ac:dyDescent="0.25">
      <c r="A21964" s="1" t="s">
        <v>21971</v>
      </c>
      <c r="B21964">
        <v>14.399999999999979</v>
      </c>
      <c r="C21964">
        <v>3.0571014301110773</v>
      </c>
      <c r="D21964">
        <v>0.87687099698802129</v>
      </c>
      <c r="E21964">
        <v>2.180230433123056</v>
      </c>
      <c r="F21964">
        <v>-0.55565831118375542</v>
      </c>
      <c r="G21964">
        <v>0</v>
      </c>
      <c r="H21964">
        <v>234375000</v>
      </c>
      <c r="I21964">
        <v>2</v>
      </c>
    </row>
    <row r="21965" spans="1:9" x14ac:dyDescent="0.25">
      <c r="A21965" s="1" t="s">
        <v>21972</v>
      </c>
      <c r="B21965">
        <v>14.499999999999979</v>
      </c>
      <c r="C21965">
        <v>2.4395506543206009</v>
      </c>
      <c r="D21965">
        <v>0.80719724299736351</v>
      </c>
      <c r="E21965">
        <v>1.6323534113232374</v>
      </c>
      <c r="F21965">
        <v>-0.29515423876789759</v>
      </c>
      <c r="G21965">
        <v>0</v>
      </c>
      <c r="H21965">
        <v>312500000</v>
      </c>
      <c r="I21965">
        <v>4</v>
      </c>
    </row>
    <row r="21966" spans="1:9" x14ac:dyDescent="0.25">
      <c r="A21966" s="1" t="s">
        <v>21973</v>
      </c>
      <c r="B21966">
        <v>21.200000000000063</v>
      </c>
      <c r="C21966">
        <v>4.1543236965230435</v>
      </c>
      <c r="D21966">
        <v>1.9129298018900771</v>
      </c>
      <c r="E21966">
        <v>2.2413938946329708</v>
      </c>
      <c r="F21966">
        <v>0.42028196906257209</v>
      </c>
      <c r="G21966">
        <v>21.10000000000003</v>
      </c>
      <c r="H21966">
        <v>328125000</v>
      </c>
      <c r="I21966">
        <v>0</v>
      </c>
    </row>
    <row r="21967" spans="1:9" x14ac:dyDescent="0.25">
      <c r="A21967" s="1" t="s">
        <v>21974</v>
      </c>
      <c r="B21967">
        <v>21.30000000000004</v>
      </c>
      <c r="C21967">
        <v>4.2631760737587481</v>
      </c>
      <c r="D21967">
        <v>1.9620861926288993</v>
      </c>
      <c r="E21967">
        <v>2.3010898811298568</v>
      </c>
      <c r="F21967">
        <v>0.44058354696221569</v>
      </c>
      <c r="G21967">
        <v>21.200000000000031</v>
      </c>
      <c r="H21967">
        <v>343750000</v>
      </c>
      <c r="I21967">
        <v>0</v>
      </c>
    </row>
    <row r="21968" spans="1:9" x14ac:dyDescent="0.25">
      <c r="A21968" s="1" t="s">
        <v>21975</v>
      </c>
      <c r="B21968">
        <v>20.900000000000059</v>
      </c>
      <c r="C21968">
        <v>1.277396454686615</v>
      </c>
      <c r="D21968">
        <v>0.43620520500657189</v>
      </c>
      <c r="E21968">
        <v>0.84119124968004311</v>
      </c>
      <c r="F21968">
        <v>-3.770889737984362E-2</v>
      </c>
      <c r="G21968">
        <v>20.800000000000026</v>
      </c>
      <c r="H21968">
        <v>343750000</v>
      </c>
      <c r="I21968">
        <v>0</v>
      </c>
    </row>
    <row r="21969" spans="1:9" x14ac:dyDescent="0.25">
      <c r="A21969" s="1" t="s">
        <v>21976</v>
      </c>
      <c r="B21969">
        <v>20.900000000000041</v>
      </c>
      <c r="C21969">
        <v>1.2889191781629297</v>
      </c>
      <c r="D21969">
        <v>0.4361986301848062</v>
      </c>
      <c r="E21969">
        <v>0.85272054797812347</v>
      </c>
      <c r="F21969">
        <v>-3.810331937748046E-2</v>
      </c>
      <c r="G21969">
        <v>20.800000000000026</v>
      </c>
      <c r="H21969">
        <v>296875000</v>
      </c>
      <c r="I21969">
        <v>0</v>
      </c>
    </row>
    <row r="21970" spans="1:9" x14ac:dyDescent="0.25">
      <c r="A21970" s="1" t="s">
        <v>21977</v>
      </c>
      <c r="B21970">
        <v>13.2</v>
      </c>
      <c r="C21970">
        <v>1.6619617095214525</v>
      </c>
      <c r="D21970">
        <v>1.0128853246454756</v>
      </c>
      <c r="E21970">
        <v>0.64907638487597685</v>
      </c>
      <c r="F21970">
        <v>0.57154794039869916</v>
      </c>
      <c r="G21970">
        <v>0</v>
      </c>
      <c r="H21970">
        <v>187500000</v>
      </c>
      <c r="I21970">
        <v>2</v>
      </c>
    </row>
    <row r="21971" spans="1:9" x14ac:dyDescent="0.25">
      <c r="A21971" s="1" t="s">
        <v>21978</v>
      </c>
      <c r="B21971">
        <v>13.29999999999999</v>
      </c>
      <c r="C21971">
        <v>1.0271986810505975</v>
      </c>
      <c r="D21971">
        <v>0.49802270124072079</v>
      </c>
      <c r="E21971">
        <v>0.52917597980987674</v>
      </c>
      <c r="F21971">
        <v>-6.2489036310281687E-2</v>
      </c>
      <c r="G21971">
        <v>0</v>
      </c>
      <c r="H21971">
        <v>234375000</v>
      </c>
      <c r="I21971">
        <v>4</v>
      </c>
    </row>
    <row r="21972" spans="1:9" x14ac:dyDescent="0.25">
      <c r="A21972" s="1" t="s">
        <v>21979</v>
      </c>
      <c r="B21972">
        <v>13.399999999999983</v>
      </c>
      <c r="C21972">
        <v>2.7401760822079098</v>
      </c>
      <c r="D21972">
        <v>1.6222008078741865</v>
      </c>
      <c r="E21972">
        <v>1.1179752743337232</v>
      </c>
      <c r="F21972">
        <v>-0.38827953487335831</v>
      </c>
      <c r="G21972">
        <v>0</v>
      </c>
      <c r="H21972">
        <v>234375000</v>
      </c>
      <c r="I21972">
        <v>3</v>
      </c>
    </row>
    <row r="21973" spans="1:9" x14ac:dyDescent="0.25">
      <c r="A21973" s="1" t="s">
        <v>21980</v>
      </c>
      <c r="B21973">
        <v>13.499999999999982</v>
      </c>
      <c r="C21973">
        <v>2.0904060058457841</v>
      </c>
      <c r="D21973">
        <v>1.4850048011146466</v>
      </c>
      <c r="E21973">
        <v>0.60540120473113745</v>
      </c>
      <c r="F21973">
        <v>0.44628689004697408</v>
      </c>
      <c r="G21973">
        <v>0</v>
      </c>
      <c r="H21973">
        <v>156250000</v>
      </c>
      <c r="I21973">
        <v>5</v>
      </c>
    </row>
    <row r="21974" spans="1:9" x14ac:dyDescent="0.25">
      <c r="A21974" s="1" t="s">
        <v>21981</v>
      </c>
      <c r="B21974">
        <v>13.449999999999971</v>
      </c>
      <c r="C21974">
        <v>2.9183712488419307</v>
      </c>
      <c r="D21974">
        <v>1.9786934794306523</v>
      </c>
      <c r="E21974">
        <v>0.93967776941127834</v>
      </c>
      <c r="F21974">
        <v>0.41981166525843561</v>
      </c>
      <c r="G21974">
        <v>0</v>
      </c>
      <c r="H21974">
        <v>203125000</v>
      </c>
      <c r="I21974">
        <v>1</v>
      </c>
    </row>
    <row r="21975" spans="1:9" x14ac:dyDescent="0.25">
      <c r="A21975" s="1" t="s">
        <v>21982</v>
      </c>
      <c r="B21975">
        <v>13.499999999999975</v>
      </c>
      <c r="C21975">
        <v>3.1700782694562832</v>
      </c>
      <c r="D21975">
        <v>2.2308570321034629</v>
      </c>
      <c r="E21975">
        <v>0.93922123735282037</v>
      </c>
      <c r="F21975">
        <v>0.57208415257233369</v>
      </c>
      <c r="G21975">
        <v>0</v>
      </c>
      <c r="H21975">
        <v>156250000</v>
      </c>
      <c r="I21975">
        <v>1</v>
      </c>
    </row>
    <row r="21976" spans="1:9" x14ac:dyDescent="0.25">
      <c r="A21976" s="1" t="s">
        <v>21983</v>
      </c>
      <c r="B21976">
        <v>13.799999999999981</v>
      </c>
      <c r="C21976">
        <v>2.3042144608702548</v>
      </c>
      <c r="D21976">
        <v>1.5843741973716701</v>
      </c>
      <c r="E21976">
        <v>0.71984026349858476</v>
      </c>
      <c r="F21976">
        <v>0.58051020923096397</v>
      </c>
      <c r="G21976">
        <v>0</v>
      </c>
      <c r="H21976">
        <v>218750000</v>
      </c>
      <c r="I21976">
        <v>1</v>
      </c>
    </row>
    <row r="21977" spans="1:9" x14ac:dyDescent="0.25">
      <c r="A21977" s="1" t="s">
        <v>21984</v>
      </c>
      <c r="B21977">
        <v>13.899999999999995</v>
      </c>
      <c r="C21977">
        <v>2.2806184999397372</v>
      </c>
      <c r="D21977">
        <v>1.6167509500400454</v>
      </c>
      <c r="E21977">
        <v>0.66386754989969177</v>
      </c>
      <c r="F21977">
        <v>0.57206578733012625</v>
      </c>
      <c r="G21977">
        <v>0</v>
      </c>
      <c r="H21977">
        <v>312500000</v>
      </c>
      <c r="I21977">
        <v>3</v>
      </c>
    </row>
    <row r="21978" spans="1:9" x14ac:dyDescent="0.25">
      <c r="A21978" s="1" t="s">
        <v>21985</v>
      </c>
      <c r="B21978">
        <v>20.400000000000055</v>
      </c>
      <c r="C21978">
        <v>1.5120687602337974</v>
      </c>
      <c r="D21978">
        <v>0.86644351278740617</v>
      </c>
      <c r="E21978">
        <v>0.64562524744639127</v>
      </c>
      <c r="F21978">
        <v>-9.183458423123092E-2</v>
      </c>
      <c r="G21978">
        <v>20.300000000000018</v>
      </c>
      <c r="H21978">
        <v>296875000</v>
      </c>
      <c r="I21978">
        <v>0</v>
      </c>
    </row>
    <row r="21979" spans="1:9" x14ac:dyDescent="0.25">
      <c r="A21979" s="1" t="s">
        <v>21986</v>
      </c>
      <c r="B21979">
        <v>20.399999999999935</v>
      </c>
      <c r="C21979">
        <v>1.540161669081638</v>
      </c>
      <c r="D21979">
        <v>0.88281875536908538</v>
      </c>
      <c r="E21979">
        <v>0.6573429137125526</v>
      </c>
      <c r="F21979">
        <v>-9.4621614078770566E-2</v>
      </c>
      <c r="G21979">
        <v>20.300000000000018</v>
      </c>
      <c r="H21979">
        <v>250000000</v>
      </c>
      <c r="I21979">
        <v>0</v>
      </c>
    </row>
    <row r="21980" spans="1:9" x14ac:dyDescent="0.25">
      <c r="A21980" s="1" t="s">
        <v>21987</v>
      </c>
      <c r="B21980">
        <v>20.500000000000085</v>
      </c>
      <c r="C21980">
        <v>0.87789849403044062</v>
      </c>
      <c r="D21980">
        <v>0.57164346983278547</v>
      </c>
      <c r="E21980">
        <v>0.30625502419765516</v>
      </c>
      <c r="F21980">
        <v>2.9789117244263252E-2</v>
      </c>
      <c r="G21980">
        <v>20.40000000000002</v>
      </c>
      <c r="H21980">
        <v>250000000</v>
      </c>
      <c r="I21980">
        <v>0</v>
      </c>
    </row>
    <row r="21981" spans="1:9" x14ac:dyDescent="0.25">
      <c r="A21981" s="1" t="s">
        <v>21988</v>
      </c>
      <c r="B21981">
        <v>20.500000000000089</v>
      </c>
      <c r="C21981">
        <v>0.88354791582911973</v>
      </c>
      <c r="D21981">
        <v>0.57705229503512667</v>
      </c>
      <c r="E21981">
        <v>0.30649562079399306</v>
      </c>
      <c r="F21981">
        <v>3.0002428221301169E-2</v>
      </c>
      <c r="G21981">
        <v>20.40000000000002</v>
      </c>
      <c r="H21981">
        <v>296875000</v>
      </c>
      <c r="I21981">
        <v>0</v>
      </c>
    </row>
    <row r="21982" spans="1:9" x14ac:dyDescent="0.25">
      <c r="A21982" s="1" t="s">
        <v>21989</v>
      </c>
      <c r="B21982">
        <v>20.800000000000047</v>
      </c>
      <c r="C21982">
        <v>1.4325293784516977</v>
      </c>
      <c r="D21982">
        <v>0.86380681966881934</v>
      </c>
      <c r="E21982">
        <v>0.56872255878287836</v>
      </c>
      <c r="F21982">
        <v>-4.2876140105575722E-2</v>
      </c>
      <c r="G21982">
        <v>20.700000000000024</v>
      </c>
      <c r="H21982">
        <v>312500000</v>
      </c>
      <c r="I21982">
        <v>0</v>
      </c>
    </row>
    <row r="21983" spans="1:9" x14ac:dyDescent="0.25">
      <c r="A21983" s="1" t="s">
        <v>21990</v>
      </c>
      <c r="B21983">
        <v>20.799999999999891</v>
      </c>
      <c r="C21983">
        <v>1.4399467516946318</v>
      </c>
      <c r="D21983">
        <v>0.87012926315027839</v>
      </c>
      <c r="E21983">
        <v>0.56981748854435343</v>
      </c>
      <c r="F21983">
        <v>-4.3025870750089457E-2</v>
      </c>
      <c r="G21983">
        <v>20.700000000000024</v>
      </c>
      <c r="H21983">
        <v>343750000</v>
      </c>
      <c r="I21983">
        <v>0</v>
      </c>
    </row>
    <row r="21984" spans="1:9" x14ac:dyDescent="0.25">
      <c r="A21984" s="1" t="s">
        <v>21991</v>
      </c>
      <c r="B21984">
        <v>21.500000000000053</v>
      </c>
      <c r="C21984">
        <v>1.6512275522830233</v>
      </c>
      <c r="D21984">
        <v>1.023388591652592</v>
      </c>
      <c r="E21984">
        <v>0.62783896063043132</v>
      </c>
      <c r="F21984">
        <v>-8.0779288678155758E-2</v>
      </c>
      <c r="G21984">
        <v>21.400000000000034</v>
      </c>
      <c r="H21984">
        <v>312500000</v>
      </c>
      <c r="I21984">
        <v>0</v>
      </c>
    </row>
    <row r="21985" spans="1:9" x14ac:dyDescent="0.25">
      <c r="A21985" s="1" t="s">
        <v>21992</v>
      </c>
      <c r="B21985">
        <v>21.499999999999982</v>
      </c>
      <c r="C21985">
        <v>1.6670423837821358</v>
      </c>
      <c r="D21985">
        <v>1.0363815898673656</v>
      </c>
      <c r="E21985">
        <v>0.63066079391477015</v>
      </c>
      <c r="F21985">
        <v>-8.2079730929126793E-2</v>
      </c>
      <c r="G21985">
        <v>21.400000000000034</v>
      </c>
      <c r="H21985">
        <v>375000000</v>
      </c>
      <c r="I21985">
        <v>0</v>
      </c>
    </row>
    <row r="21986" spans="1:9" x14ac:dyDescent="0.25">
      <c r="A21986" s="1" t="s">
        <v>21993</v>
      </c>
      <c r="B21986">
        <v>18.899999999999974</v>
      </c>
      <c r="C21986">
        <v>0.61963051917140932</v>
      </c>
      <c r="D21986">
        <v>0.25744781757768465</v>
      </c>
      <c r="E21986">
        <v>0.36218270159372468</v>
      </c>
      <c r="F21986">
        <v>-4.32580370110065E-2</v>
      </c>
      <c r="G21986">
        <v>0</v>
      </c>
      <c r="H21986">
        <v>234375000</v>
      </c>
      <c r="I21986">
        <v>2</v>
      </c>
    </row>
    <row r="21987" spans="1:9" x14ac:dyDescent="0.25">
      <c r="A21987" s="1" t="s">
        <v>21994</v>
      </c>
      <c r="B21987">
        <v>18.999999999999972</v>
      </c>
      <c r="C21987">
        <v>0.67847395356687024</v>
      </c>
      <c r="D21987">
        <v>0.24922282512351002</v>
      </c>
      <c r="E21987">
        <v>0.42925112844336022</v>
      </c>
      <c r="F21987">
        <v>-7.3637567293550532E-2</v>
      </c>
      <c r="G21987">
        <v>0</v>
      </c>
      <c r="H21987">
        <v>218750000</v>
      </c>
      <c r="I21987">
        <v>3</v>
      </c>
    </row>
    <row r="21988" spans="1:9" x14ac:dyDescent="0.25">
      <c r="A21988" s="1" t="s">
        <v>21995</v>
      </c>
      <c r="B21988">
        <v>18.799999999999979</v>
      </c>
      <c r="C21988">
        <v>1.5175304173906925</v>
      </c>
      <c r="D21988">
        <v>1.1995466646433139</v>
      </c>
      <c r="E21988">
        <v>0.31798375274737856</v>
      </c>
      <c r="F21988">
        <v>0.56890291222347278</v>
      </c>
      <c r="G21988">
        <v>0</v>
      </c>
      <c r="H21988">
        <v>312500000</v>
      </c>
      <c r="I21988">
        <v>3</v>
      </c>
    </row>
    <row r="21989" spans="1:9" x14ac:dyDescent="0.25">
      <c r="A21989" s="1" t="s">
        <v>21996</v>
      </c>
      <c r="B21989">
        <v>18.899999999999991</v>
      </c>
      <c r="C21989">
        <v>1.2440903807173473</v>
      </c>
      <c r="D21989">
        <v>1.032805566281918</v>
      </c>
      <c r="E21989">
        <v>0.21128481443542935</v>
      </c>
      <c r="F21989">
        <v>0.40843985570282015</v>
      </c>
      <c r="G21989">
        <v>0</v>
      </c>
      <c r="H21989">
        <v>265625000</v>
      </c>
      <c r="I21989">
        <v>3</v>
      </c>
    </row>
    <row r="21990" spans="1:9" x14ac:dyDescent="0.25">
      <c r="A21990" s="1" t="s">
        <v>21997</v>
      </c>
      <c r="B21990">
        <v>18.899999999999974</v>
      </c>
      <c r="C21990">
        <v>4.0058766329844691</v>
      </c>
      <c r="D21990">
        <v>1.9929715629100557</v>
      </c>
      <c r="E21990">
        <v>2.0129050700744129</v>
      </c>
      <c r="F21990">
        <v>-0.9098562184777248</v>
      </c>
      <c r="G21990">
        <v>0</v>
      </c>
      <c r="H21990">
        <v>312500000</v>
      </c>
      <c r="I21990">
        <v>1</v>
      </c>
    </row>
    <row r="21991" spans="1:9" x14ac:dyDescent="0.25">
      <c r="A21991" s="1" t="s">
        <v>21998</v>
      </c>
      <c r="B21991">
        <v>18.999999999999972</v>
      </c>
      <c r="C21991">
        <v>1.7935577002065641</v>
      </c>
      <c r="D21991">
        <v>1.2049511848592664</v>
      </c>
      <c r="E21991">
        <v>0.58860651534729769</v>
      </c>
      <c r="F21991">
        <v>0.1142035782165407</v>
      </c>
      <c r="G21991">
        <v>0</v>
      </c>
      <c r="H21991">
        <v>281250000</v>
      </c>
      <c r="I21991">
        <v>4</v>
      </c>
    </row>
    <row r="21992" spans="1:9" x14ac:dyDescent="0.25">
      <c r="A21992" s="1" t="s">
        <v>21999</v>
      </c>
      <c r="B21992">
        <v>19.499999999999986</v>
      </c>
      <c r="C21992">
        <v>3.2204729836375887</v>
      </c>
      <c r="D21992">
        <v>2.0351807917659688</v>
      </c>
      <c r="E21992">
        <v>1.1852921918716199</v>
      </c>
      <c r="F21992">
        <v>0.17637209859215064</v>
      </c>
      <c r="G21992">
        <v>0</v>
      </c>
      <c r="H21992">
        <v>296875000</v>
      </c>
      <c r="I21992">
        <v>1</v>
      </c>
    </row>
    <row r="21993" spans="1:9" x14ac:dyDescent="0.25">
      <c r="A21993" s="1" t="s">
        <v>22000</v>
      </c>
      <c r="B21993">
        <v>19.599999999999998</v>
      </c>
      <c r="C21993">
        <v>3.1953916898665744</v>
      </c>
      <c r="D21993">
        <v>2.0505079034548377</v>
      </c>
      <c r="E21993">
        <v>1.1448837864117367</v>
      </c>
      <c r="F21993">
        <v>0.18717980698152425</v>
      </c>
      <c r="G21993">
        <v>0</v>
      </c>
      <c r="H21993">
        <v>250000000</v>
      </c>
      <c r="I21993">
        <v>3</v>
      </c>
    </row>
    <row r="21994" spans="1:9" x14ac:dyDescent="0.25">
      <c r="A21994" s="1" t="s">
        <v>22001</v>
      </c>
      <c r="B21994">
        <v>19.349999999999984</v>
      </c>
      <c r="C21994">
        <v>2.3262287035917701</v>
      </c>
      <c r="D21994">
        <v>0.76848303093188708</v>
      </c>
      <c r="E21994">
        <v>1.5577456726598831</v>
      </c>
      <c r="F21994">
        <v>-0.40564312839497862</v>
      </c>
      <c r="G21994">
        <v>0</v>
      </c>
      <c r="H21994">
        <v>296875000</v>
      </c>
      <c r="I21994">
        <v>1</v>
      </c>
    </row>
    <row r="21995" spans="1:9" x14ac:dyDescent="0.25">
      <c r="A21995" s="1" t="s">
        <v>22002</v>
      </c>
      <c r="B21995">
        <v>19.499999999999986</v>
      </c>
      <c r="C21995">
        <v>1.8643459376471871</v>
      </c>
      <c r="D21995">
        <v>0.69956686761319586</v>
      </c>
      <c r="E21995">
        <v>1.1647790700339913</v>
      </c>
      <c r="F21995">
        <v>0.17078652276392203</v>
      </c>
      <c r="G21995">
        <v>0</v>
      </c>
      <c r="H21995">
        <v>296875000</v>
      </c>
      <c r="I21995">
        <v>3</v>
      </c>
    </row>
    <row r="21996" spans="1:9" x14ac:dyDescent="0.25">
      <c r="A21996" s="1" t="s">
        <v>22003</v>
      </c>
      <c r="B21996">
        <v>23.200000000000024</v>
      </c>
      <c r="C21996">
        <v>3.6715553558221945</v>
      </c>
      <c r="D21996">
        <v>2.7326506658894836</v>
      </c>
      <c r="E21996">
        <v>0.93890468993271092</v>
      </c>
      <c r="F21996">
        <v>-0.15494398572495527</v>
      </c>
      <c r="G21996">
        <v>23.100000000000058</v>
      </c>
      <c r="H21996">
        <v>390625000</v>
      </c>
      <c r="I21996">
        <v>0</v>
      </c>
    </row>
    <row r="21997" spans="1:9" x14ac:dyDescent="0.25">
      <c r="A21997" s="1" t="s">
        <v>22004</v>
      </c>
      <c r="B21997">
        <v>23.199999999999996</v>
      </c>
      <c r="C21997">
        <v>3.7173189442325603</v>
      </c>
      <c r="D21997">
        <v>2.7699598443241924</v>
      </c>
      <c r="E21997">
        <v>0.94735909990836786</v>
      </c>
      <c r="F21997">
        <v>-0.16274793459090198</v>
      </c>
      <c r="G21997">
        <v>23.100000000000058</v>
      </c>
      <c r="H21997">
        <v>296875000</v>
      </c>
      <c r="I21997">
        <v>0</v>
      </c>
    </row>
    <row r="21998" spans="1:9" x14ac:dyDescent="0.25">
      <c r="A21998" s="1" t="s">
        <v>22005</v>
      </c>
      <c r="B21998">
        <v>23.300000000000008</v>
      </c>
      <c r="C21998">
        <v>2.7561262110431732</v>
      </c>
      <c r="D21998">
        <v>2.1805951012578628</v>
      </c>
      <c r="E21998">
        <v>0.57553110978531041</v>
      </c>
      <c r="F21998">
        <v>5.889088348980831E-2</v>
      </c>
      <c r="G21998">
        <v>23.20000000000006</v>
      </c>
      <c r="H21998">
        <v>343750000</v>
      </c>
      <c r="I21998">
        <v>0</v>
      </c>
    </row>
    <row r="21999" spans="1:9" x14ac:dyDescent="0.25">
      <c r="A21999" s="1" t="s">
        <v>22006</v>
      </c>
      <c r="B21999">
        <v>23.400000000000013</v>
      </c>
      <c r="C21999">
        <v>2.8177217416368965</v>
      </c>
      <c r="D21999">
        <v>2.2494044840329188</v>
      </c>
      <c r="E21999">
        <v>0.56831725760397767</v>
      </c>
      <c r="F21999">
        <v>-5.9406014495291259E-2</v>
      </c>
      <c r="G21999">
        <v>23.300000000000061</v>
      </c>
      <c r="H21999">
        <v>328125000</v>
      </c>
      <c r="I21999">
        <v>0</v>
      </c>
    </row>
    <row r="22000" spans="1:9" x14ac:dyDescent="0.25">
      <c r="A22000" s="1" t="s">
        <v>22007</v>
      </c>
      <c r="B22000">
        <v>25.199999999999996</v>
      </c>
      <c r="C22000">
        <v>3.9790883472807939</v>
      </c>
      <c r="D22000">
        <v>0.90386990735526629</v>
      </c>
      <c r="E22000">
        <v>3.0752184399255276</v>
      </c>
      <c r="F22000">
        <v>0.14440113712266855</v>
      </c>
      <c r="G22000">
        <v>25.100000000000087</v>
      </c>
      <c r="H22000">
        <v>421875000</v>
      </c>
      <c r="I22000">
        <v>0</v>
      </c>
    </row>
    <row r="22001" spans="1:9" x14ac:dyDescent="0.25">
      <c r="A22001" s="1" t="s">
        <v>22008</v>
      </c>
      <c r="B22001">
        <v>25.299999999999997</v>
      </c>
      <c r="C22001">
        <v>4.000273731877285</v>
      </c>
      <c r="D22001">
        <v>0.91105131500385728</v>
      </c>
      <c r="E22001">
        <v>3.0892224168734272</v>
      </c>
      <c r="F22001">
        <v>0.14612938104698658</v>
      </c>
      <c r="G22001">
        <v>25.200000000000088</v>
      </c>
      <c r="H22001">
        <v>421875000</v>
      </c>
      <c r="I22001">
        <v>0</v>
      </c>
    </row>
    <row r="22002" spans="1:9" x14ac:dyDescent="0.25">
      <c r="A22002" s="1" t="s">
        <v>22009</v>
      </c>
      <c r="B22002">
        <v>19.099999999999969</v>
      </c>
      <c r="C22002">
        <v>1.7662346328617948</v>
      </c>
      <c r="D22002">
        <v>0.60999131577164478</v>
      </c>
      <c r="E22002">
        <v>1.15624331709015</v>
      </c>
      <c r="F22002">
        <v>-0.57080510613134594</v>
      </c>
      <c r="G22002">
        <v>0</v>
      </c>
      <c r="H22002">
        <v>265625000</v>
      </c>
      <c r="I22002">
        <v>1</v>
      </c>
    </row>
    <row r="22003" spans="1:9" x14ac:dyDescent="0.25">
      <c r="A22003" s="1" t="s">
        <v>22010</v>
      </c>
      <c r="B22003">
        <v>19.299999999999958</v>
      </c>
      <c r="C22003">
        <v>1.6334119843359627</v>
      </c>
      <c r="D22003">
        <v>1.0296391880920348</v>
      </c>
      <c r="E22003">
        <v>0.60377279624392788</v>
      </c>
      <c r="F22003">
        <v>0.51879623379342599</v>
      </c>
      <c r="G22003">
        <v>0</v>
      </c>
      <c r="H22003">
        <v>265625000</v>
      </c>
      <c r="I22003">
        <v>4</v>
      </c>
    </row>
    <row r="22004" spans="1:9" x14ac:dyDescent="0.25">
      <c r="A22004" s="1" t="s">
        <v>22011</v>
      </c>
      <c r="B22004">
        <v>19.099999999999962</v>
      </c>
      <c r="C22004">
        <v>2.7368199996069498</v>
      </c>
      <c r="D22004">
        <v>1.8075782455354226</v>
      </c>
      <c r="E22004">
        <v>0.9292417540715272</v>
      </c>
      <c r="F22004">
        <v>0.567781034222822</v>
      </c>
      <c r="G22004">
        <v>0</v>
      </c>
      <c r="H22004">
        <v>343750000</v>
      </c>
      <c r="I22004">
        <v>3</v>
      </c>
    </row>
    <row r="22005" spans="1:9" x14ac:dyDescent="0.25">
      <c r="A22005" s="1" t="s">
        <v>22012</v>
      </c>
      <c r="B22005">
        <v>19.199999999999974</v>
      </c>
      <c r="C22005">
        <v>2.4176891591537588</v>
      </c>
      <c r="D22005">
        <v>1.6287152143146812</v>
      </c>
      <c r="E22005">
        <v>0.78897394483907757</v>
      </c>
      <c r="F22005">
        <v>0.4062496691500872</v>
      </c>
      <c r="G22005">
        <v>0</v>
      </c>
      <c r="H22005">
        <v>359375000</v>
      </c>
      <c r="I22005">
        <v>4</v>
      </c>
    </row>
    <row r="22006" spans="1:9" x14ac:dyDescent="0.25">
      <c r="A22006" s="1" t="s">
        <v>22013</v>
      </c>
      <c r="B22006">
        <v>21.199999999999992</v>
      </c>
      <c r="C22006">
        <v>2.7767755790225443</v>
      </c>
      <c r="D22006">
        <v>0.77382969014243352</v>
      </c>
      <c r="E22006">
        <v>2.0029458888801108</v>
      </c>
      <c r="F22006">
        <v>0.11218190710038733</v>
      </c>
      <c r="G22006">
        <v>21.10000000000003</v>
      </c>
      <c r="H22006">
        <v>265625000</v>
      </c>
      <c r="I22006">
        <v>0</v>
      </c>
    </row>
    <row r="22007" spans="1:9" x14ac:dyDescent="0.25">
      <c r="A22007" s="1" t="s">
        <v>22014</v>
      </c>
      <c r="B22007">
        <v>21.200000000000017</v>
      </c>
      <c r="C22007">
        <v>2.8423772707953807</v>
      </c>
      <c r="D22007">
        <v>0.78084102190974836</v>
      </c>
      <c r="E22007">
        <v>2.0615362488856324</v>
      </c>
      <c r="F22007">
        <v>0.11288977328807626</v>
      </c>
      <c r="G22007">
        <v>21.10000000000003</v>
      </c>
      <c r="H22007">
        <v>328125000</v>
      </c>
      <c r="I22007">
        <v>0</v>
      </c>
    </row>
    <row r="22008" spans="1:9" x14ac:dyDescent="0.25">
      <c r="A22008" s="1" t="s">
        <v>22015</v>
      </c>
      <c r="B22008">
        <v>21.199999999999974</v>
      </c>
      <c r="C22008">
        <v>1.8504891488047663</v>
      </c>
      <c r="D22008">
        <v>0.42291436204773225</v>
      </c>
      <c r="E22008">
        <v>1.4275747867570341</v>
      </c>
      <c r="F22008">
        <v>-5.6257312989242081E-2</v>
      </c>
      <c r="G22008">
        <v>21.10000000000003</v>
      </c>
      <c r="H22008">
        <v>421875000</v>
      </c>
      <c r="I22008">
        <v>0</v>
      </c>
    </row>
    <row r="22009" spans="1:9" x14ac:dyDescent="0.25">
      <c r="A22009" s="1" t="s">
        <v>22016</v>
      </c>
      <c r="B22009">
        <v>21.199999999999992</v>
      </c>
      <c r="C22009">
        <v>1.8808024124797114</v>
      </c>
      <c r="D22009">
        <v>0.42005050967110247</v>
      </c>
      <c r="E22009">
        <v>1.4607519028086089</v>
      </c>
      <c r="F22009">
        <v>-5.8045914320252745E-2</v>
      </c>
      <c r="G22009">
        <v>21.10000000000003</v>
      </c>
      <c r="H22009">
        <v>250000000</v>
      </c>
      <c r="I22009">
        <v>0</v>
      </c>
    </row>
    <row r="22010" spans="1:9" x14ac:dyDescent="0.25">
      <c r="A22010" s="1" t="s">
        <v>22017</v>
      </c>
      <c r="B22010">
        <v>19.649999999999963</v>
      </c>
      <c r="C22010">
        <v>3.2039951892801848</v>
      </c>
      <c r="D22010">
        <v>1.0295474235676756</v>
      </c>
      <c r="E22010">
        <v>2.1744477657125092</v>
      </c>
      <c r="F22010">
        <v>-0.51160083347123608</v>
      </c>
      <c r="G22010">
        <v>0</v>
      </c>
      <c r="H22010">
        <v>281250000</v>
      </c>
      <c r="I22010">
        <v>2</v>
      </c>
    </row>
    <row r="22011" spans="1:9" x14ac:dyDescent="0.25">
      <c r="A22011" s="1" t="s">
        <v>22018</v>
      </c>
      <c r="B22011">
        <v>19.799999999999958</v>
      </c>
      <c r="C22011">
        <v>1.6155378904669764</v>
      </c>
      <c r="D22011">
        <v>0.498169257411611</v>
      </c>
      <c r="E22011">
        <v>1.1173686330553654</v>
      </c>
      <c r="F22011">
        <v>-0.13154304999219102</v>
      </c>
      <c r="G22011">
        <v>0</v>
      </c>
      <c r="H22011">
        <v>375000000</v>
      </c>
      <c r="I22011">
        <v>4</v>
      </c>
    </row>
    <row r="22012" spans="1:9" x14ac:dyDescent="0.25">
      <c r="A22012" s="1" t="s">
        <v>22019</v>
      </c>
      <c r="B22012">
        <v>20.299999999999979</v>
      </c>
      <c r="C22012">
        <v>4.7184141166110809</v>
      </c>
      <c r="D22012">
        <v>2.1997335486865515</v>
      </c>
      <c r="E22012">
        <v>2.518680567924529</v>
      </c>
      <c r="F22012">
        <v>0.84793728951989955</v>
      </c>
      <c r="G22012">
        <v>0</v>
      </c>
      <c r="H22012">
        <v>375000000</v>
      </c>
      <c r="I22012">
        <v>1</v>
      </c>
    </row>
    <row r="22013" spans="1:9" x14ac:dyDescent="0.25">
      <c r="A22013" s="1" t="s">
        <v>22020</v>
      </c>
      <c r="B22013">
        <v>20.399999999999988</v>
      </c>
      <c r="C22013">
        <v>2.4390746402311736</v>
      </c>
      <c r="D22013">
        <v>0.7836043290539334</v>
      </c>
      <c r="E22013">
        <v>1.6554703111772402</v>
      </c>
      <c r="F22013">
        <v>-0.29907395927531022</v>
      </c>
      <c r="G22013">
        <v>0</v>
      </c>
      <c r="H22013">
        <v>187500000</v>
      </c>
      <c r="I22013">
        <v>4</v>
      </c>
    </row>
    <row r="22014" spans="1:9" x14ac:dyDescent="0.25">
      <c r="A22014" s="1" t="s">
        <v>22021</v>
      </c>
      <c r="B22014">
        <v>21.600000000000005</v>
      </c>
      <c r="C22014">
        <v>5.4552196207190971</v>
      </c>
      <c r="D22014">
        <v>1.9656722698741036</v>
      </c>
      <c r="E22014">
        <v>3.4895473508449939</v>
      </c>
      <c r="F22014">
        <v>-0.68093596363832454</v>
      </c>
      <c r="G22014">
        <v>0</v>
      </c>
      <c r="H22014">
        <v>328125000</v>
      </c>
      <c r="I22014">
        <v>1</v>
      </c>
    </row>
    <row r="22015" spans="1:9" x14ac:dyDescent="0.25">
      <c r="A22015" s="1" t="s">
        <v>22022</v>
      </c>
      <c r="B22015">
        <v>21.699999999999992</v>
      </c>
      <c r="C22015">
        <v>5.7832409580624926</v>
      </c>
      <c r="D22015">
        <v>1.9263944140045379</v>
      </c>
      <c r="E22015">
        <v>3.8568465440579542</v>
      </c>
      <c r="F22015">
        <v>-0.80633323682270097</v>
      </c>
      <c r="G22015">
        <v>0</v>
      </c>
      <c r="H22015">
        <v>328125000</v>
      </c>
      <c r="I22015">
        <v>1</v>
      </c>
    </row>
    <row r="22016" spans="1:9" x14ac:dyDescent="0.25">
      <c r="A22016" s="1" t="s">
        <v>22023</v>
      </c>
      <c r="B22016">
        <v>23.699999999999996</v>
      </c>
      <c r="C22016">
        <v>4.1972168342701872</v>
      </c>
      <c r="D22016">
        <v>0.46235554719550009</v>
      </c>
      <c r="E22016">
        <v>3.7348612870746871</v>
      </c>
      <c r="F22016">
        <v>-0.27151533474043887</v>
      </c>
      <c r="G22016">
        <v>23.600000000000065</v>
      </c>
      <c r="H22016">
        <v>218750000</v>
      </c>
      <c r="I22016">
        <v>0</v>
      </c>
    </row>
    <row r="22017" spans="1:9" x14ac:dyDescent="0.25">
      <c r="A22017" s="1" t="s">
        <v>22024</v>
      </c>
      <c r="B22017">
        <v>23.899999999999981</v>
      </c>
      <c r="C22017">
        <v>4.2438607701773483</v>
      </c>
      <c r="D22017">
        <v>0.46264791239785241</v>
      </c>
      <c r="E22017">
        <v>3.7812128577794959</v>
      </c>
      <c r="F22017">
        <v>-0.26470373169337336</v>
      </c>
      <c r="G22017">
        <v>23.800000000000068</v>
      </c>
      <c r="H22017">
        <v>437500000</v>
      </c>
      <c r="I22017">
        <v>0</v>
      </c>
    </row>
    <row r="22018" spans="1:9" x14ac:dyDescent="0.25">
      <c r="A22018" s="1" t="s">
        <v>22025</v>
      </c>
      <c r="B22018">
        <v>19.199999999999982</v>
      </c>
      <c r="C22018">
        <v>1.6537571795765897</v>
      </c>
      <c r="D22018">
        <v>1.0033567669866525</v>
      </c>
      <c r="E22018">
        <v>0.65040041258993719</v>
      </c>
      <c r="F22018">
        <v>0.56540547585939338</v>
      </c>
      <c r="G22018">
        <v>0</v>
      </c>
      <c r="H22018">
        <v>250000000</v>
      </c>
      <c r="I22018">
        <v>3</v>
      </c>
    </row>
    <row r="22019" spans="1:9" x14ac:dyDescent="0.25">
      <c r="A22019" s="1" t="s">
        <v>22026</v>
      </c>
      <c r="B22019">
        <v>19.299999999999972</v>
      </c>
      <c r="C22019">
        <v>1.2300127271696129</v>
      </c>
      <c r="D22019">
        <v>0.68259923379957277</v>
      </c>
      <c r="E22019">
        <v>0.54741349337004008</v>
      </c>
      <c r="F22019">
        <v>0.22345451033277763</v>
      </c>
      <c r="G22019">
        <v>0</v>
      </c>
      <c r="H22019">
        <v>406250000</v>
      </c>
      <c r="I22019">
        <v>4</v>
      </c>
    </row>
    <row r="22020" spans="1:9" x14ac:dyDescent="0.25">
      <c r="A22020" s="1" t="s">
        <v>22027</v>
      </c>
      <c r="B22020">
        <v>19.299999999999976</v>
      </c>
      <c r="C22020">
        <v>2.8800619890739627</v>
      </c>
      <c r="D22020">
        <v>1.897804198117726</v>
      </c>
      <c r="E22020">
        <v>0.98225779095623666</v>
      </c>
      <c r="F22020">
        <v>0.71237200613447094</v>
      </c>
      <c r="G22020">
        <v>0</v>
      </c>
      <c r="H22020">
        <v>375000000</v>
      </c>
      <c r="I22020">
        <v>2</v>
      </c>
    </row>
    <row r="22021" spans="1:9" x14ac:dyDescent="0.25">
      <c r="A22021" s="1" t="s">
        <v>22028</v>
      </c>
      <c r="B22021">
        <v>19.499999999999961</v>
      </c>
      <c r="C22021">
        <v>1.9266813028962853</v>
      </c>
      <c r="D22021">
        <v>1.3969667195109916</v>
      </c>
      <c r="E22021">
        <v>0.52971458338529365</v>
      </c>
      <c r="F22021">
        <v>0.43560324868448586</v>
      </c>
      <c r="G22021">
        <v>0</v>
      </c>
      <c r="H22021">
        <v>328125000</v>
      </c>
      <c r="I22021">
        <v>4</v>
      </c>
    </row>
    <row r="22022" spans="1:9" x14ac:dyDescent="0.25">
      <c r="A22022" s="1" t="s">
        <v>22029</v>
      </c>
      <c r="B22022">
        <v>19.499999999999975</v>
      </c>
      <c r="C22022">
        <v>1.8030123784828658</v>
      </c>
      <c r="D22022">
        <v>1.2025213925198708</v>
      </c>
      <c r="E22022">
        <v>0.60049098596299499</v>
      </c>
      <c r="F22022">
        <v>0.15891124412857893</v>
      </c>
      <c r="G22022">
        <v>0</v>
      </c>
      <c r="H22022">
        <v>281250000</v>
      </c>
      <c r="I22022">
        <v>2</v>
      </c>
    </row>
    <row r="22023" spans="1:9" x14ac:dyDescent="0.25">
      <c r="A22023" s="1" t="s">
        <v>22030</v>
      </c>
      <c r="B22023">
        <v>19.599999999999959</v>
      </c>
      <c r="C22023">
        <v>1.8555979966919978</v>
      </c>
      <c r="D22023">
        <v>1.3244153502979894</v>
      </c>
      <c r="E22023">
        <v>0.53118264639400836</v>
      </c>
      <c r="F22023">
        <v>0.1583770069142183</v>
      </c>
      <c r="G22023">
        <v>0</v>
      </c>
      <c r="H22023">
        <v>328125000</v>
      </c>
      <c r="I22023">
        <v>4</v>
      </c>
    </row>
    <row r="22024" spans="1:9" x14ac:dyDescent="0.25">
      <c r="A22024" s="1" t="s">
        <v>22031</v>
      </c>
      <c r="B22024">
        <v>19.799999999999983</v>
      </c>
      <c r="C22024">
        <v>2.2738502945616155</v>
      </c>
      <c r="D22024">
        <v>1.5957924760610029</v>
      </c>
      <c r="E22024">
        <v>0.67805781850061253</v>
      </c>
      <c r="F22024">
        <v>0.5218474577536627</v>
      </c>
      <c r="G22024">
        <v>0</v>
      </c>
      <c r="H22024">
        <v>234375000</v>
      </c>
      <c r="I22024">
        <v>2</v>
      </c>
    </row>
    <row r="22025" spans="1:9" x14ac:dyDescent="0.25">
      <c r="A22025" s="1" t="s">
        <v>22032</v>
      </c>
      <c r="B22025">
        <v>19.849999999999998</v>
      </c>
      <c r="C22025">
        <v>3.6075815085740697</v>
      </c>
      <c r="D22025">
        <v>2.5713948972725031</v>
      </c>
      <c r="E22025">
        <v>1.0361866113015665</v>
      </c>
      <c r="F22025">
        <v>0.70995944929171939</v>
      </c>
      <c r="G22025">
        <v>0</v>
      </c>
      <c r="H22025">
        <v>281250000</v>
      </c>
      <c r="I22025">
        <v>2</v>
      </c>
    </row>
    <row r="22026" spans="1:9" x14ac:dyDescent="0.25">
      <c r="A22026" s="1" t="s">
        <v>22033</v>
      </c>
      <c r="B22026">
        <v>20.999999999999982</v>
      </c>
      <c r="C22026">
        <v>2.9291017569550615</v>
      </c>
      <c r="D22026">
        <v>2.2469826228815402</v>
      </c>
      <c r="E22026">
        <v>0.68211913407352132</v>
      </c>
      <c r="F22026">
        <v>0.13060157308876796</v>
      </c>
      <c r="G22026">
        <v>20.900000000000027</v>
      </c>
      <c r="H22026">
        <v>265625000</v>
      </c>
      <c r="I22026">
        <v>0</v>
      </c>
    </row>
    <row r="22027" spans="1:9" x14ac:dyDescent="0.25">
      <c r="A22027" s="1" t="s">
        <v>22034</v>
      </c>
      <c r="B22027">
        <v>21.099999999999987</v>
      </c>
      <c r="C22027">
        <v>3.1142162189770053</v>
      </c>
      <c r="D22027">
        <v>2.4174890613697095</v>
      </c>
      <c r="E22027">
        <v>0.69672715760729576</v>
      </c>
      <c r="F22027">
        <v>0.17150822866103788</v>
      </c>
      <c r="G22027">
        <v>21.000000000000028</v>
      </c>
      <c r="H22027">
        <v>281250000</v>
      </c>
      <c r="I22027">
        <v>0</v>
      </c>
    </row>
    <row r="22028" spans="1:9" x14ac:dyDescent="0.25">
      <c r="A22028" s="1" t="s">
        <v>22035</v>
      </c>
      <c r="B22028">
        <v>21.299999999999979</v>
      </c>
      <c r="C22028">
        <v>2.2523081206791362</v>
      </c>
      <c r="D22028">
        <v>1.9208006058911153</v>
      </c>
      <c r="E22028">
        <v>0.33150751478802087</v>
      </c>
      <c r="F22028">
        <v>8.0502717791513856E-2</v>
      </c>
      <c r="G22028">
        <v>21.200000000000031</v>
      </c>
      <c r="H22028">
        <v>281250000</v>
      </c>
      <c r="I22028">
        <v>0</v>
      </c>
    </row>
    <row r="22029" spans="1:9" x14ac:dyDescent="0.25">
      <c r="A22029" s="1" t="s">
        <v>22036</v>
      </c>
      <c r="B22029">
        <v>21.299999999999983</v>
      </c>
      <c r="C22029">
        <v>2.2856631520067907</v>
      </c>
      <c r="D22029">
        <v>1.952030386467567</v>
      </c>
      <c r="E22029">
        <v>0.33363276553922372</v>
      </c>
      <c r="F22029">
        <v>7.809231815522466E-2</v>
      </c>
      <c r="G22029">
        <v>21.200000000000031</v>
      </c>
      <c r="H22029">
        <v>296875000</v>
      </c>
      <c r="I22029">
        <v>0</v>
      </c>
    </row>
    <row r="22030" spans="1:9" x14ac:dyDescent="0.25">
      <c r="A22030" s="1" t="s">
        <v>22037</v>
      </c>
      <c r="B22030">
        <v>21.59999999999998</v>
      </c>
      <c r="C22030">
        <v>2.4019365061534179</v>
      </c>
      <c r="D22030">
        <v>1.8547761409751149</v>
      </c>
      <c r="E22030">
        <v>0.54716036517830302</v>
      </c>
      <c r="F22030">
        <v>6.6001971219150413E-2</v>
      </c>
      <c r="G22030">
        <v>21.500000000000036</v>
      </c>
      <c r="H22030">
        <v>296875000</v>
      </c>
      <c r="I22030">
        <v>0</v>
      </c>
    </row>
    <row r="22031" spans="1:9" x14ac:dyDescent="0.25">
      <c r="A22031" s="1" t="s">
        <v>22038</v>
      </c>
      <c r="B22031">
        <v>21.699999999999996</v>
      </c>
      <c r="C22031">
        <v>2.4771132489882737</v>
      </c>
      <c r="D22031">
        <v>1.9248213527909037</v>
      </c>
      <c r="E22031">
        <v>0.55229189619736996</v>
      </c>
      <c r="F22031">
        <v>7.0319900425845905E-2</v>
      </c>
      <c r="G22031">
        <v>21.600000000000037</v>
      </c>
      <c r="H22031">
        <v>281250000</v>
      </c>
      <c r="I22031">
        <v>0</v>
      </c>
    </row>
    <row r="22032" spans="1:9" x14ac:dyDescent="0.25">
      <c r="A22032" s="1" t="s">
        <v>22039</v>
      </c>
      <c r="B22032">
        <v>22.600000000000019</v>
      </c>
      <c r="C22032">
        <v>2.510401381566755</v>
      </c>
      <c r="D22032">
        <v>1.8939411919519449</v>
      </c>
      <c r="E22032">
        <v>0.61646018961481008</v>
      </c>
      <c r="F22032">
        <v>-7.9722071429166874E-2</v>
      </c>
      <c r="G22032">
        <v>22.50000000000005</v>
      </c>
      <c r="H22032">
        <v>406250000</v>
      </c>
      <c r="I22032">
        <v>0</v>
      </c>
    </row>
    <row r="22033" spans="1:9" x14ac:dyDescent="0.25">
      <c r="A22033" s="1" t="s">
        <v>22040</v>
      </c>
      <c r="B22033">
        <v>22.700000000000006</v>
      </c>
      <c r="C22033">
        <v>2.5610137964254474</v>
      </c>
      <c r="D22033">
        <v>1.9405810299086674</v>
      </c>
      <c r="E22033">
        <v>0.62043276651677992</v>
      </c>
      <c r="F22033">
        <v>-8.0932165373656773E-2</v>
      </c>
      <c r="G22033">
        <v>22.600000000000051</v>
      </c>
      <c r="H22033">
        <v>359375000</v>
      </c>
      <c r="I22033">
        <v>0</v>
      </c>
    </row>
    <row r="22034" spans="1:9" x14ac:dyDescent="0.25">
      <c r="A22034" s="1" t="s">
        <v>22041</v>
      </c>
      <c r="B22034">
        <v>19.999999999999979</v>
      </c>
      <c r="C22034">
        <v>0.99134160900589174</v>
      </c>
      <c r="D22034">
        <v>0.27378527681396925</v>
      </c>
      <c r="E22034">
        <v>0.7175563321919225</v>
      </c>
      <c r="F22034">
        <v>-0.15303295114336635</v>
      </c>
      <c r="G22034">
        <v>19.900000000000013</v>
      </c>
      <c r="H22034">
        <v>343750000</v>
      </c>
      <c r="I22034">
        <v>0</v>
      </c>
    </row>
    <row r="22035" spans="1:9" x14ac:dyDescent="0.25">
      <c r="A22035" s="1" t="s">
        <v>22042</v>
      </c>
      <c r="B22035">
        <v>19.999999999999975</v>
      </c>
      <c r="C22035">
        <v>0.95181655412382105</v>
      </c>
      <c r="D22035">
        <v>0.25667745118156127</v>
      </c>
      <c r="E22035">
        <v>0.69513910294225978</v>
      </c>
      <c r="F22035">
        <v>-0.15018563652690053</v>
      </c>
      <c r="G22035">
        <v>19.900000000000013</v>
      </c>
      <c r="H22035">
        <v>421875000</v>
      </c>
      <c r="I22035">
        <v>0</v>
      </c>
    </row>
    <row r="22036" spans="1:9" x14ac:dyDescent="0.25">
      <c r="A22036" s="1" t="s">
        <v>22043</v>
      </c>
      <c r="B22036">
        <v>20.199999999999957</v>
      </c>
      <c r="C22036">
        <v>2.6404347381668947</v>
      </c>
      <c r="D22036">
        <v>0.50622007098506394</v>
      </c>
      <c r="E22036">
        <v>2.1342146671818307</v>
      </c>
      <c r="F22036">
        <v>-0.89968880352265757</v>
      </c>
      <c r="G22036">
        <v>20.100000000000016</v>
      </c>
      <c r="H22036">
        <v>328125000</v>
      </c>
      <c r="I22036">
        <v>0</v>
      </c>
    </row>
    <row r="22037" spans="1:9" x14ac:dyDescent="0.25">
      <c r="A22037" s="1" t="s">
        <v>22044</v>
      </c>
      <c r="B22037">
        <v>20.099999999999945</v>
      </c>
      <c r="C22037">
        <v>2.1688895872194371</v>
      </c>
      <c r="D22037">
        <v>0.49183673416837204</v>
      </c>
      <c r="E22037">
        <v>1.6770528530510651</v>
      </c>
      <c r="F22037">
        <v>-0.762094464192975</v>
      </c>
      <c r="G22037">
        <v>20.000000000000014</v>
      </c>
      <c r="H22037">
        <v>312500000</v>
      </c>
      <c r="I22037">
        <v>0</v>
      </c>
    </row>
    <row r="22038" spans="1:9" x14ac:dyDescent="0.25">
      <c r="A22038" s="1" t="s">
        <v>22045</v>
      </c>
      <c r="B22038">
        <v>24.828708583204815</v>
      </c>
      <c r="C22038">
        <v>11.601844985801169</v>
      </c>
      <c r="D22038">
        <v>9.0833278352274061</v>
      </c>
      <c r="E22038">
        <v>2.5185171505737629</v>
      </c>
      <c r="F22038">
        <v>1</v>
      </c>
      <c r="G22038">
        <v>25.500000000000092</v>
      </c>
      <c r="H22038">
        <v>296875000</v>
      </c>
      <c r="I22038">
        <v>0</v>
      </c>
    </row>
    <row r="22039" spans="1:9" x14ac:dyDescent="0.25">
      <c r="A22039" s="1" t="s">
        <v>22046</v>
      </c>
      <c r="B22039">
        <v>24.349543055748427</v>
      </c>
      <c r="C22039">
        <v>11.707819184015102</v>
      </c>
      <c r="D22039">
        <v>6.0217045938503908</v>
      </c>
      <c r="E22039">
        <v>5.6861145901647117</v>
      </c>
      <c r="F22039">
        <v>1</v>
      </c>
      <c r="G22039">
        <v>25.100000000000087</v>
      </c>
      <c r="H22039">
        <v>468750000</v>
      </c>
      <c r="I22039">
        <v>0</v>
      </c>
    </row>
    <row r="22040" spans="1:9" x14ac:dyDescent="0.25">
      <c r="A22040" s="1" t="s">
        <v>22047</v>
      </c>
      <c r="B22040">
        <v>26.028140530024753</v>
      </c>
      <c r="C22040">
        <v>13.761576756422608</v>
      </c>
      <c r="D22040">
        <v>4.1063843132799862</v>
      </c>
      <c r="E22040">
        <v>9.6551924431426226</v>
      </c>
      <c r="F22040">
        <v>-1</v>
      </c>
      <c r="G22040">
        <v>26.700000000000109</v>
      </c>
      <c r="H22040">
        <v>437500000</v>
      </c>
      <c r="I22040">
        <v>0</v>
      </c>
    </row>
    <row r="22041" spans="1:9" x14ac:dyDescent="0.25">
      <c r="A22041" s="1" t="s">
        <v>22048</v>
      </c>
      <c r="B22041">
        <v>22.399999999999991</v>
      </c>
      <c r="C22041">
        <v>8.9987875252253868</v>
      </c>
      <c r="D22041">
        <v>4.1758111549383674</v>
      </c>
      <c r="E22041">
        <v>4.8229763702870194</v>
      </c>
      <c r="F22041">
        <v>-0.99085166875721109</v>
      </c>
      <c r="G22041">
        <v>22.300000000000047</v>
      </c>
      <c r="H22041">
        <v>250000000</v>
      </c>
      <c r="I22041">
        <v>0</v>
      </c>
    </row>
    <row r="22042" spans="1:9" x14ac:dyDescent="0.25">
      <c r="A22042" s="1" t="s">
        <v>22049</v>
      </c>
      <c r="B22042">
        <v>20.199999999999978</v>
      </c>
      <c r="C22042">
        <v>1.4987423375738667</v>
      </c>
      <c r="D22042">
        <v>0.50666188907870691</v>
      </c>
      <c r="E22042">
        <v>0.99208044849515975</v>
      </c>
      <c r="F22042">
        <v>-7.8589112253509619E-2</v>
      </c>
      <c r="G22042">
        <v>20.100000000000016</v>
      </c>
      <c r="H22042">
        <v>328125000</v>
      </c>
      <c r="I22042">
        <v>0</v>
      </c>
    </row>
    <row r="22043" spans="1:9" x14ac:dyDescent="0.25">
      <c r="A22043" s="1" t="s">
        <v>22050</v>
      </c>
      <c r="B22043">
        <v>20.199999999999974</v>
      </c>
      <c r="C22043">
        <v>1.4501257478631215</v>
      </c>
      <c r="D22043">
        <v>0.48067068845999383</v>
      </c>
      <c r="E22043">
        <v>0.96945505940312771</v>
      </c>
      <c r="F22043">
        <v>-7.4826786915500598E-2</v>
      </c>
      <c r="G22043">
        <v>20.100000000000016</v>
      </c>
      <c r="H22043">
        <v>343750000</v>
      </c>
      <c r="I22043">
        <v>0</v>
      </c>
    </row>
    <row r="22044" spans="1:9" x14ac:dyDescent="0.25">
      <c r="A22044" s="1" t="s">
        <v>22051</v>
      </c>
      <c r="B22044">
        <v>35.900000000000105</v>
      </c>
      <c r="C22044">
        <v>7.7194076553420308</v>
      </c>
      <c r="D22044">
        <v>6.7452337334128254</v>
      </c>
      <c r="E22044">
        <v>0.97417392192920449</v>
      </c>
      <c r="F22044">
        <v>0.16204939655239947</v>
      </c>
      <c r="G22044">
        <v>35.800000000000239</v>
      </c>
      <c r="H22044">
        <v>484375000</v>
      </c>
      <c r="I22044">
        <v>0</v>
      </c>
    </row>
    <row r="22045" spans="1:9" x14ac:dyDescent="0.25">
      <c r="A22045" s="1" t="s">
        <v>22052</v>
      </c>
      <c r="B22045">
        <v>36.000000000000085</v>
      </c>
      <c r="C22045">
        <v>7.634652309734328</v>
      </c>
      <c r="D22045">
        <v>6.6552127688713174</v>
      </c>
      <c r="E22045">
        <v>0.97943954086301055</v>
      </c>
      <c r="F22045">
        <v>-0.16175110528813885</v>
      </c>
      <c r="G22045">
        <v>35.90000000000024</v>
      </c>
      <c r="H22045">
        <v>562500000</v>
      </c>
      <c r="I22045">
        <v>0</v>
      </c>
    </row>
    <row r="22046" spans="1:9" x14ac:dyDescent="0.25">
      <c r="A22046" s="1" t="s">
        <v>22053</v>
      </c>
      <c r="B22046">
        <v>35.000000000000114</v>
      </c>
      <c r="C22046">
        <v>6.6409205301791001</v>
      </c>
      <c r="D22046">
        <v>6.0204092773404607</v>
      </c>
      <c r="E22046">
        <v>0.62051125283863939</v>
      </c>
      <c r="F22046">
        <v>0.1057886831573227</v>
      </c>
      <c r="G22046">
        <v>34.900000000000226</v>
      </c>
      <c r="H22046">
        <v>437500000</v>
      </c>
      <c r="I22046">
        <v>0</v>
      </c>
    </row>
    <row r="22047" spans="1:9" x14ac:dyDescent="0.25">
      <c r="A22047" s="1" t="s">
        <v>22054</v>
      </c>
      <c r="B22047">
        <v>35.200000000000053</v>
      </c>
      <c r="C22047">
        <v>6.735395335949935</v>
      </c>
      <c r="D22047">
        <v>6.126176033757746</v>
      </c>
      <c r="E22047">
        <v>0.60921930219218945</v>
      </c>
      <c r="F22047">
        <v>0.1686220869842594</v>
      </c>
      <c r="G22047">
        <v>35.100000000000229</v>
      </c>
      <c r="H22047">
        <v>562500000</v>
      </c>
      <c r="I22047">
        <v>0</v>
      </c>
    </row>
    <row r="22048" spans="1:9" x14ac:dyDescent="0.25">
      <c r="A22048" s="1" t="s">
        <v>22055</v>
      </c>
      <c r="B22048">
        <v>57.415005831708271</v>
      </c>
      <c r="C22048">
        <v>57.511132127205173</v>
      </c>
      <c r="D22048">
        <v>35.347589412096269</v>
      </c>
      <c r="E22048">
        <v>22.163542715108925</v>
      </c>
      <c r="F22048">
        <v>1</v>
      </c>
      <c r="G22048">
        <v>0</v>
      </c>
      <c r="H22048">
        <v>953125000</v>
      </c>
      <c r="I22048">
        <v>0</v>
      </c>
    </row>
    <row r="22049" spans="1:9" x14ac:dyDescent="0.25">
      <c r="A22049" s="1" t="s">
        <v>22056</v>
      </c>
      <c r="B22049">
        <v>42.100000000000165</v>
      </c>
      <c r="C22049">
        <v>12.409595857055436</v>
      </c>
      <c r="D22049">
        <v>10.360754998349206</v>
      </c>
      <c r="E22049">
        <v>2.048840858706237</v>
      </c>
      <c r="F22049">
        <v>1</v>
      </c>
      <c r="G22049">
        <v>42.400000000000333</v>
      </c>
      <c r="H22049">
        <v>921875000</v>
      </c>
      <c r="I22049">
        <v>0</v>
      </c>
    </row>
    <row r="22050" spans="1:9" x14ac:dyDescent="0.25">
      <c r="A22050" s="1" t="s">
        <v>22057</v>
      </c>
      <c r="B22050">
        <v>22.099999999999969</v>
      </c>
      <c r="C22050">
        <v>2.0155675746503734</v>
      </c>
      <c r="D22050">
        <v>0.73389227122203993</v>
      </c>
      <c r="E22050">
        <v>1.2816753034283335</v>
      </c>
      <c r="F22050">
        <v>-0.5723546157037438</v>
      </c>
      <c r="G22050">
        <v>0</v>
      </c>
      <c r="H22050">
        <v>296875000</v>
      </c>
      <c r="I22050">
        <v>1</v>
      </c>
    </row>
    <row r="22051" spans="1:9" x14ac:dyDescent="0.25">
      <c r="A22051" s="1" t="s">
        <v>22058</v>
      </c>
      <c r="B22051">
        <v>22.299999999999976</v>
      </c>
      <c r="C22051">
        <v>2.1579242494390543</v>
      </c>
      <c r="D22051">
        <v>1.3786117639231565</v>
      </c>
      <c r="E22051">
        <v>0.77931248551589771</v>
      </c>
      <c r="F22051">
        <v>0.70388882448521395</v>
      </c>
      <c r="G22051">
        <v>0</v>
      </c>
      <c r="H22051">
        <v>343750000</v>
      </c>
      <c r="I22051">
        <v>3</v>
      </c>
    </row>
    <row r="22052" spans="1:9" x14ac:dyDescent="0.25">
      <c r="A22052" s="1" t="s">
        <v>22059</v>
      </c>
      <c r="B22052">
        <v>21.999999999999972</v>
      </c>
      <c r="C22052">
        <v>4.1796938050709649</v>
      </c>
      <c r="D22052">
        <v>1.8638460795109997</v>
      </c>
      <c r="E22052">
        <v>2.3158477255599657</v>
      </c>
      <c r="F22052">
        <v>-0.95247709521972013</v>
      </c>
      <c r="G22052">
        <v>0</v>
      </c>
      <c r="H22052">
        <v>234375000</v>
      </c>
      <c r="I22052">
        <v>1</v>
      </c>
    </row>
    <row r="22053" spans="1:9" x14ac:dyDescent="0.25">
      <c r="A22053" s="1" t="s">
        <v>22060</v>
      </c>
      <c r="B22053">
        <v>22.099999999999994</v>
      </c>
      <c r="C22053">
        <v>4.2505305503048776</v>
      </c>
      <c r="D22053">
        <v>2.4790328050709753</v>
      </c>
      <c r="E22053">
        <v>1.7714977452339022</v>
      </c>
      <c r="F22053">
        <v>0.51792404657505031</v>
      </c>
      <c r="G22053">
        <v>0</v>
      </c>
      <c r="H22053">
        <v>343750000</v>
      </c>
      <c r="I22053">
        <v>1</v>
      </c>
    </row>
    <row r="22054" spans="1:9" x14ac:dyDescent="0.25">
      <c r="A22054" s="1" t="s">
        <v>22061</v>
      </c>
      <c r="B22054">
        <v>57.704946710141229</v>
      </c>
      <c r="C22054">
        <v>25.60493835309558</v>
      </c>
      <c r="D22054">
        <v>12.825406422974</v>
      </c>
      <c r="E22054">
        <v>12.779531930121586</v>
      </c>
      <c r="F22054">
        <v>1</v>
      </c>
      <c r="G22054">
        <v>0</v>
      </c>
      <c r="H22054">
        <v>1140625000</v>
      </c>
      <c r="I22054">
        <v>0</v>
      </c>
    </row>
    <row r="22055" spans="1:9" x14ac:dyDescent="0.25">
      <c r="A22055" s="1" t="s">
        <v>22062</v>
      </c>
      <c r="B22055">
        <v>58.243301453409131</v>
      </c>
      <c r="C22055">
        <v>32.211366048101766</v>
      </c>
      <c r="D22055">
        <v>15.436053875385378</v>
      </c>
      <c r="E22055">
        <v>16.775312172716401</v>
      </c>
      <c r="F22055">
        <v>1</v>
      </c>
      <c r="G22055">
        <v>0</v>
      </c>
      <c r="H22055">
        <v>1031250000</v>
      </c>
      <c r="I22055">
        <v>0</v>
      </c>
    </row>
    <row r="22056" spans="1:9" x14ac:dyDescent="0.25">
      <c r="A22056" s="1" t="s">
        <v>22063</v>
      </c>
      <c r="B22056">
        <v>55.474600985811989</v>
      </c>
      <c r="C22056">
        <v>36.120418183330344</v>
      </c>
      <c r="D22056">
        <v>11.046845247683439</v>
      </c>
      <c r="E22056">
        <v>25.073572935646883</v>
      </c>
      <c r="F22056">
        <v>-1</v>
      </c>
      <c r="G22056">
        <v>0</v>
      </c>
      <c r="H22056">
        <v>890625000</v>
      </c>
      <c r="I22056">
        <v>2</v>
      </c>
    </row>
    <row r="22057" spans="1:9" x14ac:dyDescent="0.25">
      <c r="A22057" s="1" t="s">
        <v>22064</v>
      </c>
      <c r="B22057">
        <v>57.923888043292187</v>
      </c>
      <c r="C22057">
        <v>24.127669370058985</v>
      </c>
      <c r="D22057">
        <v>8.4058360733255011</v>
      </c>
      <c r="E22057">
        <v>15.721833296733479</v>
      </c>
      <c r="F22057">
        <v>-1</v>
      </c>
      <c r="G22057">
        <v>0</v>
      </c>
      <c r="H22057">
        <v>937500000</v>
      </c>
      <c r="I22057">
        <v>0</v>
      </c>
    </row>
    <row r="22058" spans="1:9" x14ac:dyDescent="0.25">
      <c r="A22058" s="1" t="s">
        <v>22065</v>
      </c>
      <c r="B22058">
        <v>22.699999999999992</v>
      </c>
      <c r="C22058">
        <v>4.6494803794533608</v>
      </c>
      <c r="D22058">
        <v>2.4675585054547304</v>
      </c>
      <c r="E22058">
        <v>2.1819218739986304</v>
      </c>
      <c r="F22058">
        <v>0.95693826123808812</v>
      </c>
      <c r="G22058">
        <v>0</v>
      </c>
      <c r="H22058">
        <v>343750000</v>
      </c>
      <c r="I22058">
        <v>2</v>
      </c>
    </row>
    <row r="22059" spans="1:9" x14ac:dyDescent="0.25">
      <c r="A22059" s="1" t="s">
        <v>22066</v>
      </c>
      <c r="B22059">
        <v>24.120277490307799</v>
      </c>
      <c r="C22059">
        <v>10.816770947721</v>
      </c>
      <c r="D22059">
        <v>5.4263209011114135</v>
      </c>
      <c r="E22059">
        <v>5.3904500466095833</v>
      </c>
      <c r="F22059">
        <v>1</v>
      </c>
      <c r="G22059">
        <v>25.200000000000088</v>
      </c>
      <c r="H22059">
        <v>375000000</v>
      </c>
      <c r="I22059">
        <v>0</v>
      </c>
    </row>
    <row r="22060" spans="1:9" x14ac:dyDescent="0.25">
      <c r="A22060" s="1" t="s">
        <v>22067</v>
      </c>
      <c r="B22060">
        <v>20.099999999999998</v>
      </c>
      <c r="C22060">
        <v>2.3594705261312408</v>
      </c>
      <c r="D22060">
        <v>1.4110994712989688</v>
      </c>
      <c r="E22060">
        <v>0.94837105483227191</v>
      </c>
      <c r="F22060">
        <v>0.51487185878563979</v>
      </c>
      <c r="G22060">
        <v>20.000000000000014</v>
      </c>
      <c r="H22060">
        <v>203125000</v>
      </c>
      <c r="I22060">
        <v>0</v>
      </c>
    </row>
    <row r="22061" spans="1:9" x14ac:dyDescent="0.25">
      <c r="A22061" s="1" t="s">
        <v>22068</v>
      </c>
      <c r="B22061">
        <v>19.999999999999996</v>
      </c>
      <c r="C22061">
        <v>1.630361667494721</v>
      </c>
      <c r="D22061">
        <v>1.0840152074160057</v>
      </c>
      <c r="E22061">
        <v>0.54634646007871535</v>
      </c>
      <c r="F22061">
        <v>0.34948182670760053</v>
      </c>
      <c r="G22061">
        <v>19.900000000000013</v>
      </c>
      <c r="H22061">
        <v>312500000</v>
      </c>
      <c r="I22061">
        <v>0</v>
      </c>
    </row>
    <row r="22062" spans="1:9" x14ac:dyDescent="0.25">
      <c r="A22062" s="1" t="s">
        <v>22069</v>
      </c>
      <c r="B22062">
        <v>20.399999999999995</v>
      </c>
      <c r="C22062">
        <v>2.1160036900564627</v>
      </c>
      <c r="D22062">
        <v>0.91300134097513963</v>
      </c>
      <c r="E22062">
        <v>1.2030023490813231</v>
      </c>
      <c r="F22062">
        <v>0.13707611761378402</v>
      </c>
      <c r="G22062">
        <v>20.300000000000018</v>
      </c>
      <c r="H22062">
        <v>265625000</v>
      </c>
      <c r="I22062">
        <v>0</v>
      </c>
    </row>
    <row r="22063" spans="1:9" x14ac:dyDescent="0.25">
      <c r="A22063" s="1" t="s">
        <v>22070</v>
      </c>
      <c r="B22063">
        <v>20.500000000000004</v>
      </c>
      <c r="C22063">
        <v>2.1878872300076142</v>
      </c>
      <c r="D22063">
        <v>0.98396415931254344</v>
      </c>
      <c r="E22063">
        <v>1.2039230706950708</v>
      </c>
      <c r="F22063">
        <v>0.1371886561777873</v>
      </c>
      <c r="G22063">
        <v>20.40000000000002</v>
      </c>
      <c r="H22063">
        <v>296875000</v>
      </c>
      <c r="I22063">
        <v>0</v>
      </c>
    </row>
    <row r="22064" spans="1:9" x14ac:dyDescent="0.25">
      <c r="A22064" s="1" t="s">
        <v>22071</v>
      </c>
      <c r="B22064">
        <v>27.050937662217724</v>
      </c>
      <c r="C22064">
        <v>12.124385262391581</v>
      </c>
      <c r="D22064">
        <v>5.9030476207065039</v>
      </c>
      <c r="E22064">
        <v>6.2213376416850705</v>
      </c>
      <c r="F22064">
        <v>-1</v>
      </c>
      <c r="G22064">
        <v>29.100000000000144</v>
      </c>
      <c r="H22064">
        <v>375000000</v>
      </c>
      <c r="I22064">
        <v>0</v>
      </c>
    </row>
    <row r="22065" spans="1:9" x14ac:dyDescent="0.25">
      <c r="A22065" s="1" t="s">
        <v>22072</v>
      </c>
      <c r="B22065">
        <v>26.657195713475698</v>
      </c>
      <c r="C22065">
        <v>11.970407690427038</v>
      </c>
      <c r="D22065">
        <v>5.5913227693861955</v>
      </c>
      <c r="E22065">
        <v>6.3790849210408451</v>
      </c>
      <c r="F22065">
        <v>0.74952234435567</v>
      </c>
      <c r="G22065">
        <v>28.100000000000129</v>
      </c>
      <c r="H22065">
        <v>437500000</v>
      </c>
      <c r="I22065">
        <v>0</v>
      </c>
    </row>
    <row r="22066" spans="1:9" x14ac:dyDescent="0.25">
      <c r="A22066" s="1" t="s">
        <v>22073</v>
      </c>
      <c r="B22066">
        <v>22.149999999999977</v>
      </c>
      <c r="C22066">
        <v>2.9115619069910696</v>
      </c>
      <c r="D22066">
        <v>1.3476818126555425</v>
      </c>
      <c r="E22066">
        <v>1.5638800943355271</v>
      </c>
      <c r="F22066">
        <v>0.62260190572445584</v>
      </c>
      <c r="G22066">
        <v>0</v>
      </c>
      <c r="H22066">
        <v>359375000</v>
      </c>
      <c r="I22066">
        <v>1</v>
      </c>
    </row>
    <row r="22067" spans="1:9" x14ac:dyDescent="0.25">
      <c r="A22067" s="1" t="s">
        <v>22074</v>
      </c>
      <c r="B22067">
        <v>22.199999999999964</v>
      </c>
      <c r="C22067">
        <v>2.5032572665954449</v>
      </c>
      <c r="D22067">
        <v>1.4670788526989353</v>
      </c>
      <c r="E22067">
        <v>1.0361784138965096</v>
      </c>
      <c r="F22067">
        <v>0.64821924863116998</v>
      </c>
      <c r="G22067">
        <v>0</v>
      </c>
      <c r="H22067">
        <v>343750000</v>
      </c>
      <c r="I22067">
        <v>2</v>
      </c>
    </row>
    <row r="22068" spans="1:9" x14ac:dyDescent="0.25">
      <c r="A22068" s="1" t="s">
        <v>22075</v>
      </c>
      <c r="B22068">
        <v>22.299999999999976</v>
      </c>
      <c r="C22068">
        <v>1.5775297962581574</v>
      </c>
      <c r="D22068">
        <v>0.95138117400792499</v>
      </c>
      <c r="E22068">
        <v>0.62614862225023238</v>
      </c>
      <c r="F22068">
        <v>0.13783009812122193</v>
      </c>
      <c r="G22068">
        <v>0</v>
      </c>
      <c r="H22068">
        <v>265625000</v>
      </c>
      <c r="I22068">
        <v>1</v>
      </c>
    </row>
    <row r="22069" spans="1:9" x14ac:dyDescent="0.25">
      <c r="A22069" s="1" t="s">
        <v>22076</v>
      </c>
      <c r="B22069">
        <v>22.399999999999988</v>
      </c>
      <c r="C22069">
        <v>1.5417997703987596</v>
      </c>
      <c r="D22069">
        <v>0.98527373065786383</v>
      </c>
      <c r="E22069">
        <v>0.55652603974089576</v>
      </c>
      <c r="F22069">
        <v>0.1423468577550131</v>
      </c>
      <c r="G22069">
        <v>0</v>
      </c>
      <c r="H22069">
        <v>359375000</v>
      </c>
      <c r="I22069">
        <v>4</v>
      </c>
    </row>
    <row r="22070" spans="1:9" x14ac:dyDescent="0.25">
      <c r="A22070" s="1" t="s">
        <v>22077</v>
      </c>
      <c r="B22070">
        <v>22.499999999999993</v>
      </c>
      <c r="C22070">
        <v>2.5364544500976072</v>
      </c>
      <c r="D22070">
        <v>1.8424374650660424</v>
      </c>
      <c r="E22070">
        <v>0.69401698503156473</v>
      </c>
      <c r="F22070">
        <v>0.57208811576311369</v>
      </c>
      <c r="G22070">
        <v>0</v>
      </c>
      <c r="H22070">
        <v>296875000</v>
      </c>
      <c r="I22070">
        <v>3</v>
      </c>
    </row>
    <row r="22071" spans="1:9" x14ac:dyDescent="0.25">
      <c r="A22071" s="1" t="s">
        <v>22078</v>
      </c>
      <c r="B22071">
        <v>22.599999999999984</v>
      </c>
      <c r="C22071">
        <v>2.2976269034347681</v>
      </c>
      <c r="D22071">
        <v>1.6588241439551439</v>
      </c>
      <c r="E22071">
        <v>0.63880275947962417</v>
      </c>
      <c r="F22071">
        <v>0.32358402327072167</v>
      </c>
      <c r="G22071">
        <v>0</v>
      </c>
      <c r="H22071">
        <v>312500000</v>
      </c>
      <c r="I22071">
        <v>4</v>
      </c>
    </row>
    <row r="22072" spans="1:9" x14ac:dyDescent="0.25">
      <c r="A22072" s="1" t="s">
        <v>22079</v>
      </c>
      <c r="B22072">
        <v>22.800000000000018</v>
      </c>
      <c r="C22072">
        <v>4.2166006249202059</v>
      </c>
      <c r="D22072">
        <v>2.816833085243124</v>
      </c>
      <c r="E22072">
        <v>1.3997675396770819</v>
      </c>
      <c r="F22072">
        <v>0.57635489318768496</v>
      </c>
      <c r="G22072">
        <v>0</v>
      </c>
      <c r="H22072">
        <v>406250000</v>
      </c>
      <c r="I22072">
        <v>3</v>
      </c>
    </row>
    <row r="22073" spans="1:9" x14ac:dyDescent="0.25">
      <c r="A22073" s="1" t="s">
        <v>22080</v>
      </c>
      <c r="B22073">
        <v>22.299999999999955</v>
      </c>
      <c r="C22073">
        <v>7.6567636882280388</v>
      </c>
      <c r="D22073">
        <v>6.6585320742263958</v>
      </c>
      <c r="E22073">
        <v>0.9982316140016434</v>
      </c>
      <c r="F22073">
        <v>1</v>
      </c>
      <c r="G22073">
        <v>22.200000000000045</v>
      </c>
      <c r="H22073">
        <v>250000000</v>
      </c>
      <c r="I22073">
        <v>0</v>
      </c>
    </row>
    <row r="22074" spans="1:9" x14ac:dyDescent="0.25">
      <c r="A22074" s="1" t="s">
        <v>22081</v>
      </c>
      <c r="B22074">
        <v>55.464844619245554</v>
      </c>
      <c r="C22074">
        <v>46.074346555638584</v>
      </c>
      <c r="D22074">
        <v>20.542120007402044</v>
      </c>
      <c r="E22074">
        <v>25.532226548236544</v>
      </c>
      <c r="F22074">
        <v>-1</v>
      </c>
      <c r="G22074">
        <v>59.500000000000576</v>
      </c>
      <c r="H22074">
        <v>921875000</v>
      </c>
      <c r="I22074">
        <v>0</v>
      </c>
    </row>
    <row r="22075" spans="1:9" x14ac:dyDescent="0.25">
      <c r="A22075" s="1" t="s">
        <v>22082</v>
      </c>
      <c r="B22075">
        <v>25.568690337784499</v>
      </c>
      <c r="C22075">
        <v>12.823078895755051</v>
      </c>
      <c r="D22075">
        <v>7.2954139222963006</v>
      </c>
      <c r="E22075">
        <v>5.5276649734587533</v>
      </c>
      <c r="F22075">
        <v>0.98318809393327911</v>
      </c>
      <c r="G22075">
        <v>26.100000000000101</v>
      </c>
      <c r="H22075">
        <v>421875000</v>
      </c>
      <c r="I22075">
        <v>0</v>
      </c>
    </row>
    <row r="22076" spans="1:9" x14ac:dyDescent="0.25">
      <c r="A22076" s="1" t="s">
        <v>22083</v>
      </c>
      <c r="B22076">
        <v>55.862272927802522</v>
      </c>
      <c r="C22076">
        <v>21.982900925810782</v>
      </c>
      <c r="D22076">
        <v>15.580830449653252</v>
      </c>
      <c r="E22076">
        <v>6.4020704761575455</v>
      </c>
      <c r="F22076">
        <v>1</v>
      </c>
      <c r="G22076">
        <v>0</v>
      </c>
      <c r="H22076">
        <v>953125000</v>
      </c>
      <c r="I22076">
        <v>0</v>
      </c>
    </row>
    <row r="22077" spans="1:9" x14ac:dyDescent="0.25">
      <c r="A22077" s="1" t="s">
        <v>22084</v>
      </c>
      <c r="B22077">
        <v>57.549577485161024</v>
      </c>
      <c r="C22077">
        <v>28.61369401039229</v>
      </c>
      <c r="D22077">
        <v>14.160860676247498</v>
      </c>
      <c r="E22077">
        <v>14.452833334144801</v>
      </c>
      <c r="F22077">
        <v>-1</v>
      </c>
      <c r="G22077">
        <v>0</v>
      </c>
      <c r="H22077">
        <v>875000000</v>
      </c>
      <c r="I22077">
        <v>0</v>
      </c>
    </row>
    <row r="22078" spans="1:9" x14ac:dyDescent="0.25">
      <c r="A22078" s="1" t="s">
        <v>22085</v>
      </c>
      <c r="B22078">
        <v>57.550886669337686</v>
      </c>
      <c r="C22078">
        <v>24.78588570075398</v>
      </c>
      <c r="D22078">
        <v>5.8092173357862942</v>
      </c>
      <c r="E22078">
        <v>18.976668364967693</v>
      </c>
      <c r="F22078">
        <v>-1</v>
      </c>
      <c r="G22078">
        <v>0</v>
      </c>
      <c r="H22078">
        <v>984375000</v>
      </c>
      <c r="I22078">
        <v>0</v>
      </c>
    </row>
    <row r="22079" spans="1:9" x14ac:dyDescent="0.25">
      <c r="A22079" s="1" t="s">
        <v>22086</v>
      </c>
      <c r="B22079">
        <v>57.531395521075325</v>
      </c>
      <c r="C22079">
        <v>24.354431714794515</v>
      </c>
      <c r="D22079">
        <v>5.6211795132676068</v>
      </c>
      <c r="E22079">
        <v>18.733252201526895</v>
      </c>
      <c r="F22079">
        <v>-1</v>
      </c>
      <c r="G22079">
        <v>0</v>
      </c>
      <c r="H22079">
        <v>1000000000</v>
      </c>
      <c r="I22079">
        <v>0</v>
      </c>
    </row>
    <row r="22080" spans="1:9" x14ac:dyDescent="0.25">
      <c r="A22080" s="1" t="s">
        <v>22087</v>
      </c>
      <c r="B22080">
        <v>26.699999999999982</v>
      </c>
      <c r="C22080">
        <v>5.2605184451051121</v>
      </c>
      <c r="D22080">
        <v>4.6135677337010721</v>
      </c>
      <c r="E22080">
        <v>0.64695071140404048</v>
      </c>
      <c r="F22080">
        <v>0.43977864165578584</v>
      </c>
      <c r="G22080">
        <v>26.600000000000108</v>
      </c>
      <c r="H22080">
        <v>453125000</v>
      </c>
      <c r="I22080">
        <v>0</v>
      </c>
    </row>
    <row r="22081" spans="1:9" x14ac:dyDescent="0.25">
      <c r="A22081" s="1" t="s">
        <v>22088</v>
      </c>
      <c r="B22081">
        <v>26.899999999999981</v>
      </c>
      <c r="C22081">
        <v>5.3201994118662501</v>
      </c>
      <c r="D22081">
        <v>4.6705771246346224</v>
      </c>
      <c r="E22081">
        <v>0.64962228723162729</v>
      </c>
      <c r="F22081">
        <v>0.46072747791082191</v>
      </c>
      <c r="G22081">
        <v>26.800000000000111</v>
      </c>
      <c r="H22081">
        <v>406250000</v>
      </c>
      <c r="I22081">
        <v>0</v>
      </c>
    </row>
    <row r="22082" spans="1:9" x14ac:dyDescent="0.25">
      <c r="A22082" s="1" t="s">
        <v>22089</v>
      </c>
      <c r="B22082">
        <v>3.8999999999999986</v>
      </c>
      <c r="C22082">
        <v>1.3007810228417771</v>
      </c>
      <c r="D22082">
        <v>0.9277516977047231</v>
      </c>
      <c r="E22082">
        <v>0.373029325137054</v>
      </c>
      <c r="F22082">
        <v>0.59530736856954691</v>
      </c>
      <c r="G22082">
        <v>0</v>
      </c>
      <c r="H22082">
        <v>93750000</v>
      </c>
      <c r="I22082">
        <v>2</v>
      </c>
    </row>
    <row r="22083" spans="1:9" x14ac:dyDescent="0.25">
      <c r="A22083" s="1" t="s">
        <v>22090</v>
      </c>
      <c r="B22083">
        <v>3.9999999999999991</v>
      </c>
      <c r="C22083">
        <v>1.2089419747371553</v>
      </c>
      <c r="D22083">
        <v>0.30796501869184301</v>
      </c>
      <c r="E22083">
        <v>0.90097695604531225</v>
      </c>
      <c r="F22083">
        <v>-0.62984896920573163</v>
      </c>
      <c r="G22083">
        <v>0</v>
      </c>
      <c r="H22083">
        <v>78125000</v>
      </c>
      <c r="I22083">
        <v>3</v>
      </c>
    </row>
    <row r="22084" spans="1:9" x14ac:dyDescent="0.25">
      <c r="A22084" s="1" t="s">
        <v>22091</v>
      </c>
      <c r="B22084">
        <v>4.2</v>
      </c>
      <c r="C22084">
        <v>1.930541698825373</v>
      </c>
      <c r="D22084">
        <v>1.2386070404856273</v>
      </c>
      <c r="E22084">
        <v>0.69193465833974566</v>
      </c>
      <c r="F22084">
        <v>-0.55851487470139682</v>
      </c>
      <c r="G22084">
        <v>0</v>
      </c>
      <c r="H22084">
        <v>62500000</v>
      </c>
      <c r="I22084">
        <v>2</v>
      </c>
    </row>
    <row r="22085" spans="1:9" x14ac:dyDescent="0.25">
      <c r="A22085" s="1" t="s">
        <v>22092</v>
      </c>
      <c r="B22085">
        <v>4.3000000000000016</v>
      </c>
      <c r="C22085">
        <v>1.9134308272165867</v>
      </c>
      <c r="D22085">
        <v>1.270164011943304</v>
      </c>
      <c r="E22085">
        <v>0.64326681527328278</v>
      </c>
      <c r="F22085">
        <v>-0.53985527880712914</v>
      </c>
      <c r="G22085">
        <v>0</v>
      </c>
      <c r="H22085">
        <v>46875000</v>
      </c>
      <c r="I22085">
        <v>4</v>
      </c>
    </row>
    <row r="22086" spans="1:9" x14ac:dyDescent="0.25">
      <c r="A22086" s="1" t="s">
        <v>22093</v>
      </c>
      <c r="B22086">
        <v>4.4000000000000021</v>
      </c>
      <c r="C22086">
        <v>3.4847815552807297</v>
      </c>
      <c r="D22086">
        <v>2.0793136324511683</v>
      </c>
      <c r="E22086">
        <v>1.4054679228295615</v>
      </c>
      <c r="F22086">
        <v>0.61972983070948562</v>
      </c>
      <c r="G22086">
        <v>0</v>
      </c>
      <c r="H22086">
        <v>93750000</v>
      </c>
      <c r="I22086">
        <v>1</v>
      </c>
    </row>
    <row r="22087" spans="1:9" x14ac:dyDescent="0.25">
      <c r="A22087" s="1" t="s">
        <v>22094</v>
      </c>
      <c r="B22087">
        <v>4.5</v>
      </c>
      <c r="C22087">
        <v>2.4013430712046127</v>
      </c>
      <c r="D22087">
        <v>1.6275695224647282</v>
      </c>
      <c r="E22087">
        <v>0.77377354873988446</v>
      </c>
      <c r="F22087">
        <v>0.65084314864392834</v>
      </c>
      <c r="G22087">
        <v>0</v>
      </c>
      <c r="H22087">
        <v>31250000</v>
      </c>
      <c r="I22087">
        <v>1</v>
      </c>
    </row>
    <row r="22088" spans="1:9" x14ac:dyDescent="0.25">
      <c r="A22088" s="1" t="s">
        <v>22095</v>
      </c>
      <c r="B22088">
        <v>23.099999999999927</v>
      </c>
      <c r="C22088">
        <v>4.1497859497722462</v>
      </c>
      <c r="D22088">
        <v>2.1994211260622025</v>
      </c>
      <c r="E22088">
        <v>1.9503648237100508</v>
      </c>
      <c r="F22088">
        <v>-0.59490138976236384</v>
      </c>
      <c r="G22088">
        <v>23.000000000000057</v>
      </c>
      <c r="H22088">
        <v>296875000</v>
      </c>
      <c r="I22088">
        <v>0</v>
      </c>
    </row>
    <row r="22089" spans="1:9" x14ac:dyDescent="0.25">
      <c r="A22089" s="1" t="s">
        <v>22096</v>
      </c>
      <c r="B22089">
        <v>23.199999999999957</v>
      </c>
      <c r="C22089">
        <v>4.1157300864345086</v>
      </c>
      <c r="D22089">
        <v>2.1840022225447147</v>
      </c>
      <c r="E22089">
        <v>1.931727863889801</v>
      </c>
      <c r="F22089">
        <v>-0.65588750799593676</v>
      </c>
      <c r="G22089">
        <v>23.100000000000058</v>
      </c>
      <c r="H22089">
        <v>546875000</v>
      </c>
      <c r="I22089">
        <v>0</v>
      </c>
    </row>
    <row r="22090" spans="1:9" x14ac:dyDescent="0.25">
      <c r="A22090" s="1" t="s">
        <v>22097</v>
      </c>
      <c r="B22090">
        <v>3.7</v>
      </c>
      <c r="C22090">
        <v>1.8294340896562056</v>
      </c>
      <c r="D22090">
        <v>0.52540190576544532</v>
      </c>
      <c r="E22090">
        <v>1.3040321838907603</v>
      </c>
      <c r="F22090">
        <v>-0.40754998215970151</v>
      </c>
      <c r="G22090">
        <v>0</v>
      </c>
      <c r="H22090">
        <v>62500000</v>
      </c>
      <c r="I22090">
        <v>1</v>
      </c>
    </row>
    <row r="22091" spans="1:9" x14ac:dyDescent="0.25">
      <c r="A22091" s="1" t="s">
        <v>22098</v>
      </c>
      <c r="B22091">
        <v>3.899999999999999</v>
      </c>
      <c r="C22091">
        <v>1.7815894190526231</v>
      </c>
      <c r="D22091">
        <v>0.41347398269744184</v>
      </c>
      <c r="E22091">
        <v>1.3681154363551813</v>
      </c>
      <c r="F22091">
        <v>-0.46697569332242939</v>
      </c>
      <c r="G22091">
        <v>0</v>
      </c>
      <c r="H22091">
        <v>62500000</v>
      </c>
      <c r="I22091">
        <v>3</v>
      </c>
    </row>
    <row r="22092" spans="1:9" x14ac:dyDescent="0.25">
      <c r="A22092" s="1" t="s">
        <v>22099</v>
      </c>
      <c r="B22092">
        <v>3.8000000000000012</v>
      </c>
      <c r="C22092">
        <v>2.53737402329378</v>
      </c>
      <c r="D22092">
        <v>0.66483499647631028</v>
      </c>
      <c r="E22092">
        <v>1.8725390268174698</v>
      </c>
      <c r="F22092">
        <v>-0.5861569363537944</v>
      </c>
      <c r="G22092">
        <v>0</v>
      </c>
      <c r="H22092">
        <v>93750000</v>
      </c>
      <c r="I22092">
        <v>2</v>
      </c>
    </row>
    <row r="22093" spans="1:9" x14ac:dyDescent="0.25">
      <c r="A22093" s="1" t="s">
        <v>22100</v>
      </c>
      <c r="B22093">
        <v>3.9000000000000008</v>
      </c>
      <c r="C22093">
        <v>1.833816684989209</v>
      </c>
      <c r="D22093">
        <v>0.56832514149166702</v>
      </c>
      <c r="E22093">
        <v>1.265491543497542</v>
      </c>
      <c r="F22093">
        <v>0.39891872168226072</v>
      </c>
      <c r="G22093">
        <v>0</v>
      </c>
      <c r="H22093">
        <v>93750000</v>
      </c>
      <c r="I22093">
        <v>4</v>
      </c>
    </row>
    <row r="22094" spans="1:9" x14ac:dyDescent="0.25">
      <c r="A22094" s="1" t="s">
        <v>22101</v>
      </c>
      <c r="B22094">
        <v>25.600000000000094</v>
      </c>
      <c r="C22094">
        <v>4.0838763325130074</v>
      </c>
      <c r="D22094">
        <v>1.8834517418154486</v>
      </c>
      <c r="E22094">
        <v>2.200424590697565</v>
      </c>
      <c r="F22094">
        <v>0.71375220860447364</v>
      </c>
      <c r="G22094">
        <v>25.500000000000092</v>
      </c>
      <c r="H22094">
        <v>359375000</v>
      </c>
      <c r="I22094">
        <v>0</v>
      </c>
    </row>
    <row r="22095" spans="1:9" x14ac:dyDescent="0.25">
      <c r="A22095" s="1" t="s">
        <v>22102</v>
      </c>
      <c r="B22095">
        <v>25.699999999999889</v>
      </c>
      <c r="C22095">
        <v>4.0689873844818161</v>
      </c>
      <c r="D22095">
        <v>1.8743915072400621</v>
      </c>
      <c r="E22095">
        <v>2.1945958772417713</v>
      </c>
      <c r="F22095">
        <v>0.83955446931029654</v>
      </c>
      <c r="G22095">
        <v>25.600000000000094</v>
      </c>
      <c r="H22095">
        <v>390625000</v>
      </c>
      <c r="I22095">
        <v>0</v>
      </c>
    </row>
    <row r="22096" spans="1:9" x14ac:dyDescent="0.25">
      <c r="A22096" s="1" t="s">
        <v>22103</v>
      </c>
      <c r="B22096">
        <v>20.000000000000014</v>
      </c>
      <c r="C22096">
        <v>1.186178913422371</v>
      </c>
      <c r="D22096">
        <v>0.57896696790667068</v>
      </c>
      <c r="E22096">
        <v>0.60721194551570035</v>
      </c>
      <c r="F22096">
        <v>0.38088333112603401</v>
      </c>
      <c r="G22096">
        <v>19.900000000000013</v>
      </c>
      <c r="H22096">
        <v>296875000</v>
      </c>
      <c r="I22096">
        <v>0</v>
      </c>
    </row>
    <row r="22097" spans="1:9" x14ac:dyDescent="0.25">
      <c r="A22097" s="1" t="s">
        <v>22104</v>
      </c>
      <c r="B22097">
        <v>19.999999999999876</v>
      </c>
      <c r="C22097">
        <v>1.1126013416361911</v>
      </c>
      <c r="D22097">
        <v>0.54241413620490198</v>
      </c>
      <c r="E22097">
        <v>0.57018720543128909</v>
      </c>
      <c r="F22097">
        <v>0.37310951117614533</v>
      </c>
      <c r="G22097">
        <v>19.900000000000013</v>
      </c>
      <c r="H22097">
        <v>234375000</v>
      </c>
      <c r="I22097">
        <v>0</v>
      </c>
    </row>
    <row r="22098" spans="1:9" x14ac:dyDescent="0.25">
      <c r="A22098" s="1" t="s">
        <v>22105</v>
      </c>
      <c r="B22098">
        <v>4.8000000000000016</v>
      </c>
      <c r="C22098">
        <v>3.7789242273205117</v>
      </c>
      <c r="D22098">
        <v>2.2506995881083802</v>
      </c>
      <c r="E22098">
        <v>1.5282246392121315</v>
      </c>
      <c r="F22098">
        <v>-0.72654252800536057</v>
      </c>
      <c r="G22098">
        <v>0</v>
      </c>
      <c r="H22098">
        <v>109375000</v>
      </c>
      <c r="I22098">
        <v>2</v>
      </c>
    </row>
    <row r="22099" spans="1:9" x14ac:dyDescent="0.25">
      <c r="A22099" s="1" t="s">
        <v>22106</v>
      </c>
      <c r="B22099">
        <v>4.8000000000000025</v>
      </c>
      <c r="C22099">
        <v>2.9225710698657945</v>
      </c>
      <c r="D22099">
        <v>1.5490350108907829</v>
      </c>
      <c r="E22099">
        <v>1.3735360589750116</v>
      </c>
      <c r="F22099">
        <v>-0.72654252800536057</v>
      </c>
      <c r="G22099">
        <v>0</v>
      </c>
      <c r="H22099">
        <v>78125000</v>
      </c>
      <c r="I22099">
        <v>5</v>
      </c>
    </row>
    <row r="22100" spans="1:9" x14ac:dyDescent="0.25">
      <c r="A22100" s="1" t="s">
        <v>22107</v>
      </c>
      <c r="B22100">
        <v>20.599999999999891</v>
      </c>
      <c r="C22100">
        <v>2.4050284426209583</v>
      </c>
      <c r="D22100">
        <v>1.1509490193701883</v>
      </c>
      <c r="E22100">
        <v>1.2540794232507699</v>
      </c>
      <c r="F22100">
        <v>0.72654252800536057</v>
      </c>
      <c r="G22100">
        <v>20.500000000000021</v>
      </c>
      <c r="H22100">
        <v>328125000</v>
      </c>
      <c r="I22100">
        <v>0</v>
      </c>
    </row>
    <row r="22101" spans="1:9" x14ac:dyDescent="0.25">
      <c r="A22101" s="1" t="s">
        <v>22108</v>
      </c>
      <c r="B22101">
        <v>20.600000000000044</v>
      </c>
      <c r="C22101">
        <v>2.3633083416497618</v>
      </c>
      <c r="D22101">
        <v>1.1291798205121841</v>
      </c>
      <c r="E22101">
        <v>1.2341285211375776</v>
      </c>
      <c r="F22101">
        <v>0.72654252800536057</v>
      </c>
      <c r="G22101">
        <v>20.500000000000021</v>
      </c>
      <c r="H22101">
        <v>312500000</v>
      </c>
      <c r="I22101">
        <v>0</v>
      </c>
    </row>
    <row r="22102" spans="1:9" x14ac:dyDescent="0.25">
      <c r="A22102" s="1" t="s">
        <v>22109</v>
      </c>
      <c r="B22102">
        <v>20.800000000000018</v>
      </c>
      <c r="C22102">
        <v>2.2916952241631883</v>
      </c>
      <c r="D22102">
        <v>1.0825254208904496</v>
      </c>
      <c r="E22102">
        <v>1.2091698032727387</v>
      </c>
      <c r="F22102">
        <v>0.72654252800536057</v>
      </c>
      <c r="G22102">
        <v>20.700000000000024</v>
      </c>
      <c r="H22102">
        <v>343750000</v>
      </c>
      <c r="I22102">
        <v>0</v>
      </c>
    </row>
    <row r="22103" spans="1:9" x14ac:dyDescent="0.25">
      <c r="A22103" s="1" t="s">
        <v>22110</v>
      </c>
      <c r="B22103">
        <v>20.799999999999905</v>
      </c>
      <c r="C22103">
        <v>2.3489094998492859</v>
      </c>
      <c r="D22103">
        <v>1.110127315664327</v>
      </c>
      <c r="E22103">
        <v>1.2387821841849589</v>
      </c>
      <c r="F22103">
        <v>0.72654252800536057</v>
      </c>
      <c r="G22103">
        <v>20.700000000000024</v>
      </c>
      <c r="H22103">
        <v>281250000</v>
      </c>
      <c r="I22103">
        <v>0</v>
      </c>
    </row>
    <row r="22104" spans="1:9" x14ac:dyDescent="0.25">
      <c r="A22104" s="1" t="s">
        <v>22111</v>
      </c>
      <c r="B22104">
        <v>21.099999999999998</v>
      </c>
      <c r="C22104">
        <v>2.6326950962006896</v>
      </c>
      <c r="D22104">
        <v>1.2438904679975265</v>
      </c>
      <c r="E22104">
        <v>1.3888046282031632</v>
      </c>
      <c r="F22104">
        <v>0.72654252800536057</v>
      </c>
      <c r="G22104">
        <v>21.000000000000028</v>
      </c>
      <c r="H22104">
        <v>343750000</v>
      </c>
      <c r="I22104">
        <v>0</v>
      </c>
    </row>
    <row r="22105" spans="1:9" x14ac:dyDescent="0.25">
      <c r="A22105" s="1" t="s">
        <v>22112</v>
      </c>
      <c r="B22105">
        <v>21.100000000000055</v>
      </c>
      <c r="C22105">
        <v>2.6333506778579232</v>
      </c>
      <c r="D22105">
        <v>1.2431771238040352</v>
      </c>
      <c r="E22105">
        <v>1.390173554053888</v>
      </c>
      <c r="F22105">
        <v>0.72654252800536057</v>
      </c>
      <c r="G22105">
        <v>21.000000000000028</v>
      </c>
      <c r="H22105">
        <v>328125000</v>
      </c>
      <c r="I22105">
        <v>0</v>
      </c>
    </row>
    <row r="22106" spans="1:9" x14ac:dyDescent="0.25">
      <c r="A22106" s="1" t="s">
        <v>22113</v>
      </c>
      <c r="B22106">
        <v>4.45</v>
      </c>
      <c r="C22106">
        <v>2.1469953237013479</v>
      </c>
      <c r="D22106">
        <v>0.77932227604647553</v>
      </c>
      <c r="E22106">
        <v>1.3676730476548724</v>
      </c>
      <c r="F22106">
        <v>-0.72654252800536057</v>
      </c>
      <c r="G22106">
        <v>0</v>
      </c>
      <c r="H22106">
        <v>46875000</v>
      </c>
      <c r="I22106">
        <v>1</v>
      </c>
    </row>
    <row r="22107" spans="1:9" x14ac:dyDescent="0.25">
      <c r="A22107" s="1" t="s">
        <v>22114</v>
      </c>
      <c r="B22107">
        <v>4.5999999999999996</v>
      </c>
      <c r="C22107">
        <v>2.243676793363242</v>
      </c>
      <c r="D22107">
        <v>0.52341055121622793</v>
      </c>
      <c r="E22107">
        <v>1.7202662421470141</v>
      </c>
      <c r="F22107">
        <v>-0.73144701612215757</v>
      </c>
      <c r="G22107">
        <v>0</v>
      </c>
      <c r="H22107">
        <v>31250000</v>
      </c>
      <c r="I22107">
        <v>3</v>
      </c>
    </row>
    <row r="22108" spans="1:9" x14ac:dyDescent="0.25">
      <c r="A22108" s="1" t="s">
        <v>22115</v>
      </c>
      <c r="B22108">
        <v>4.5000000000000018</v>
      </c>
      <c r="C22108">
        <v>2.3473774119558768</v>
      </c>
      <c r="D22108">
        <v>0.57179687840557758</v>
      </c>
      <c r="E22108">
        <v>1.7755805335502992</v>
      </c>
      <c r="F22108">
        <v>-0.58449913486723926</v>
      </c>
      <c r="G22108">
        <v>0</v>
      </c>
      <c r="H22108">
        <v>62500000</v>
      </c>
      <c r="I22108">
        <v>2</v>
      </c>
    </row>
    <row r="22109" spans="1:9" x14ac:dyDescent="0.25">
      <c r="A22109" s="1" t="s">
        <v>22116</v>
      </c>
      <c r="B22109">
        <v>4.5999999999999979</v>
      </c>
      <c r="C22109">
        <v>1.8038514071696445</v>
      </c>
      <c r="D22109">
        <v>0.59825090857561269</v>
      </c>
      <c r="E22109">
        <v>1.2056004985940318</v>
      </c>
      <c r="F22109">
        <v>-0.15736984137008703</v>
      </c>
      <c r="G22109">
        <v>0</v>
      </c>
      <c r="H22109">
        <v>93750000</v>
      </c>
      <c r="I22109">
        <v>5</v>
      </c>
    </row>
    <row r="22110" spans="1:9" x14ac:dyDescent="0.25">
      <c r="A22110" s="1" t="s">
        <v>22117</v>
      </c>
      <c r="B22110">
        <v>4.7000000000000011</v>
      </c>
      <c r="C22110">
        <v>3.0163649399166115</v>
      </c>
      <c r="D22110">
        <v>0.95525646717253343</v>
      </c>
      <c r="E22110">
        <v>2.061108472744078</v>
      </c>
      <c r="F22110">
        <v>-0.71972170149257764</v>
      </c>
      <c r="G22110">
        <v>0</v>
      </c>
      <c r="H22110">
        <v>46875000</v>
      </c>
      <c r="I22110">
        <v>1</v>
      </c>
    </row>
    <row r="22111" spans="1:9" x14ac:dyDescent="0.25">
      <c r="A22111" s="1" t="s">
        <v>22118</v>
      </c>
      <c r="B22111">
        <v>4.9000000000000021</v>
      </c>
      <c r="C22111">
        <v>2.1259228814059488</v>
      </c>
      <c r="D22111">
        <v>0.59620603550132412</v>
      </c>
      <c r="E22111">
        <v>1.5297168459046246</v>
      </c>
      <c r="F22111">
        <v>-0.57720599642383208</v>
      </c>
      <c r="G22111">
        <v>0</v>
      </c>
      <c r="H22111">
        <v>62500000</v>
      </c>
      <c r="I22111">
        <v>4</v>
      </c>
    </row>
    <row r="22112" spans="1:9" x14ac:dyDescent="0.25">
      <c r="A22112" s="1" t="s">
        <v>22119</v>
      </c>
      <c r="B22112">
        <v>22.100000000000033</v>
      </c>
      <c r="C22112">
        <v>3.9166382572072815</v>
      </c>
      <c r="D22112">
        <v>1.8619616321844759</v>
      </c>
      <c r="E22112">
        <v>2.0546766250228057</v>
      </c>
      <c r="F22112">
        <v>0.73949272823451206</v>
      </c>
      <c r="G22112">
        <v>22.000000000000043</v>
      </c>
      <c r="H22112">
        <v>390625000</v>
      </c>
      <c r="I22112">
        <v>0</v>
      </c>
    </row>
    <row r="22113" spans="1:9" x14ac:dyDescent="0.25">
      <c r="A22113" s="1" t="s">
        <v>22120</v>
      </c>
      <c r="B22113">
        <v>22.099999999999984</v>
      </c>
      <c r="C22113">
        <v>3.8554070063402341</v>
      </c>
      <c r="D22113">
        <v>1.8292828851569323</v>
      </c>
      <c r="E22113">
        <v>2.0261241211833019</v>
      </c>
      <c r="F22113">
        <v>0.73896624711432501</v>
      </c>
      <c r="G22113">
        <v>22.000000000000043</v>
      </c>
      <c r="H22113">
        <v>468750000</v>
      </c>
      <c r="I22113">
        <v>0</v>
      </c>
    </row>
    <row r="22114" spans="1:9" x14ac:dyDescent="0.25">
      <c r="A22114" s="1" t="s">
        <v>22121</v>
      </c>
      <c r="B22114">
        <v>4.3999999999999995</v>
      </c>
      <c r="C22114">
        <v>2.9119478962714362</v>
      </c>
      <c r="D22114">
        <v>1.7407794304994528</v>
      </c>
      <c r="E22114">
        <v>1.1711684657719834</v>
      </c>
      <c r="F22114">
        <v>0.72654252800536057</v>
      </c>
      <c r="G22114">
        <v>0</v>
      </c>
      <c r="H22114">
        <v>62500000</v>
      </c>
      <c r="I22114">
        <v>1</v>
      </c>
    </row>
    <row r="22115" spans="1:9" x14ac:dyDescent="0.25">
      <c r="A22115" s="1" t="s">
        <v>22122</v>
      </c>
      <c r="B22115">
        <v>4.5000000000000009</v>
      </c>
      <c r="C22115">
        <v>2.2670561262341722</v>
      </c>
      <c r="D22115">
        <v>1.2251658966520966</v>
      </c>
      <c r="E22115">
        <v>1.0418902295820756</v>
      </c>
      <c r="F22115">
        <v>0.72654252800536057</v>
      </c>
      <c r="G22115">
        <v>0</v>
      </c>
      <c r="H22115">
        <v>109375000</v>
      </c>
      <c r="I22115">
        <v>5</v>
      </c>
    </row>
    <row r="22116" spans="1:9" x14ac:dyDescent="0.25">
      <c r="A22116" s="1" t="s">
        <v>22123</v>
      </c>
      <c r="B22116">
        <v>4.700000000000002</v>
      </c>
      <c r="C22116">
        <v>2.1529618951860279</v>
      </c>
      <c r="D22116">
        <v>1.614228517579166</v>
      </c>
      <c r="E22116">
        <v>0.53873337760686191</v>
      </c>
      <c r="F22116">
        <v>0.59169333284973247</v>
      </c>
      <c r="G22116">
        <v>0</v>
      </c>
      <c r="H22116">
        <v>109375000</v>
      </c>
      <c r="I22116">
        <v>2</v>
      </c>
    </row>
    <row r="22117" spans="1:9" x14ac:dyDescent="0.25">
      <c r="A22117" s="1" t="s">
        <v>22124</v>
      </c>
      <c r="B22117">
        <v>4.8000000000000007</v>
      </c>
      <c r="C22117">
        <v>1.7915714905763567</v>
      </c>
      <c r="D22117">
        <v>1.0582603684525091</v>
      </c>
      <c r="E22117">
        <v>0.73331112212384753</v>
      </c>
      <c r="F22117">
        <v>-0.2535887337582623</v>
      </c>
      <c r="G22117">
        <v>0</v>
      </c>
      <c r="H22117">
        <v>93750000</v>
      </c>
      <c r="I22117">
        <v>4</v>
      </c>
    </row>
    <row r="22118" spans="1:9" x14ac:dyDescent="0.25">
      <c r="A22118" s="1" t="s">
        <v>22125</v>
      </c>
      <c r="B22118">
        <v>5.0000000000000009</v>
      </c>
      <c r="C22118">
        <v>2.7830432864061523</v>
      </c>
      <c r="D22118">
        <v>1.6816799271227962</v>
      </c>
      <c r="E22118">
        <v>1.101363359283356</v>
      </c>
      <c r="F22118">
        <v>-0.43950671964637777</v>
      </c>
      <c r="G22118">
        <v>0</v>
      </c>
      <c r="H22118">
        <v>78125000</v>
      </c>
      <c r="I22118">
        <v>1</v>
      </c>
    </row>
    <row r="22119" spans="1:9" x14ac:dyDescent="0.25">
      <c r="A22119" s="1" t="s">
        <v>22126</v>
      </c>
      <c r="B22119">
        <v>5.1000000000000014</v>
      </c>
      <c r="C22119">
        <v>1.8701461980844343</v>
      </c>
      <c r="D22119">
        <v>1.3714443838488819</v>
      </c>
      <c r="E22119">
        <v>0.49870181423555238</v>
      </c>
      <c r="F22119">
        <v>0.2402749934606434</v>
      </c>
      <c r="G22119">
        <v>0</v>
      </c>
      <c r="H22119">
        <v>62500000</v>
      </c>
      <c r="I22119">
        <v>1</v>
      </c>
    </row>
    <row r="22120" spans="1:9" x14ac:dyDescent="0.25">
      <c r="A22120" s="1" t="s">
        <v>22127</v>
      </c>
      <c r="B22120">
        <v>21.699999999999928</v>
      </c>
      <c r="C22120">
        <v>3.0557831788414482</v>
      </c>
      <c r="D22120">
        <v>1.6090727502785294</v>
      </c>
      <c r="E22120">
        <v>1.4467104285629189</v>
      </c>
      <c r="F22120">
        <v>-0.49875905057605774</v>
      </c>
      <c r="G22120">
        <v>21.600000000000037</v>
      </c>
      <c r="H22120">
        <v>281250000</v>
      </c>
      <c r="I22120">
        <v>0</v>
      </c>
    </row>
    <row r="22121" spans="1:9" x14ac:dyDescent="0.25">
      <c r="A22121" s="1" t="s">
        <v>22128</v>
      </c>
      <c r="B22121">
        <v>21.800000000000093</v>
      </c>
      <c r="C22121">
        <v>3.0854468107820416</v>
      </c>
      <c r="D22121">
        <v>1.6260093089299139</v>
      </c>
      <c r="E22121">
        <v>1.4594375018521277</v>
      </c>
      <c r="F22121">
        <v>-0.58172120731226018</v>
      </c>
      <c r="G22121">
        <v>21.700000000000038</v>
      </c>
      <c r="H22121">
        <v>281250000</v>
      </c>
      <c r="I22121">
        <v>0</v>
      </c>
    </row>
    <row r="22122" spans="1:9" x14ac:dyDescent="0.25">
      <c r="A22122" s="1" t="s">
        <v>22129</v>
      </c>
      <c r="B22122">
        <v>4.4000000000000004</v>
      </c>
      <c r="C22122">
        <v>4.0491449735672393</v>
      </c>
      <c r="D22122">
        <v>1.8934669123195516</v>
      </c>
      <c r="E22122">
        <v>2.1556780612476878</v>
      </c>
      <c r="F22122">
        <v>0.72654252800536057</v>
      </c>
      <c r="G22122">
        <v>0</v>
      </c>
      <c r="H22122">
        <v>78125000</v>
      </c>
      <c r="I22122">
        <v>3</v>
      </c>
    </row>
    <row r="22123" spans="1:9" x14ac:dyDescent="0.25">
      <c r="A22123" s="1" t="s">
        <v>22130</v>
      </c>
      <c r="B22123">
        <v>0.1</v>
      </c>
      <c r="C22123">
        <v>5.4903248900596946E-2</v>
      </c>
      <c r="D22123">
        <v>5.4903248900596946E-2</v>
      </c>
      <c r="E22123">
        <v>0</v>
      </c>
      <c r="F22123">
        <v>5.4903248900596946E-2</v>
      </c>
      <c r="G22123">
        <v>0</v>
      </c>
      <c r="H22123">
        <v>0</v>
      </c>
      <c r="I22123">
        <v>1</v>
      </c>
    </row>
    <row r="22124" spans="1:9" x14ac:dyDescent="0.25">
      <c r="A22124" s="1" t="s">
        <v>22131</v>
      </c>
      <c r="B22124">
        <v>20.899999999999881</v>
      </c>
      <c r="C22124">
        <v>2.7718326469103292</v>
      </c>
      <c r="D22124">
        <v>1.4465850665830451</v>
      </c>
      <c r="E22124">
        <v>1.3252475803272841</v>
      </c>
      <c r="F22124">
        <v>-0.72654252800536057</v>
      </c>
      <c r="G22124">
        <v>20.800000000000026</v>
      </c>
      <c r="H22124">
        <v>250000000</v>
      </c>
      <c r="I22124">
        <v>0</v>
      </c>
    </row>
    <row r="22125" spans="1:9" x14ac:dyDescent="0.25">
      <c r="A22125" s="1" t="s">
        <v>22132</v>
      </c>
      <c r="B22125">
        <v>20.899999999999963</v>
      </c>
      <c r="C22125">
        <v>2.8769407387535484</v>
      </c>
      <c r="D22125">
        <v>1.4999194054136509</v>
      </c>
      <c r="E22125">
        <v>1.3770213333398975</v>
      </c>
      <c r="F22125">
        <v>-0.72654252800536057</v>
      </c>
      <c r="G22125">
        <v>20.800000000000026</v>
      </c>
      <c r="H22125">
        <v>375000000</v>
      </c>
      <c r="I22125">
        <v>0</v>
      </c>
    </row>
    <row r="22126" spans="1:9" x14ac:dyDescent="0.25">
      <c r="A22126" s="1" t="s">
        <v>22133</v>
      </c>
      <c r="B22126">
        <v>21.200000000000038</v>
      </c>
      <c r="C22126">
        <v>2.9665949345024827</v>
      </c>
      <c r="D22126">
        <v>1.5500622501557184</v>
      </c>
      <c r="E22126">
        <v>1.4165326843467643</v>
      </c>
      <c r="F22126">
        <v>-0.72654252800536057</v>
      </c>
      <c r="G22126">
        <v>21.10000000000003</v>
      </c>
      <c r="H22126">
        <v>250000000</v>
      </c>
      <c r="I22126">
        <v>0</v>
      </c>
    </row>
    <row r="22127" spans="1:9" x14ac:dyDescent="0.25">
      <c r="A22127" s="1" t="s">
        <v>22134</v>
      </c>
      <c r="B22127">
        <v>21.19999999999991</v>
      </c>
      <c r="C22127">
        <v>3.0184342965778455</v>
      </c>
      <c r="D22127">
        <v>1.5767966714924957</v>
      </c>
      <c r="E22127">
        <v>1.4416376250853498</v>
      </c>
      <c r="F22127">
        <v>-0.72654252800536057</v>
      </c>
      <c r="G22127">
        <v>21.10000000000003</v>
      </c>
      <c r="H22127">
        <v>312500000</v>
      </c>
      <c r="I22127">
        <v>0</v>
      </c>
    </row>
    <row r="22128" spans="1:9" x14ac:dyDescent="0.25">
      <c r="A22128" s="1" t="s">
        <v>22135</v>
      </c>
      <c r="B22128">
        <v>20.899999999999864</v>
      </c>
      <c r="C22128">
        <v>2.0764159190631721</v>
      </c>
      <c r="D22128">
        <v>1.1245835290930803</v>
      </c>
      <c r="E22128">
        <v>0.95183238997009179</v>
      </c>
      <c r="F22128">
        <v>-0.72654252800536057</v>
      </c>
      <c r="G22128">
        <v>20.800000000000026</v>
      </c>
      <c r="H22128">
        <v>296875000</v>
      </c>
      <c r="I22128">
        <v>0</v>
      </c>
    </row>
    <row r="22129" spans="1:9" x14ac:dyDescent="0.25">
      <c r="A22129" s="1" t="s">
        <v>22136</v>
      </c>
      <c r="B22129">
        <v>20.899999999999903</v>
      </c>
      <c r="C22129">
        <v>2.0825615822051939</v>
      </c>
      <c r="D22129">
        <v>1.1295291309426476</v>
      </c>
      <c r="E22129">
        <v>0.95303245126254632</v>
      </c>
      <c r="F22129">
        <v>-0.72654252800536057</v>
      </c>
      <c r="G22129">
        <v>20.800000000000026</v>
      </c>
      <c r="H22129">
        <v>265625000</v>
      </c>
      <c r="I22129">
        <v>0</v>
      </c>
    </row>
    <row r="22130" spans="1:9" x14ac:dyDescent="0.25">
      <c r="A22130" s="1" t="s">
        <v>22137</v>
      </c>
      <c r="B22130">
        <v>6.9000000000000021</v>
      </c>
      <c r="C22130">
        <v>1.2065569158204794</v>
      </c>
      <c r="D22130">
        <v>0.88087435473407982</v>
      </c>
      <c r="E22130">
        <v>0.32568256108639959</v>
      </c>
      <c r="F22130">
        <v>0.59572478772520476</v>
      </c>
      <c r="G22130">
        <v>0</v>
      </c>
      <c r="H22130">
        <v>125000000</v>
      </c>
      <c r="I22130">
        <v>2</v>
      </c>
    </row>
    <row r="22131" spans="1:9" x14ac:dyDescent="0.25">
      <c r="A22131" s="1" t="s">
        <v>22138</v>
      </c>
      <c r="B22131">
        <v>7.0000000000000027</v>
      </c>
      <c r="C22131">
        <v>1.275194056642821</v>
      </c>
      <c r="D22131">
        <v>0.27740303197328542</v>
      </c>
      <c r="E22131">
        <v>0.99779102466953562</v>
      </c>
      <c r="F22131">
        <v>-0.75796657627102881</v>
      </c>
      <c r="G22131">
        <v>0</v>
      </c>
      <c r="H22131">
        <v>171875000</v>
      </c>
      <c r="I22131">
        <v>3</v>
      </c>
    </row>
    <row r="22132" spans="1:9" x14ac:dyDescent="0.25">
      <c r="A22132" s="1" t="s">
        <v>22139</v>
      </c>
      <c r="B22132">
        <v>7.4000000000000039</v>
      </c>
      <c r="C22132">
        <v>2.4030633738022633</v>
      </c>
      <c r="D22132">
        <v>1.4503324636396333</v>
      </c>
      <c r="E22132">
        <v>0.95273091016263001</v>
      </c>
      <c r="F22132">
        <v>-0.72654252800536057</v>
      </c>
      <c r="G22132">
        <v>0</v>
      </c>
      <c r="H22132">
        <v>156250000</v>
      </c>
      <c r="I22132">
        <v>1</v>
      </c>
    </row>
    <row r="22133" spans="1:9" x14ac:dyDescent="0.25">
      <c r="A22133" s="1" t="s">
        <v>22140</v>
      </c>
      <c r="B22133">
        <v>7.4999999999999964</v>
      </c>
      <c r="C22133">
        <v>2.3758398262331335</v>
      </c>
      <c r="D22133">
        <v>1.5086132570047694</v>
      </c>
      <c r="E22133">
        <v>0.86722656922836405</v>
      </c>
      <c r="F22133">
        <v>-0.72654252800536057</v>
      </c>
      <c r="G22133">
        <v>0</v>
      </c>
      <c r="H22133">
        <v>171875000</v>
      </c>
      <c r="I22133">
        <v>4</v>
      </c>
    </row>
    <row r="22134" spans="1:9" x14ac:dyDescent="0.25">
      <c r="A22134" s="1" t="s">
        <v>22141</v>
      </c>
      <c r="B22134">
        <v>21.700000000000166</v>
      </c>
      <c r="C22134">
        <v>3.1951518683020113</v>
      </c>
      <c r="D22134">
        <v>1.467764851873651</v>
      </c>
      <c r="E22134">
        <v>1.7273870164283602</v>
      </c>
      <c r="F22134">
        <v>0.72654252800536057</v>
      </c>
      <c r="G22134">
        <v>21.600000000000037</v>
      </c>
      <c r="H22134">
        <v>375000000</v>
      </c>
      <c r="I22134">
        <v>0</v>
      </c>
    </row>
    <row r="22135" spans="1:9" x14ac:dyDescent="0.25">
      <c r="A22135" s="1" t="s">
        <v>22142</v>
      </c>
      <c r="B22135">
        <v>21.800000000000054</v>
      </c>
      <c r="C22135">
        <v>3.3740587466504617</v>
      </c>
      <c r="D22135">
        <v>1.5563672870165113</v>
      </c>
      <c r="E22135">
        <v>1.8176914596339504</v>
      </c>
      <c r="F22135">
        <v>0.72654252800536057</v>
      </c>
      <c r="G22135">
        <v>21.700000000000038</v>
      </c>
      <c r="H22135">
        <v>375000000</v>
      </c>
      <c r="I22135">
        <v>0</v>
      </c>
    </row>
    <row r="22136" spans="1:9" x14ac:dyDescent="0.25">
      <c r="A22136" s="1" t="s">
        <v>22143</v>
      </c>
      <c r="B22136">
        <v>21.700000000000045</v>
      </c>
      <c r="C22136">
        <v>2.2854447821729629</v>
      </c>
      <c r="D22136">
        <v>1.0041529742399922</v>
      </c>
      <c r="E22136">
        <v>1.2812918079329707</v>
      </c>
      <c r="F22136">
        <v>0.72654252800536057</v>
      </c>
      <c r="G22136">
        <v>21.600000000000037</v>
      </c>
      <c r="H22136">
        <v>359375000</v>
      </c>
      <c r="I22136">
        <v>0</v>
      </c>
    </row>
    <row r="22137" spans="1:9" x14ac:dyDescent="0.25">
      <c r="A22137" s="1" t="s">
        <v>22144</v>
      </c>
      <c r="B22137">
        <v>21.699999999999985</v>
      </c>
      <c r="C22137">
        <v>2.317093671775639</v>
      </c>
      <c r="D22137">
        <v>1.0191479880837968</v>
      </c>
      <c r="E22137">
        <v>1.2979456836918422</v>
      </c>
      <c r="F22137">
        <v>0.72654252800536057</v>
      </c>
      <c r="G22137">
        <v>21.600000000000037</v>
      </c>
      <c r="H22137">
        <v>453125000</v>
      </c>
      <c r="I22137">
        <v>0</v>
      </c>
    </row>
    <row r="22138" spans="1:9" x14ac:dyDescent="0.25">
      <c r="A22138" s="1" t="s">
        <v>22145</v>
      </c>
      <c r="B22138">
        <v>6.8000000000000034</v>
      </c>
      <c r="C22138">
        <v>1.6891080330862613</v>
      </c>
      <c r="D22138">
        <v>0.76792954891221799</v>
      </c>
      <c r="E22138">
        <v>0.92117848417404335</v>
      </c>
      <c r="F22138">
        <v>0.44257918854754585</v>
      </c>
      <c r="G22138">
        <v>0</v>
      </c>
      <c r="H22138">
        <v>109375000</v>
      </c>
      <c r="I22138">
        <v>1</v>
      </c>
    </row>
    <row r="22139" spans="1:9" x14ac:dyDescent="0.25">
      <c r="A22139" s="1" t="s">
        <v>22146</v>
      </c>
      <c r="B22139">
        <v>6.9000000000000021</v>
      </c>
      <c r="C22139">
        <v>1.0063211664473619</v>
      </c>
      <c r="D22139">
        <v>0.30133431327113014</v>
      </c>
      <c r="E22139">
        <v>0.70498685317623178</v>
      </c>
      <c r="F22139">
        <v>-8.7618415170971797E-2</v>
      </c>
      <c r="G22139">
        <v>0</v>
      </c>
      <c r="H22139">
        <v>156250000</v>
      </c>
      <c r="I22139">
        <v>4</v>
      </c>
    </row>
    <row r="22140" spans="1:9" x14ac:dyDescent="0.25">
      <c r="A22140" s="1" t="s">
        <v>22147</v>
      </c>
      <c r="B22140">
        <v>7.2</v>
      </c>
      <c r="C22140">
        <v>3.2295971808061763</v>
      </c>
      <c r="D22140">
        <v>1.01272290003299</v>
      </c>
      <c r="E22140">
        <v>2.2168742807731863</v>
      </c>
      <c r="F22140">
        <v>0.72009205129236964</v>
      </c>
      <c r="G22140">
        <v>0</v>
      </c>
      <c r="H22140">
        <v>125000000</v>
      </c>
      <c r="I22140">
        <v>2</v>
      </c>
    </row>
    <row r="22141" spans="1:9" x14ac:dyDescent="0.25">
      <c r="A22141" s="1" t="s">
        <v>22148</v>
      </c>
      <c r="B22141">
        <v>7.3000000000000025</v>
      </c>
      <c r="C22141">
        <v>2.6274466801774574</v>
      </c>
      <c r="D22141">
        <v>0.91894246154831194</v>
      </c>
      <c r="E22141">
        <v>1.7085042186291455</v>
      </c>
      <c r="F22141">
        <v>0.72654252800536057</v>
      </c>
      <c r="G22141">
        <v>0</v>
      </c>
      <c r="H22141">
        <v>125000000</v>
      </c>
      <c r="I22141">
        <v>3</v>
      </c>
    </row>
    <row r="22142" spans="1:9" x14ac:dyDescent="0.25">
      <c r="A22142" s="1" t="s">
        <v>22149</v>
      </c>
      <c r="B22142">
        <v>9.0999999999999908</v>
      </c>
      <c r="C22142">
        <v>8.0546601105743605</v>
      </c>
      <c r="D22142">
        <v>3.4103576612320077</v>
      </c>
      <c r="E22142">
        <v>4.6443024493423488</v>
      </c>
      <c r="F22142">
        <v>1</v>
      </c>
      <c r="G22142">
        <v>0</v>
      </c>
      <c r="H22142">
        <v>203125000</v>
      </c>
      <c r="I22142">
        <v>2</v>
      </c>
    </row>
    <row r="22143" spans="1:9" x14ac:dyDescent="0.25">
      <c r="A22143" s="1" t="s">
        <v>22150</v>
      </c>
      <c r="B22143">
        <v>9.2999999999999918</v>
      </c>
      <c r="C22143">
        <v>8.0162467627743368</v>
      </c>
      <c r="D22143">
        <v>3.1403735760497105</v>
      </c>
      <c r="E22143">
        <v>4.8758731867246272</v>
      </c>
      <c r="F22143">
        <v>1</v>
      </c>
      <c r="G22143">
        <v>0</v>
      </c>
      <c r="H22143">
        <v>156250000</v>
      </c>
      <c r="I22143">
        <v>3</v>
      </c>
    </row>
    <row r="22144" spans="1:9" x14ac:dyDescent="0.25">
      <c r="A22144" s="1" t="s">
        <v>22151</v>
      </c>
      <c r="B22144">
        <v>21.700000000000014</v>
      </c>
      <c r="C22144">
        <v>2.1261975861807807</v>
      </c>
      <c r="D22144">
        <v>1.2262413024146372</v>
      </c>
      <c r="E22144">
        <v>0.89995628376614345</v>
      </c>
      <c r="F22144">
        <v>-0.15603074784270454</v>
      </c>
      <c r="G22144">
        <v>21.600000000000037</v>
      </c>
      <c r="H22144">
        <v>328125000</v>
      </c>
      <c r="I22144">
        <v>0</v>
      </c>
    </row>
    <row r="22145" spans="1:9" x14ac:dyDescent="0.25">
      <c r="A22145" s="1" t="s">
        <v>22152</v>
      </c>
      <c r="B22145">
        <v>21.700000000000145</v>
      </c>
      <c r="C22145">
        <v>2.1355045349193329</v>
      </c>
      <c r="D22145">
        <v>1.2329964623604566</v>
      </c>
      <c r="E22145">
        <v>0.90250807255887633</v>
      </c>
      <c r="F22145">
        <v>-0.15140205979029098</v>
      </c>
      <c r="G22145">
        <v>21.600000000000037</v>
      </c>
      <c r="H22145">
        <v>375000000</v>
      </c>
      <c r="I22145">
        <v>0</v>
      </c>
    </row>
    <row r="22146" spans="1:9" x14ac:dyDescent="0.25">
      <c r="A22146" s="1" t="s">
        <v>22153</v>
      </c>
      <c r="B22146">
        <v>7.2000000000000037</v>
      </c>
      <c r="C22146">
        <v>1.8558464871361431</v>
      </c>
      <c r="D22146">
        <v>1.2910366164558806</v>
      </c>
      <c r="E22146">
        <v>0.56480987068026245</v>
      </c>
      <c r="F22146">
        <v>0.71790592005435094</v>
      </c>
      <c r="G22146">
        <v>0</v>
      </c>
      <c r="H22146">
        <v>125000000</v>
      </c>
      <c r="I22146">
        <v>2</v>
      </c>
    </row>
    <row r="22147" spans="1:9" x14ac:dyDescent="0.25">
      <c r="A22147" s="1" t="s">
        <v>22154</v>
      </c>
      <c r="B22147">
        <v>7.3000000000000007</v>
      </c>
      <c r="C22147">
        <v>1.0899822210260637</v>
      </c>
      <c r="D22147">
        <v>0.51093024498682027</v>
      </c>
      <c r="E22147">
        <v>0.57905197603924341</v>
      </c>
      <c r="F22147">
        <v>-0.12315986120390399</v>
      </c>
      <c r="G22147">
        <v>0</v>
      </c>
      <c r="H22147">
        <v>62500000</v>
      </c>
      <c r="I22147">
        <v>4</v>
      </c>
    </row>
    <row r="22148" spans="1:9" x14ac:dyDescent="0.25">
      <c r="A22148" s="1" t="s">
        <v>22155</v>
      </c>
      <c r="B22148">
        <v>20.499999999999879</v>
      </c>
      <c r="C22148">
        <v>2.3147317811864125</v>
      </c>
      <c r="D22148">
        <v>1.0935271686915935</v>
      </c>
      <c r="E22148">
        <v>1.221204612494819</v>
      </c>
      <c r="F22148">
        <v>0.72654252800536057</v>
      </c>
      <c r="G22148">
        <v>20.40000000000002</v>
      </c>
      <c r="H22148">
        <v>296875000</v>
      </c>
      <c r="I22148">
        <v>0</v>
      </c>
    </row>
    <row r="22149" spans="1:9" x14ac:dyDescent="0.25">
      <c r="A22149" s="1" t="s">
        <v>22156</v>
      </c>
      <c r="B22149">
        <v>20.49999999999995</v>
      </c>
      <c r="C22149">
        <v>2.3057887220598019</v>
      </c>
      <c r="D22149">
        <v>1.0879518627769271</v>
      </c>
      <c r="E22149">
        <v>1.2178368592828748</v>
      </c>
      <c r="F22149">
        <v>0.72654252800536057</v>
      </c>
      <c r="G22149">
        <v>20.40000000000002</v>
      </c>
      <c r="H22149">
        <v>312500000</v>
      </c>
      <c r="I22149">
        <v>0</v>
      </c>
    </row>
    <row r="22150" spans="1:9" x14ac:dyDescent="0.25">
      <c r="A22150" s="1" t="s">
        <v>22157</v>
      </c>
      <c r="B22150">
        <v>20.400000000000031</v>
      </c>
      <c r="C22150">
        <v>1.0413919287536126</v>
      </c>
      <c r="D22150">
        <v>0.4433640872591984</v>
      </c>
      <c r="E22150">
        <v>0.59802784149441424</v>
      </c>
      <c r="F22150">
        <v>0.43691292920486191</v>
      </c>
      <c r="G22150">
        <v>20.300000000000018</v>
      </c>
      <c r="H22150">
        <v>250000000</v>
      </c>
      <c r="I22150">
        <v>0</v>
      </c>
    </row>
    <row r="22151" spans="1:9" x14ac:dyDescent="0.25">
      <c r="A22151" s="1" t="s">
        <v>22158</v>
      </c>
      <c r="B22151">
        <v>20.400000000000016</v>
      </c>
      <c r="C22151">
        <v>1.0785149778212166</v>
      </c>
      <c r="D22151">
        <v>0.46068572721061019</v>
      </c>
      <c r="E22151">
        <v>0.61782925061060645</v>
      </c>
      <c r="F22151">
        <v>0.45394530924921472</v>
      </c>
      <c r="G22151">
        <v>20.300000000000018</v>
      </c>
      <c r="H22151">
        <v>250000000</v>
      </c>
      <c r="I22151">
        <v>0</v>
      </c>
    </row>
    <row r="22152" spans="1:9" x14ac:dyDescent="0.25">
      <c r="A22152" s="1" t="s">
        <v>22159</v>
      </c>
      <c r="B22152">
        <v>20.700000000000031</v>
      </c>
      <c r="C22152">
        <v>1.3322223962927033</v>
      </c>
      <c r="D22152">
        <v>0.57834121244653058</v>
      </c>
      <c r="E22152">
        <v>0.75388118384617275</v>
      </c>
      <c r="F22152">
        <v>4.3125389975252837E-2</v>
      </c>
      <c r="G22152">
        <v>20.600000000000023</v>
      </c>
      <c r="H22152">
        <v>296875000</v>
      </c>
      <c r="I22152">
        <v>0</v>
      </c>
    </row>
    <row r="22153" spans="1:9" x14ac:dyDescent="0.25">
      <c r="A22153" s="1" t="s">
        <v>22160</v>
      </c>
      <c r="B22153">
        <v>20.800000000000168</v>
      </c>
      <c r="C22153">
        <v>1.3358830102867598</v>
      </c>
      <c r="D22153">
        <v>0.57887504066922713</v>
      </c>
      <c r="E22153">
        <v>0.75700796961753269</v>
      </c>
      <c r="F22153">
        <v>4.3360778712657311E-2</v>
      </c>
      <c r="G22153">
        <v>20.700000000000024</v>
      </c>
      <c r="H22153">
        <v>250000000</v>
      </c>
      <c r="I22153">
        <v>0</v>
      </c>
    </row>
    <row r="22154" spans="1:9" x14ac:dyDescent="0.25">
      <c r="A22154" s="1" t="s">
        <v>22161</v>
      </c>
      <c r="B22154">
        <v>7.299999999999998</v>
      </c>
      <c r="C22154">
        <v>2.0542747948332254</v>
      </c>
      <c r="D22154">
        <v>0.57492940334824905</v>
      </c>
      <c r="E22154">
        <v>1.4793453914849763</v>
      </c>
      <c r="F22154">
        <v>-0.53723969051796994</v>
      </c>
      <c r="G22154">
        <v>0</v>
      </c>
      <c r="H22154">
        <v>125000000</v>
      </c>
      <c r="I22154">
        <v>1</v>
      </c>
    </row>
    <row r="22155" spans="1:9" x14ac:dyDescent="0.25">
      <c r="A22155" s="1" t="s">
        <v>22162</v>
      </c>
      <c r="B22155">
        <v>7.5000000000000027</v>
      </c>
      <c r="C22155">
        <v>2.1760544778138984</v>
      </c>
      <c r="D22155">
        <v>0.49151180368777769</v>
      </c>
      <c r="E22155">
        <v>1.6845426741261207</v>
      </c>
      <c r="F22155">
        <v>-0.72912930405135867</v>
      </c>
      <c r="G22155">
        <v>0</v>
      </c>
      <c r="H22155">
        <v>140625000</v>
      </c>
      <c r="I22155">
        <v>3</v>
      </c>
    </row>
    <row r="22156" spans="1:9" x14ac:dyDescent="0.25">
      <c r="A22156" s="1" t="s">
        <v>22163</v>
      </c>
      <c r="B22156">
        <v>7.5</v>
      </c>
      <c r="C22156">
        <v>2.3433912489998874</v>
      </c>
      <c r="D22156">
        <v>0.5699766602849885</v>
      </c>
      <c r="E22156">
        <v>1.7734145887148989</v>
      </c>
      <c r="F22156">
        <v>-0.58455183975261704</v>
      </c>
      <c r="G22156">
        <v>0</v>
      </c>
      <c r="H22156">
        <v>171875000</v>
      </c>
      <c r="I22156">
        <v>2</v>
      </c>
    </row>
    <row r="22157" spans="1:9" x14ac:dyDescent="0.25">
      <c r="A22157" s="1" t="s">
        <v>22164</v>
      </c>
      <c r="B22157">
        <v>7.6000000000000014</v>
      </c>
      <c r="C22157">
        <v>1.7969673830546951</v>
      </c>
      <c r="D22157">
        <v>0.59218111649711513</v>
      </c>
      <c r="E22157">
        <v>1.2047862665575799</v>
      </c>
      <c r="F22157">
        <v>-0.15724202708139723</v>
      </c>
      <c r="G22157">
        <v>0</v>
      </c>
      <c r="H22157">
        <v>203125000</v>
      </c>
      <c r="I22157">
        <v>5</v>
      </c>
    </row>
    <row r="22158" spans="1:9" x14ac:dyDescent="0.25">
      <c r="A22158" s="1" t="s">
        <v>22165</v>
      </c>
      <c r="B22158">
        <v>7.8999999999999977</v>
      </c>
      <c r="C22158">
        <v>3.445551495007654</v>
      </c>
      <c r="D22158">
        <v>1.1705161852388817</v>
      </c>
      <c r="E22158">
        <v>2.2750353097687723</v>
      </c>
      <c r="F22158">
        <v>-0.49237930234447758</v>
      </c>
      <c r="G22158">
        <v>0</v>
      </c>
      <c r="H22158">
        <v>140625000</v>
      </c>
      <c r="I22158">
        <v>1</v>
      </c>
    </row>
    <row r="22159" spans="1:9" x14ac:dyDescent="0.25">
      <c r="A22159" s="1" t="s">
        <v>22166</v>
      </c>
      <c r="B22159">
        <v>8.0999999999999925</v>
      </c>
      <c r="C22159">
        <v>2.5105172765371764</v>
      </c>
      <c r="D22159">
        <v>0.77230860135409207</v>
      </c>
      <c r="E22159">
        <v>1.7382086751830843</v>
      </c>
      <c r="F22159">
        <v>-0.50176046075953984</v>
      </c>
      <c r="G22159">
        <v>0</v>
      </c>
      <c r="H22159">
        <v>78125000</v>
      </c>
      <c r="I22159">
        <v>4</v>
      </c>
    </row>
    <row r="22160" spans="1:9" x14ac:dyDescent="0.25">
      <c r="A22160" s="1" t="s">
        <v>22167</v>
      </c>
      <c r="B22160">
        <v>21.200000000000021</v>
      </c>
      <c r="C22160">
        <v>1.4071074359514046</v>
      </c>
      <c r="D22160">
        <v>0.58695698956883735</v>
      </c>
      <c r="E22160">
        <v>0.82015044638256729</v>
      </c>
      <c r="F22160">
        <v>7.5581540996368268E-2</v>
      </c>
      <c r="G22160">
        <v>21.10000000000003</v>
      </c>
      <c r="H22160">
        <v>296875000</v>
      </c>
      <c r="I22160">
        <v>0</v>
      </c>
    </row>
    <row r="22161" spans="1:9" x14ac:dyDescent="0.25">
      <c r="A22161" s="1" t="s">
        <v>22168</v>
      </c>
      <c r="B22161">
        <v>21.19999999999996</v>
      </c>
      <c r="C22161">
        <v>1.4204805167993757</v>
      </c>
      <c r="D22161">
        <v>0.59104907989636413</v>
      </c>
      <c r="E22161">
        <v>0.82943143690301158</v>
      </c>
      <c r="F22161">
        <v>7.7723240929998827E-2</v>
      </c>
      <c r="G22161">
        <v>21.10000000000003</v>
      </c>
      <c r="H22161">
        <v>296875000</v>
      </c>
      <c r="I22161">
        <v>0</v>
      </c>
    </row>
    <row r="22162" spans="1:9" x14ac:dyDescent="0.25">
      <c r="A22162" s="1" t="s">
        <v>22169</v>
      </c>
      <c r="B22162">
        <v>7.2000000000000028</v>
      </c>
      <c r="C22162">
        <v>1.7595732929390349</v>
      </c>
      <c r="D22162">
        <v>1.1583810668525092</v>
      </c>
      <c r="E22162">
        <v>0.60119222608652567</v>
      </c>
      <c r="F22162">
        <v>0.5967223526735066</v>
      </c>
      <c r="G22162">
        <v>0</v>
      </c>
      <c r="H22162">
        <v>156250000</v>
      </c>
      <c r="I22162">
        <v>3</v>
      </c>
    </row>
    <row r="22163" spans="1:9" x14ac:dyDescent="0.25">
      <c r="A22163" s="1" t="s">
        <v>22170</v>
      </c>
      <c r="B22163">
        <v>7.3</v>
      </c>
      <c r="C22163">
        <v>1.7983996340780517</v>
      </c>
      <c r="D22163">
        <v>0.56049340689917848</v>
      </c>
      <c r="E22163">
        <v>1.2379062271788732</v>
      </c>
      <c r="F22163">
        <v>-0.73613790904684473</v>
      </c>
      <c r="G22163">
        <v>0</v>
      </c>
      <c r="H22163">
        <v>171875000</v>
      </c>
      <c r="I22163">
        <v>3</v>
      </c>
    </row>
    <row r="22164" spans="1:9" x14ac:dyDescent="0.25">
      <c r="A22164" s="1" t="s">
        <v>22171</v>
      </c>
      <c r="B22164">
        <v>7.6999999999999966</v>
      </c>
      <c r="C22164">
        <v>2.1510769056683809</v>
      </c>
      <c r="D22164">
        <v>1.6132366535495661</v>
      </c>
      <c r="E22164">
        <v>0.53784025211881481</v>
      </c>
      <c r="F22164">
        <v>0.5915664597969541</v>
      </c>
      <c r="G22164">
        <v>0</v>
      </c>
      <c r="H22164">
        <v>125000000</v>
      </c>
      <c r="I22164">
        <v>2</v>
      </c>
    </row>
    <row r="22165" spans="1:9" x14ac:dyDescent="0.25">
      <c r="A22165" s="1" t="s">
        <v>22172</v>
      </c>
      <c r="B22165">
        <v>7.8</v>
      </c>
      <c r="C22165">
        <v>1.7993887429323343</v>
      </c>
      <c r="D22165">
        <v>1.0576506046638876</v>
      </c>
      <c r="E22165">
        <v>0.7417381382684467</v>
      </c>
      <c r="F22165">
        <v>-0.26261165098115802</v>
      </c>
      <c r="G22165">
        <v>0</v>
      </c>
      <c r="H22165">
        <v>78125000</v>
      </c>
      <c r="I22165">
        <v>4</v>
      </c>
    </row>
    <row r="22166" spans="1:9" x14ac:dyDescent="0.25">
      <c r="A22166" s="1" t="s">
        <v>22173</v>
      </c>
      <c r="B22166">
        <v>8.2000000000000011</v>
      </c>
      <c r="C22166">
        <v>3.5981864666759114</v>
      </c>
      <c r="D22166">
        <v>2.0887666233451134</v>
      </c>
      <c r="E22166">
        <v>1.5094198433307979</v>
      </c>
      <c r="F22166">
        <v>-0.44074685544506753</v>
      </c>
      <c r="G22166">
        <v>0</v>
      </c>
      <c r="H22166">
        <v>140625000</v>
      </c>
      <c r="I22166">
        <v>1</v>
      </c>
    </row>
    <row r="22167" spans="1:9" x14ac:dyDescent="0.25">
      <c r="A22167" s="1" t="s">
        <v>22174</v>
      </c>
      <c r="B22167">
        <v>8.2999999999999989</v>
      </c>
      <c r="C22167">
        <v>2.6806623227862332</v>
      </c>
      <c r="D22167">
        <v>1.7864647244738272</v>
      </c>
      <c r="E22167">
        <v>0.89419759831240597</v>
      </c>
      <c r="F22167">
        <v>-0.35591380180249876</v>
      </c>
      <c r="G22167">
        <v>0</v>
      </c>
      <c r="H22167">
        <v>171875000</v>
      </c>
      <c r="I22167">
        <v>2</v>
      </c>
    </row>
    <row r="22168" spans="1:9" x14ac:dyDescent="0.25">
      <c r="A22168" s="1" t="s">
        <v>22175</v>
      </c>
      <c r="B22168">
        <v>21.500000000000046</v>
      </c>
      <c r="C22168">
        <v>5.4191350762093471</v>
      </c>
      <c r="D22168">
        <v>2.8083278156432163</v>
      </c>
      <c r="E22168">
        <v>2.6108072605661374</v>
      </c>
      <c r="F22168">
        <v>-0.72654252800536057</v>
      </c>
      <c r="G22168">
        <v>21.400000000000034</v>
      </c>
      <c r="H22168">
        <v>328125000</v>
      </c>
      <c r="I22168">
        <v>0</v>
      </c>
    </row>
    <row r="22169" spans="1:9" x14ac:dyDescent="0.25">
      <c r="A22169" s="1" t="s">
        <v>22176</v>
      </c>
      <c r="B22169">
        <v>21.599999999999998</v>
      </c>
      <c r="C22169">
        <v>5.8039845038681435</v>
      </c>
      <c r="D22169">
        <v>3.0033813311310946</v>
      </c>
      <c r="E22169">
        <v>2.8006031727370533</v>
      </c>
      <c r="F22169">
        <v>-0.79610804045149441</v>
      </c>
      <c r="G22169">
        <v>21.500000000000036</v>
      </c>
      <c r="H22169">
        <v>265625000</v>
      </c>
      <c r="I22169">
        <v>0</v>
      </c>
    </row>
    <row r="22170" spans="1:9" x14ac:dyDescent="0.25">
      <c r="A22170" s="1" t="s">
        <v>22177</v>
      </c>
      <c r="B22170">
        <v>7.3000000000000025</v>
      </c>
      <c r="C22170">
        <v>3.2208033376757439</v>
      </c>
      <c r="D22170">
        <v>1.5380078261041774</v>
      </c>
      <c r="E22170">
        <v>1.6827955115715665</v>
      </c>
      <c r="F22170">
        <v>0.60443163019316071</v>
      </c>
      <c r="G22170">
        <v>0</v>
      </c>
      <c r="H22170">
        <v>78125000</v>
      </c>
      <c r="I22170">
        <v>1</v>
      </c>
    </row>
    <row r="22171" spans="1:9" x14ac:dyDescent="0.25">
      <c r="A22171" s="1" t="s">
        <v>22178</v>
      </c>
      <c r="B22171">
        <v>7.4</v>
      </c>
      <c r="C22171">
        <v>2.6174468649211122</v>
      </c>
      <c r="D22171">
        <v>1.1097261729250345</v>
      </c>
      <c r="E22171">
        <v>1.5077206919960777</v>
      </c>
      <c r="F22171">
        <v>0.66073839157992964</v>
      </c>
      <c r="G22171">
        <v>0</v>
      </c>
      <c r="H22171">
        <v>93750000</v>
      </c>
      <c r="I22171">
        <v>5</v>
      </c>
    </row>
    <row r="22172" spans="1:9" x14ac:dyDescent="0.25">
      <c r="A22172" s="1" t="s">
        <v>22179</v>
      </c>
      <c r="B22172">
        <v>20.499999999999897</v>
      </c>
      <c r="C22172">
        <v>1.9042608587890464</v>
      </c>
      <c r="D22172">
        <v>1.026449290665314</v>
      </c>
      <c r="E22172">
        <v>0.8778115681237324</v>
      </c>
      <c r="F22172">
        <v>-0.72654252800536057</v>
      </c>
      <c r="G22172">
        <v>20.40000000000002</v>
      </c>
      <c r="H22172">
        <v>375000000</v>
      </c>
      <c r="I22172">
        <v>0</v>
      </c>
    </row>
    <row r="22173" spans="1:9" x14ac:dyDescent="0.25">
      <c r="A22173" s="1" t="s">
        <v>22180</v>
      </c>
      <c r="B22173">
        <v>20.599999999999888</v>
      </c>
      <c r="C22173">
        <v>1.9793733043130244</v>
      </c>
      <c r="D22173">
        <v>1.064888788937469</v>
      </c>
      <c r="E22173">
        <v>0.91448451537555542</v>
      </c>
      <c r="F22173">
        <v>-0.72654252800536057</v>
      </c>
      <c r="G22173">
        <v>20.500000000000021</v>
      </c>
      <c r="H22173">
        <v>312500000</v>
      </c>
      <c r="I22173">
        <v>0</v>
      </c>
    </row>
    <row r="22174" spans="1:9" x14ac:dyDescent="0.25">
      <c r="A22174" s="1" t="s">
        <v>22181</v>
      </c>
      <c r="B22174">
        <v>20.600000000000026</v>
      </c>
      <c r="C22174">
        <v>1.0691382492859649</v>
      </c>
      <c r="D22174">
        <v>0.6154699108775108</v>
      </c>
      <c r="E22174">
        <v>0.45366833840845411</v>
      </c>
      <c r="F22174">
        <v>-0.17155847794450274</v>
      </c>
      <c r="G22174">
        <v>20.500000000000021</v>
      </c>
      <c r="H22174">
        <v>296875000</v>
      </c>
      <c r="I22174">
        <v>0</v>
      </c>
    </row>
    <row r="22175" spans="1:9" x14ac:dyDescent="0.25">
      <c r="A22175" s="1" t="s">
        <v>22182</v>
      </c>
      <c r="B22175">
        <v>20.600000000000041</v>
      </c>
      <c r="C22175">
        <v>1.0715626441885573</v>
      </c>
      <c r="D22175">
        <v>0.61766481157318465</v>
      </c>
      <c r="E22175">
        <v>0.45389783261537264</v>
      </c>
      <c r="F22175">
        <v>-0.17464114268607256</v>
      </c>
      <c r="G22175">
        <v>20.500000000000021</v>
      </c>
      <c r="H22175">
        <v>343750000</v>
      </c>
      <c r="I22175">
        <v>0</v>
      </c>
    </row>
    <row r="22176" spans="1:9" x14ac:dyDescent="0.25">
      <c r="A22176" s="1" t="s">
        <v>22183</v>
      </c>
      <c r="B22176">
        <v>20.700000000000031</v>
      </c>
      <c r="C22176">
        <v>1.1105431916735382</v>
      </c>
      <c r="D22176">
        <v>0.66200131193207135</v>
      </c>
      <c r="E22176">
        <v>0.44854187974146686</v>
      </c>
      <c r="F22176">
        <v>-3.275600133479184E-2</v>
      </c>
      <c r="G22176">
        <v>20.600000000000023</v>
      </c>
      <c r="H22176">
        <v>328125000</v>
      </c>
      <c r="I22176">
        <v>0</v>
      </c>
    </row>
    <row r="22177" spans="1:9" x14ac:dyDescent="0.25">
      <c r="A22177" s="1" t="s">
        <v>22184</v>
      </c>
      <c r="B22177">
        <v>20.69999999999991</v>
      </c>
      <c r="C22177">
        <v>1.1153680041558522</v>
      </c>
      <c r="D22177">
        <v>0.66685488527322878</v>
      </c>
      <c r="E22177">
        <v>0.44851311888262346</v>
      </c>
      <c r="F22177">
        <v>-3.3616948968022253E-2</v>
      </c>
      <c r="G22177">
        <v>20.600000000000023</v>
      </c>
      <c r="H22177">
        <v>281250000</v>
      </c>
      <c r="I22177">
        <v>0</v>
      </c>
    </row>
    <row r="22178" spans="1:9" x14ac:dyDescent="0.25">
      <c r="A22178" s="1" t="s">
        <v>22185</v>
      </c>
      <c r="B22178">
        <v>12.89999999999999</v>
      </c>
      <c r="C22178">
        <v>1.201658507869535</v>
      </c>
      <c r="D22178">
        <v>0.87846371991624306</v>
      </c>
      <c r="E22178">
        <v>0.32319478795329193</v>
      </c>
      <c r="F22178">
        <v>0.59578512451158661</v>
      </c>
      <c r="G22178">
        <v>0</v>
      </c>
      <c r="H22178">
        <v>234375000</v>
      </c>
      <c r="I22178">
        <v>2</v>
      </c>
    </row>
    <row r="22179" spans="1:9" x14ac:dyDescent="0.25">
      <c r="A22179" s="1" t="s">
        <v>22186</v>
      </c>
      <c r="B22179">
        <v>12.999999999999975</v>
      </c>
      <c r="C22179">
        <v>1.2698106313764481</v>
      </c>
      <c r="D22179">
        <v>0.27486830754394598</v>
      </c>
      <c r="E22179">
        <v>0.99494232383250214</v>
      </c>
      <c r="F22179">
        <v>-0.75776536849633391</v>
      </c>
      <c r="G22179">
        <v>0</v>
      </c>
      <c r="H22179">
        <v>265625000</v>
      </c>
      <c r="I22179">
        <v>3</v>
      </c>
    </row>
    <row r="22180" spans="1:9" x14ac:dyDescent="0.25">
      <c r="A22180" s="1" t="s">
        <v>22187</v>
      </c>
      <c r="B22180">
        <v>13.4</v>
      </c>
      <c r="C22180">
        <v>2.3671261094654685</v>
      </c>
      <c r="D22180">
        <v>1.7215717358316436</v>
      </c>
      <c r="E22180">
        <v>0.64555437363382495</v>
      </c>
      <c r="F22180">
        <v>0.5913681779561033</v>
      </c>
      <c r="G22180">
        <v>0</v>
      </c>
      <c r="H22180">
        <v>265625000</v>
      </c>
      <c r="I22180">
        <v>2</v>
      </c>
    </row>
    <row r="22181" spans="1:9" x14ac:dyDescent="0.25">
      <c r="A22181" s="1" t="s">
        <v>22188</v>
      </c>
      <c r="B22181">
        <v>13.499999999999996</v>
      </c>
      <c r="C22181">
        <v>2.4335853703218171</v>
      </c>
      <c r="D22181">
        <v>1.1175209806608848</v>
      </c>
      <c r="E22181">
        <v>1.3160643896609323</v>
      </c>
      <c r="F22181">
        <v>-0.76094361052657389</v>
      </c>
      <c r="G22181">
        <v>0</v>
      </c>
      <c r="H22181">
        <v>187500000</v>
      </c>
      <c r="I22181">
        <v>3</v>
      </c>
    </row>
    <row r="22182" spans="1:9" x14ac:dyDescent="0.25">
      <c r="A22182" s="1" t="s">
        <v>22189</v>
      </c>
      <c r="B22182">
        <v>21.600000000000009</v>
      </c>
      <c r="C22182">
        <v>2.4081988934959724</v>
      </c>
      <c r="D22182">
        <v>0.97852261617449621</v>
      </c>
      <c r="E22182">
        <v>1.4296762773214762</v>
      </c>
      <c r="F22182">
        <v>0.16868192944562033</v>
      </c>
      <c r="G22182">
        <v>21.500000000000036</v>
      </c>
      <c r="H22182">
        <v>296875000</v>
      </c>
      <c r="I22182">
        <v>0</v>
      </c>
    </row>
    <row r="22183" spans="1:9" x14ac:dyDescent="0.25">
      <c r="A22183" s="1" t="s">
        <v>22190</v>
      </c>
      <c r="B22183">
        <v>21.60000000000008</v>
      </c>
      <c r="C22183">
        <v>2.4230204117653478</v>
      </c>
      <c r="D22183">
        <v>0.98421711046596538</v>
      </c>
      <c r="E22183">
        <v>1.4388033012993824</v>
      </c>
      <c r="F22183">
        <v>0.17709307556419862</v>
      </c>
      <c r="G22183">
        <v>21.500000000000036</v>
      </c>
      <c r="H22183">
        <v>359375000</v>
      </c>
      <c r="I22183">
        <v>0</v>
      </c>
    </row>
    <row r="22184" spans="1:9" x14ac:dyDescent="0.25">
      <c r="A22184" s="1" t="s">
        <v>22191</v>
      </c>
      <c r="B22184">
        <v>21.80000000000005</v>
      </c>
      <c r="C22184">
        <v>1.630150132683216</v>
      </c>
      <c r="D22184">
        <v>0.5804494613312805</v>
      </c>
      <c r="E22184">
        <v>1.0497006713519355</v>
      </c>
      <c r="F22184">
        <v>6.192739221688015E-2</v>
      </c>
      <c r="G22184">
        <v>21.700000000000038</v>
      </c>
      <c r="H22184">
        <v>375000000</v>
      </c>
      <c r="I22184">
        <v>0</v>
      </c>
    </row>
    <row r="22185" spans="1:9" x14ac:dyDescent="0.25">
      <c r="A22185" s="1" t="s">
        <v>22192</v>
      </c>
      <c r="B22185">
        <v>21.799999999999983</v>
      </c>
      <c r="C22185">
        <v>1.6140474864403744</v>
      </c>
      <c r="D22185">
        <v>0.57070110010064878</v>
      </c>
      <c r="E22185">
        <v>1.0433463863397257</v>
      </c>
      <c r="F22185">
        <v>6.2453753767239828E-2</v>
      </c>
      <c r="G22185">
        <v>21.700000000000038</v>
      </c>
      <c r="H22185">
        <v>406250000</v>
      </c>
      <c r="I22185">
        <v>0</v>
      </c>
    </row>
    <row r="22186" spans="1:9" x14ac:dyDescent="0.25">
      <c r="A22186" s="1" t="s">
        <v>22193</v>
      </c>
      <c r="B22186">
        <v>12.799999999999986</v>
      </c>
      <c r="C22186">
        <v>1.6765131240106448</v>
      </c>
      <c r="D22186">
        <v>0.75137230611840033</v>
      </c>
      <c r="E22186">
        <v>0.92514081789224445</v>
      </c>
      <c r="F22186">
        <v>0.43148380861345137</v>
      </c>
      <c r="G22186">
        <v>0</v>
      </c>
      <c r="H22186">
        <v>140625000</v>
      </c>
      <c r="I22186">
        <v>2</v>
      </c>
    </row>
    <row r="22187" spans="1:9" x14ac:dyDescent="0.25">
      <c r="A22187" s="1" t="s">
        <v>22194</v>
      </c>
      <c r="B22187">
        <v>12.89999999999999</v>
      </c>
      <c r="C22187">
        <v>0.99525031294953381</v>
      </c>
      <c r="D22187">
        <v>0.29555494062000953</v>
      </c>
      <c r="E22187">
        <v>0.69969537232952428</v>
      </c>
      <c r="F22187">
        <v>-8.585631502640112E-2</v>
      </c>
      <c r="G22187">
        <v>0</v>
      </c>
      <c r="H22187">
        <v>203125000</v>
      </c>
      <c r="I22187">
        <v>4</v>
      </c>
    </row>
    <row r="22188" spans="1:9" x14ac:dyDescent="0.25">
      <c r="A22188" s="1" t="s">
        <v>22195</v>
      </c>
      <c r="B22188">
        <v>13.099999999999989</v>
      </c>
      <c r="C22188">
        <v>2.7056665521348373</v>
      </c>
      <c r="D22188">
        <v>0.74582552239097977</v>
      </c>
      <c r="E22188">
        <v>1.9598410297438575</v>
      </c>
      <c r="F22188">
        <v>-0.58850912776404396</v>
      </c>
      <c r="G22188">
        <v>0</v>
      </c>
      <c r="H22188">
        <v>140625000</v>
      </c>
      <c r="I22188">
        <v>1</v>
      </c>
    </row>
    <row r="22189" spans="1:9" x14ac:dyDescent="0.25">
      <c r="A22189" s="1" t="s">
        <v>22196</v>
      </c>
      <c r="B22189">
        <v>13.199999999999989</v>
      </c>
      <c r="C22189">
        <v>2.0751288325974002</v>
      </c>
      <c r="D22189">
        <v>0.70193754916648654</v>
      </c>
      <c r="E22189">
        <v>1.3731912834309137</v>
      </c>
      <c r="F22189">
        <v>-0.12824311662820698</v>
      </c>
      <c r="G22189">
        <v>0</v>
      </c>
      <c r="H22189">
        <v>250000000</v>
      </c>
      <c r="I22189">
        <v>4</v>
      </c>
    </row>
    <row r="22190" spans="1:9" x14ac:dyDescent="0.25">
      <c r="A22190" s="1" t="s">
        <v>22197</v>
      </c>
      <c r="B22190">
        <v>21.799999999999901</v>
      </c>
      <c r="C22190">
        <v>2.4915034655037949</v>
      </c>
      <c r="D22190">
        <v>1.4637386464711755</v>
      </c>
      <c r="E22190">
        <v>1.0277648190326194</v>
      </c>
      <c r="F22190">
        <v>-0.18646539201188217</v>
      </c>
      <c r="G22190">
        <v>21.700000000000038</v>
      </c>
      <c r="H22190">
        <v>343750000</v>
      </c>
      <c r="I22190">
        <v>0</v>
      </c>
    </row>
    <row r="22191" spans="1:9" x14ac:dyDescent="0.25">
      <c r="A22191" s="1" t="s">
        <v>22198</v>
      </c>
      <c r="B22191">
        <v>21.800000000000054</v>
      </c>
      <c r="C22191">
        <v>2.4915148679830521</v>
      </c>
      <c r="D22191">
        <v>1.4649376214475232</v>
      </c>
      <c r="E22191">
        <v>1.026577246535529</v>
      </c>
      <c r="F22191">
        <v>-0.18263104231023553</v>
      </c>
      <c r="G22191">
        <v>21.700000000000038</v>
      </c>
      <c r="H22191">
        <v>359375000</v>
      </c>
      <c r="I22191">
        <v>0</v>
      </c>
    </row>
    <row r="22192" spans="1:9" x14ac:dyDescent="0.25">
      <c r="A22192" s="1" t="s">
        <v>22199</v>
      </c>
      <c r="B22192">
        <v>22.099999999999962</v>
      </c>
      <c r="C22192">
        <v>2.3769464757685732</v>
      </c>
      <c r="D22192">
        <v>1.4876230177097605</v>
      </c>
      <c r="E22192">
        <v>0.88932345805881274</v>
      </c>
      <c r="F22192">
        <v>-0.1501073227860048</v>
      </c>
      <c r="G22192">
        <v>22.000000000000043</v>
      </c>
      <c r="H22192">
        <v>390625000</v>
      </c>
      <c r="I22192">
        <v>0</v>
      </c>
    </row>
    <row r="22193" spans="1:9" x14ac:dyDescent="0.25">
      <c r="A22193" s="1" t="s">
        <v>22200</v>
      </c>
      <c r="B22193">
        <v>22.200000000000006</v>
      </c>
      <c r="C22193">
        <v>2.3933889243761541</v>
      </c>
      <c r="D22193">
        <v>1.5001267002238134</v>
      </c>
      <c r="E22193">
        <v>0.89326222415234069</v>
      </c>
      <c r="F22193">
        <v>-0.14874192261482566</v>
      </c>
      <c r="G22193">
        <v>22.100000000000044</v>
      </c>
      <c r="H22193">
        <v>312500000</v>
      </c>
      <c r="I22193">
        <v>0</v>
      </c>
    </row>
    <row r="22194" spans="1:9" x14ac:dyDescent="0.25">
      <c r="A22194" s="1" t="s">
        <v>22201</v>
      </c>
      <c r="B22194">
        <v>13.199999999999994</v>
      </c>
      <c r="C22194">
        <v>1.9308446770217911</v>
      </c>
      <c r="D22194">
        <v>1.3630238089509503</v>
      </c>
      <c r="E22194">
        <v>0.56782086807084076</v>
      </c>
      <c r="F22194">
        <v>0.76188360838998648</v>
      </c>
      <c r="G22194">
        <v>0</v>
      </c>
      <c r="H22194">
        <v>218750000</v>
      </c>
      <c r="I22194">
        <v>2</v>
      </c>
    </row>
    <row r="22195" spans="1:9" x14ac:dyDescent="0.25">
      <c r="A22195" s="1" t="s">
        <v>22202</v>
      </c>
      <c r="B22195">
        <v>13.299999999999994</v>
      </c>
      <c r="C22195">
        <v>1.4007736062746829</v>
      </c>
      <c r="D22195">
        <v>0.50306887098012965</v>
      </c>
      <c r="E22195">
        <v>0.8977047352945533</v>
      </c>
      <c r="F22195">
        <v>-0.4482378523019146</v>
      </c>
      <c r="G22195">
        <v>0</v>
      </c>
      <c r="H22195">
        <v>187500000</v>
      </c>
      <c r="I22195">
        <v>3</v>
      </c>
    </row>
    <row r="22196" spans="1:9" x14ac:dyDescent="0.25">
      <c r="A22196" s="1" t="s">
        <v>22203</v>
      </c>
      <c r="B22196">
        <v>20.399999999999928</v>
      </c>
      <c r="C22196">
        <v>1.5868134353400087</v>
      </c>
      <c r="D22196">
        <v>0.68005628557214282</v>
      </c>
      <c r="E22196">
        <v>0.90675714976786592</v>
      </c>
      <c r="F22196">
        <v>9.9300788766742532E-2</v>
      </c>
      <c r="G22196">
        <v>20.300000000000018</v>
      </c>
      <c r="H22196">
        <v>328125000</v>
      </c>
      <c r="I22196">
        <v>0</v>
      </c>
    </row>
    <row r="22197" spans="1:9" x14ac:dyDescent="0.25">
      <c r="A22197" s="1" t="s">
        <v>22204</v>
      </c>
      <c r="B22197">
        <v>20.499999999999908</v>
      </c>
      <c r="C22197">
        <v>1.6174978220560852</v>
      </c>
      <c r="D22197">
        <v>0.69305643230602687</v>
      </c>
      <c r="E22197">
        <v>0.9244413897500583</v>
      </c>
      <c r="F22197">
        <v>0.10233717399366116</v>
      </c>
      <c r="G22197">
        <v>20.40000000000002</v>
      </c>
      <c r="H22197">
        <v>343750000</v>
      </c>
      <c r="I22197">
        <v>0</v>
      </c>
    </row>
    <row r="22198" spans="1:9" x14ac:dyDescent="0.25">
      <c r="A22198" s="1" t="s">
        <v>22205</v>
      </c>
      <c r="B22198">
        <v>20.499999999999936</v>
      </c>
      <c r="C22198">
        <v>0.88842397774570214</v>
      </c>
      <c r="D22198">
        <v>0.30784344386188112</v>
      </c>
      <c r="E22198">
        <v>0.58058053388382103</v>
      </c>
      <c r="F22198">
        <v>-3.0155669718834766E-2</v>
      </c>
      <c r="G22198">
        <v>20.40000000000002</v>
      </c>
      <c r="H22198">
        <v>406250000</v>
      </c>
      <c r="I22198">
        <v>0</v>
      </c>
    </row>
    <row r="22199" spans="1:9" x14ac:dyDescent="0.25">
      <c r="A22199" s="1" t="s">
        <v>22206</v>
      </c>
      <c r="B22199">
        <v>20.50000000000006</v>
      </c>
      <c r="C22199">
        <v>0.89406269349248602</v>
      </c>
      <c r="D22199">
        <v>0.30807828502385659</v>
      </c>
      <c r="E22199">
        <v>0.58598440846862943</v>
      </c>
      <c r="F22199">
        <v>-3.0356281028929288E-2</v>
      </c>
      <c r="G22199">
        <v>20.40000000000002</v>
      </c>
      <c r="H22199">
        <v>281250000</v>
      </c>
      <c r="I22199">
        <v>0</v>
      </c>
    </row>
    <row r="22200" spans="1:9" x14ac:dyDescent="0.25">
      <c r="A22200" s="1" t="s">
        <v>22207</v>
      </c>
      <c r="B22200">
        <v>20.900000000000041</v>
      </c>
      <c r="C22200">
        <v>1.445726036491457</v>
      </c>
      <c r="D22200">
        <v>0.57161626680897148</v>
      </c>
      <c r="E22200">
        <v>0.87410976968248555</v>
      </c>
      <c r="F22200">
        <v>4.2883003226970029E-2</v>
      </c>
      <c r="G22200">
        <v>20.800000000000026</v>
      </c>
      <c r="H22200">
        <v>375000000</v>
      </c>
      <c r="I22200">
        <v>0</v>
      </c>
    </row>
    <row r="22201" spans="1:9" x14ac:dyDescent="0.25">
      <c r="A22201" s="1" t="s">
        <v>22208</v>
      </c>
      <c r="B22201">
        <v>20.900000000000087</v>
      </c>
      <c r="C22201">
        <v>1.4518403155680675</v>
      </c>
      <c r="D22201">
        <v>0.57206777235661388</v>
      </c>
      <c r="E22201">
        <v>0.87977254321145359</v>
      </c>
      <c r="F22201">
        <v>4.3060245214515014E-2</v>
      </c>
      <c r="G22201">
        <v>20.800000000000026</v>
      </c>
      <c r="H22201">
        <v>296875000</v>
      </c>
      <c r="I22201">
        <v>0</v>
      </c>
    </row>
    <row r="22202" spans="1:9" x14ac:dyDescent="0.25">
      <c r="A22202" s="1" t="s">
        <v>22209</v>
      </c>
      <c r="B22202">
        <v>13.299999999999979</v>
      </c>
      <c r="C22202">
        <v>2.0709031335119654</v>
      </c>
      <c r="D22202">
        <v>0.57617882858113356</v>
      </c>
      <c r="E22202">
        <v>1.4947243049308319</v>
      </c>
      <c r="F22202">
        <v>-0.55137054046150746</v>
      </c>
      <c r="G22202">
        <v>0</v>
      </c>
      <c r="H22202">
        <v>250000000</v>
      </c>
      <c r="I22202">
        <v>1</v>
      </c>
    </row>
    <row r="22203" spans="1:9" x14ac:dyDescent="0.25">
      <c r="A22203" s="1" t="s">
        <v>22210</v>
      </c>
      <c r="B22203">
        <v>13.49999999999998</v>
      </c>
      <c r="C22203">
        <v>2.1991730965551826</v>
      </c>
      <c r="D22203">
        <v>0.50583174327825775</v>
      </c>
      <c r="E22203">
        <v>1.6933413532769248</v>
      </c>
      <c r="F22203">
        <v>-0.7255897216045657</v>
      </c>
      <c r="G22203">
        <v>0</v>
      </c>
      <c r="H22203">
        <v>312500000</v>
      </c>
      <c r="I22203">
        <v>3</v>
      </c>
    </row>
    <row r="22204" spans="1:9" x14ac:dyDescent="0.25">
      <c r="A22204" s="1" t="s">
        <v>22211</v>
      </c>
      <c r="B22204">
        <v>13.499999999999977</v>
      </c>
      <c r="C22204">
        <v>2.8328281160107585</v>
      </c>
      <c r="D22204">
        <v>0.87308312287668954</v>
      </c>
      <c r="E22204">
        <v>1.9597449931340689</v>
      </c>
      <c r="F22204">
        <v>-0.46035505238825225</v>
      </c>
      <c r="G22204">
        <v>0</v>
      </c>
      <c r="H22204">
        <v>234375000</v>
      </c>
      <c r="I22204">
        <v>2</v>
      </c>
    </row>
    <row r="22205" spans="1:9" x14ac:dyDescent="0.25">
      <c r="A22205" s="1" t="s">
        <v>22212</v>
      </c>
      <c r="B22205">
        <v>13.59999999999998</v>
      </c>
      <c r="C22205">
        <v>1.8480650804591692</v>
      </c>
      <c r="D22205">
        <v>0.61662108593294818</v>
      </c>
      <c r="E22205">
        <v>1.231443994526221</v>
      </c>
      <c r="F22205">
        <v>-0.15638525888363786</v>
      </c>
      <c r="G22205">
        <v>0</v>
      </c>
      <c r="H22205">
        <v>187500000</v>
      </c>
      <c r="I22205">
        <v>5</v>
      </c>
    </row>
    <row r="22206" spans="1:9" x14ac:dyDescent="0.25">
      <c r="A22206" s="1" t="s">
        <v>22213</v>
      </c>
      <c r="B22206">
        <v>13.899999999999988</v>
      </c>
      <c r="C22206">
        <v>3.396502986362075</v>
      </c>
      <c r="D22206">
        <v>1.1382407785030417</v>
      </c>
      <c r="E22206">
        <v>2.2582622078590333</v>
      </c>
      <c r="F22206">
        <v>-0.49022151712273798</v>
      </c>
      <c r="G22206">
        <v>0</v>
      </c>
      <c r="H22206">
        <v>203125000</v>
      </c>
      <c r="I22206">
        <v>1</v>
      </c>
    </row>
    <row r="22207" spans="1:9" x14ac:dyDescent="0.25">
      <c r="A22207" s="1" t="s">
        <v>22214</v>
      </c>
      <c r="B22207">
        <v>14.099999999999977</v>
      </c>
      <c r="C22207">
        <v>2.4903419582482145</v>
      </c>
      <c r="D22207">
        <v>0.71985084281944856</v>
      </c>
      <c r="E22207">
        <v>1.7704911154287659</v>
      </c>
      <c r="F22207">
        <v>-0.49894185475469133</v>
      </c>
      <c r="G22207">
        <v>0</v>
      </c>
      <c r="H22207">
        <v>203125000</v>
      </c>
      <c r="I22207">
        <v>4</v>
      </c>
    </row>
    <row r="22208" spans="1:9" x14ac:dyDescent="0.25">
      <c r="A22208" s="1" t="s">
        <v>22215</v>
      </c>
      <c r="B22208">
        <v>21.400000000000034</v>
      </c>
      <c r="C22208">
        <v>1.564369579747324</v>
      </c>
      <c r="D22208">
        <v>0.58199984645159919</v>
      </c>
      <c r="E22208">
        <v>0.98236973329572486</v>
      </c>
      <c r="F22208">
        <v>7.5195021194543799E-2</v>
      </c>
      <c r="G22208">
        <v>21.300000000000033</v>
      </c>
      <c r="H22208">
        <v>312500000</v>
      </c>
      <c r="I22208">
        <v>0</v>
      </c>
    </row>
    <row r="22209" spans="1:9" x14ac:dyDescent="0.25">
      <c r="A22209" s="1" t="s">
        <v>22216</v>
      </c>
      <c r="B22209">
        <v>21.400000000000016</v>
      </c>
      <c r="C22209">
        <v>1.5832110179874745</v>
      </c>
      <c r="D22209">
        <v>0.58625234728545639</v>
      </c>
      <c r="E22209">
        <v>0.99695867070201816</v>
      </c>
      <c r="F22209">
        <v>7.731983875631121E-2</v>
      </c>
      <c r="G22209">
        <v>21.300000000000033</v>
      </c>
      <c r="H22209">
        <v>421875000</v>
      </c>
      <c r="I22209">
        <v>0</v>
      </c>
    </row>
    <row r="22210" spans="1:9" x14ac:dyDescent="0.25">
      <c r="A22210" s="1" t="s">
        <v>22217</v>
      </c>
      <c r="B22210">
        <v>13.200000000000005</v>
      </c>
      <c r="C22210">
        <v>1.7463230747023286</v>
      </c>
      <c r="D22210">
        <v>1.153020188880383</v>
      </c>
      <c r="E22210">
        <v>0.59330288582194557</v>
      </c>
      <c r="F22210">
        <v>0.59804643395096679</v>
      </c>
      <c r="G22210">
        <v>0</v>
      </c>
      <c r="H22210">
        <v>281250000</v>
      </c>
      <c r="I22210">
        <v>3</v>
      </c>
    </row>
    <row r="22211" spans="1:9" x14ac:dyDescent="0.25">
      <c r="A22211" s="1" t="s">
        <v>22218</v>
      </c>
      <c r="B22211">
        <v>13.29999999999999</v>
      </c>
      <c r="C22211">
        <v>1.774105859287578</v>
      </c>
      <c r="D22211">
        <v>0.55355068917755768</v>
      </c>
      <c r="E22211">
        <v>1.2205551701100203</v>
      </c>
      <c r="F22211">
        <v>-0.73016990061420239</v>
      </c>
      <c r="G22211">
        <v>0</v>
      </c>
      <c r="H22211">
        <v>296875000</v>
      </c>
      <c r="I22211">
        <v>3</v>
      </c>
    </row>
    <row r="22212" spans="1:9" x14ac:dyDescent="0.25">
      <c r="A22212" s="1" t="s">
        <v>22219</v>
      </c>
      <c r="B22212">
        <v>13.699999999999971</v>
      </c>
      <c r="C22212">
        <v>2.1443092115156928</v>
      </c>
      <c r="D22212">
        <v>1.6096595262680862</v>
      </c>
      <c r="E22212">
        <v>0.53464968524760659</v>
      </c>
      <c r="F22212">
        <v>0.59107766916398896</v>
      </c>
      <c r="G22212">
        <v>0</v>
      </c>
      <c r="H22212">
        <v>328125000</v>
      </c>
      <c r="I22212">
        <v>3</v>
      </c>
    </row>
    <row r="22213" spans="1:9" x14ac:dyDescent="0.25">
      <c r="A22213" s="1" t="s">
        <v>22220</v>
      </c>
      <c r="B22213">
        <v>13.799999999999974</v>
      </c>
      <c r="C22213">
        <v>1.8496867229257687</v>
      </c>
      <c r="D22213">
        <v>1.0670197302791378</v>
      </c>
      <c r="E22213">
        <v>0.78266699264663098</v>
      </c>
      <c r="F22213">
        <v>-0.294152635098615</v>
      </c>
      <c r="G22213">
        <v>0</v>
      </c>
      <c r="H22213">
        <v>359375000</v>
      </c>
      <c r="I22213">
        <v>5</v>
      </c>
    </row>
    <row r="22214" spans="1:9" x14ac:dyDescent="0.25">
      <c r="A22214" s="1" t="s">
        <v>22221</v>
      </c>
      <c r="B22214">
        <v>14.200000000000008</v>
      </c>
      <c r="C22214">
        <v>3.0287578938374971</v>
      </c>
      <c r="D22214">
        <v>1.8630911387964932</v>
      </c>
      <c r="E22214">
        <v>1.1656667550410038</v>
      </c>
      <c r="F22214">
        <v>-0.23767716298673047</v>
      </c>
      <c r="G22214">
        <v>0</v>
      </c>
      <c r="H22214">
        <v>234375000</v>
      </c>
      <c r="I22214">
        <v>1</v>
      </c>
    </row>
    <row r="22215" spans="1:9" x14ac:dyDescent="0.25">
      <c r="A22215" s="1" t="s">
        <v>22222</v>
      </c>
      <c r="B22215">
        <v>14.249999999999982</v>
      </c>
      <c r="C22215">
        <v>3.5308543206207554</v>
      </c>
      <c r="D22215">
        <v>2.4689123379630225</v>
      </c>
      <c r="E22215">
        <v>1.061941982657733</v>
      </c>
      <c r="F22215">
        <v>0.65095059169479264</v>
      </c>
      <c r="G22215">
        <v>0</v>
      </c>
      <c r="H22215">
        <v>296875000</v>
      </c>
      <c r="I22215">
        <v>1</v>
      </c>
    </row>
    <row r="22216" spans="1:9" x14ac:dyDescent="0.25">
      <c r="A22216" s="1" t="s">
        <v>22223</v>
      </c>
      <c r="B22216">
        <v>21.599999999999962</v>
      </c>
      <c r="C22216">
        <v>4.7180364750825081</v>
      </c>
      <c r="D22216">
        <v>2.5328255682012828</v>
      </c>
      <c r="E22216">
        <v>2.185210906881232</v>
      </c>
      <c r="F22216">
        <v>-0.78060575238506136</v>
      </c>
      <c r="G22216">
        <v>21.500000000000036</v>
      </c>
      <c r="H22216">
        <v>421875000</v>
      </c>
      <c r="I22216">
        <v>0</v>
      </c>
    </row>
    <row r="22217" spans="1:9" x14ac:dyDescent="0.25">
      <c r="A22217" s="1" t="s">
        <v>22224</v>
      </c>
      <c r="B22217">
        <v>21.799999999999965</v>
      </c>
      <c r="C22217">
        <v>5.2455301458833894</v>
      </c>
      <c r="D22217">
        <v>2.8016914185386517</v>
      </c>
      <c r="E22217">
        <v>2.4438387273447466</v>
      </c>
      <c r="F22217">
        <v>-1</v>
      </c>
      <c r="G22217">
        <v>21.700000000000038</v>
      </c>
      <c r="H22217">
        <v>281250000</v>
      </c>
      <c r="I22217">
        <v>0</v>
      </c>
    </row>
    <row r="22218" spans="1:9" x14ac:dyDescent="0.25">
      <c r="A22218" s="1" t="s">
        <v>22225</v>
      </c>
      <c r="B22218">
        <v>13.199999999999992</v>
      </c>
      <c r="C22218">
        <v>2.9519083529522963</v>
      </c>
      <c r="D22218">
        <v>1.0480083589526386</v>
      </c>
      <c r="E22218">
        <v>1.9038999939996577</v>
      </c>
      <c r="F22218">
        <v>-0.48812413901167329</v>
      </c>
      <c r="G22218">
        <v>0</v>
      </c>
      <c r="H22218">
        <v>171875000</v>
      </c>
      <c r="I22218">
        <v>1</v>
      </c>
    </row>
    <row r="22219" spans="1:9" x14ac:dyDescent="0.25">
      <c r="A22219" s="1" t="s">
        <v>22226</v>
      </c>
      <c r="B22219">
        <v>13.299999999999994</v>
      </c>
      <c r="C22219">
        <v>2.3618221432579309</v>
      </c>
      <c r="D22219">
        <v>0.96041909189045249</v>
      </c>
      <c r="E22219">
        <v>1.4014030513674784</v>
      </c>
      <c r="F22219">
        <v>0.15378780677853365</v>
      </c>
      <c r="G22219">
        <v>0</v>
      </c>
      <c r="H22219">
        <v>296875000</v>
      </c>
      <c r="I22219">
        <v>1</v>
      </c>
    </row>
    <row r="22220" spans="1:9" x14ac:dyDescent="0.25">
      <c r="A22220" s="1" t="s">
        <v>22227</v>
      </c>
      <c r="B22220">
        <v>20.499999999999897</v>
      </c>
      <c r="C22220">
        <v>1.4833257619228934</v>
      </c>
      <c r="D22220">
        <v>0.87023245119952897</v>
      </c>
      <c r="E22220">
        <v>0.61309331072336448</v>
      </c>
      <c r="F22220">
        <v>-8.1886791043564333E-2</v>
      </c>
      <c r="G22220">
        <v>20.40000000000002</v>
      </c>
      <c r="H22220">
        <v>343750000</v>
      </c>
      <c r="I22220">
        <v>0</v>
      </c>
    </row>
    <row r="22221" spans="1:9" x14ac:dyDescent="0.25">
      <c r="A22221" s="1" t="s">
        <v>22228</v>
      </c>
      <c r="B22221">
        <v>20.500000000000103</v>
      </c>
      <c r="C22221">
        <v>1.4906686729749641</v>
      </c>
      <c r="D22221">
        <v>0.87581595402299106</v>
      </c>
      <c r="E22221">
        <v>0.61485271895197302</v>
      </c>
      <c r="F22221">
        <v>-8.3342730487374617E-2</v>
      </c>
      <c r="G22221">
        <v>20.40000000000002</v>
      </c>
      <c r="H22221">
        <v>343750000</v>
      </c>
      <c r="I22221">
        <v>0</v>
      </c>
    </row>
    <row r="22222" spans="1:9" x14ac:dyDescent="0.25">
      <c r="A22222" s="1" t="s">
        <v>22229</v>
      </c>
      <c r="B22222">
        <v>20.70000000000006</v>
      </c>
      <c r="C22222">
        <v>1.1673384005768637</v>
      </c>
      <c r="D22222">
        <v>0.72066192615251889</v>
      </c>
      <c r="E22222">
        <v>0.44667647442434477</v>
      </c>
      <c r="F22222">
        <v>-3.793446396508493E-2</v>
      </c>
      <c r="G22222">
        <v>20.600000000000023</v>
      </c>
      <c r="H22222">
        <v>265625000</v>
      </c>
      <c r="I22222">
        <v>0</v>
      </c>
    </row>
    <row r="22223" spans="1:9" x14ac:dyDescent="0.25">
      <c r="A22223" s="1" t="s">
        <v>22230</v>
      </c>
      <c r="B22223">
        <v>20.700000000000049</v>
      </c>
      <c r="C22223">
        <v>1.1712447544958313</v>
      </c>
      <c r="D22223">
        <v>0.72463330414590699</v>
      </c>
      <c r="E22223">
        <v>0.44661145034992433</v>
      </c>
      <c r="F22223">
        <v>-3.7563968963469918E-2</v>
      </c>
      <c r="G22223">
        <v>20.600000000000023</v>
      </c>
      <c r="H22223">
        <v>265625000</v>
      </c>
      <c r="I22223">
        <v>0</v>
      </c>
    </row>
    <row r="22224" spans="1:9" x14ac:dyDescent="0.25">
      <c r="A22224" s="1" t="s">
        <v>22231</v>
      </c>
      <c r="B22224">
        <v>20.900000000000052</v>
      </c>
      <c r="C22224">
        <v>1.2817557533679418</v>
      </c>
      <c r="D22224">
        <v>0.84302032283874873</v>
      </c>
      <c r="E22224">
        <v>0.43873543052919306</v>
      </c>
      <c r="F22224">
        <v>3.8102499968861725E-2</v>
      </c>
      <c r="G22224">
        <v>20.800000000000026</v>
      </c>
      <c r="H22224">
        <v>312500000</v>
      </c>
      <c r="I22224">
        <v>0</v>
      </c>
    </row>
    <row r="22225" spans="1:9" x14ac:dyDescent="0.25">
      <c r="A22225" s="1" t="s">
        <v>22232</v>
      </c>
      <c r="B22225">
        <v>20.900000000000052</v>
      </c>
      <c r="C22225">
        <v>1.2930430580785242</v>
      </c>
      <c r="D22225">
        <v>0.85440826775723</v>
      </c>
      <c r="E22225">
        <v>0.43863479032129415</v>
      </c>
      <c r="F22225">
        <v>3.8501855764951909E-2</v>
      </c>
      <c r="G22225">
        <v>20.800000000000026</v>
      </c>
      <c r="H22225">
        <v>328125000</v>
      </c>
      <c r="I22225">
        <v>0</v>
      </c>
    </row>
    <row r="22226" spans="1:9" x14ac:dyDescent="0.25">
      <c r="A22226" s="1" t="s">
        <v>22233</v>
      </c>
      <c r="B22226">
        <v>18.799999999999972</v>
      </c>
      <c r="C22226">
        <v>0.9982719253450516</v>
      </c>
      <c r="D22226">
        <v>0.69630401558742339</v>
      </c>
      <c r="E22226">
        <v>0.30196790975762822</v>
      </c>
      <c r="F22226">
        <v>0.42239631258991617</v>
      </c>
      <c r="G22226">
        <v>0</v>
      </c>
      <c r="H22226">
        <v>265625000</v>
      </c>
      <c r="I22226">
        <v>1</v>
      </c>
    </row>
    <row r="22227" spans="1:9" x14ac:dyDescent="0.25">
      <c r="A22227" s="1" t="s">
        <v>22234</v>
      </c>
      <c r="B22227">
        <v>18.999999999999979</v>
      </c>
      <c r="C22227">
        <v>1.2503135006033936</v>
      </c>
      <c r="D22227">
        <v>0.2657797213628621</v>
      </c>
      <c r="E22227">
        <v>0.98453377924053154</v>
      </c>
      <c r="F22227">
        <v>-0.75686760985668533</v>
      </c>
      <c r="G22227">
        <v>0</v>
      </c>
      <c r="H22227">
        <v>218750000</v>
      </c>
      <c r="I22227">
        <v>3</v>
      </c>
    </row>
    <row r="22228" spans="1:9" x14ac:dyDescent="0.25">
      <c r="A22228" s="1" t="s">
        <v>22235</v>
      </c>
      <c r="B22228">
        <v>19.299999999999965</v>
      </c>
      <c r="C22228">
        <v>1.6949559863382442</v>
      </c>
      <c r="D22228">
        <v>1.102995769668127</v>
      </c>
      <c r="E22228">
        <v>0.59196021667011722</v>
      </c>
      <c r="F22228">
        <v>8.2717317899680509E-2</v>
      </c>
      <c r="G22228">
        <v>0</v>
      </c>
      <c r="H22228">
        <v>250000000</v>
      </c>
      <c r="I22228">
        <v>1</v>
      </c>
    </row>
    <row r="22229" spans="1:9" x14ac:dyDescent="0.25">
      <c r="A22229" s="1" t="s">
        <v>22236</v>
      </c>
      <c r="B22229">
        <v>19.399999999999981</v>
      </c>
      <c r="C22229">
        <v>1.6510000861093594</v>
      </c>
      <c r="D22229">
        <v>1.1431003079036213</v>
      </c>
      <c r="E22229">
        <v>0.50789977820573817</v>
      </c>
      <c r="F22229">
        <v>8.3327173497373508E-2</v>
      </c>
      <c r="G22229">
        <v>0</v>
      </c>
      <c r="H22229">
        <v>359375000</v>
      </c>
      <c r="I22229">
        <v>4</v>
      </c>
    </row>
    <row r="22230" spans="1:9" x14ac:dyDescent="0.25">
      <c r="A22230" s="1" t="s">
        <v>22237</v>
      </c>
      <c r="B22230">
        <v>23.200000000000014</v>
      </c>
      <c r="C22230">
        <v>3.674836405920491</v>
      </c>
      <c r="D22230">
        <v>0.98475177699868155</v>
      </c>
      <c r="E22230">
        <v>2.6900846289218094</v>
      </c>
      <c r="F22230">
        <v>0.16777292846920266</v>
      </c>
      <c r="G22230">
        <v>23.100000000000058</v>
      </c>
      <c r="H22230">
        <v>468750000</v>
      </c>
      <c r="I22230">
        <v>0</v>
      </c>
    </row>
    <row r="22231" spans="1:9" x14ac:dyDescent="0.25">
      <c r="A22231" s="1" t="s">
        <v>22238</v>
      </c>
      <c r="B22231">
        <v>23.300000000000015</v>
      </c>
      <c r="C22231">
        <v>3.7318780665735138</v>
      </c>
      <c r="D22231">
        <v>0.98839898814438243</v>
      </c>
      <c r="E22231">
        <v>2.7434790784291314</v>
      </c>
      <c r="F22231">
        <v>0.17639442023889984</v>
      </c>
      <c r="G22231">
        <v>23.20000000000006</v>
      </c>
      <c r="H22231">
        <v>343750000</v>
      </c>
      <c r="I22231">
        <v>0</v>
      </c>
    </row>
    <row r="22232" spans="1:9" x14ac:dyDescent="0.25">
      <c r="A22232" s="1" t="s">
        <v>22239</v>
      </c>
      <c r="B22232">
        <v>23.400000000000023</v>
      </c>
      <c r="C22232">
        <v>2.6602237404921003</v>
      </c>
      <c r="D22232">
        <v>0.58180959782104047</v>
      </c>
      <c r="E22232">
        <v>2.0784141426710598</v>
      </c>
      <c r="F22232">
        <v>6.1167268656592721E-2</v>
      </c>
      <c r="G22232">
        <v>23.300000000000061</v>
      </c>
      <c r="H22232">
        <v>437500000</v>
      </c>
      <c r="I22232">
        <v>0</v>
      </c>
    </row>
    <row r="22233" spans="1:9" x14ac:dyDescent="0.25">
      <c r="A22233" s="1" t="s">
        <v>22240</v>
      </c>
      <c r="B22233">
        <v>23.400000000000013</v>
      </c>
      <c r="C22233">
        <v>2.6798267330955081</v>
      </c>
      <c r="D22233">
        <v>0.57098540739764481</v>
      </c>
      <c r="E22233">
        <v>2.1088413256978633</v>
      </c>
      <c r="F22233">
        <v>6.1680854668249907E-2</v>
      </c>
      <c r="G22233">
        <v>23.300000000000061</v>
      </c>
      <c r="H22233">
        <v>453125000</v>
      </c>
      <c r="I22233">
        <v>0</v>
      </c>
    </row>
    <row r="22234" spans="1:9" x14ac:dyDescent="0.25">
      <c r="A22234" s="1" t="s">
        <v>22241</v>
      </c>
      <c r="B22234">
        <v>18.799999999999965</v>
      </c>
      <c r="C22234">
        <v>1.663808680014184</v>
      </c>
      <c r="D22234">
        <v>0.7059047863816037</v>
      </c>
      <c r="E22234">
        <v>0.95790389363258033</v>
      </c>
      <c r="F22234">
        <v>0.38837419923765726</v>
      </c>
      <c r="G22234">
        <v>0</v>
      </c>
      <c r="H22234">
        <v>328125000</v>
      </c>
      <c r="I22234">
        <v>3</v>
      </c>
    </row>
    <row r="22235" spans="1:9" x14ac:dyDescent="0.25">
      <c r="A22235" s="1" t="s">
        <v>22242</v>
      </c>
      <c r="B22235">
        <v>18.899999999999977</v>
      </c>
      <c r="C22235">
        <v>0.96500599256709219</v>
      </c>
      <c r="D22235">
        <v>0.26515458177281381</v>
      </c>
      <c r="E22235">
        <v>0.69985141079427837</v>
      </c>
      <c r="F22235">
        <v>-8.055506458639039E-2</v>
      </c>
      <c r="G22235">
        <v>0</v>
      </c>
      <c r="H22235">
        <v>250000000</v>
      </c>
      <c r="I22235">
        <v>4</v>
      </c>
    </row>
    <row r="22236" spans="1:9" x14ac:dyDescent="0.25">
      <c r="A22236" s="1" t="s">
        <v>22243</v>
      </c>
      <c r="B22236">
        <v>18.999999999999975</v>
      </c>
      <c r="C22236">
        <v>2.4448046952466296</v>
      </c>
      <c r="D22236">
        <v>0.69960446668865695</v>
      </c>
      <c r="E22236">
        <v>1.7452002285579726</v>
      </c>
      <c r="F22236">
        <v>-0.41263476982460157</v>
      </c>
      <c r="G22236">
        <v>0</v>
      </c>
      <c r="H22236">
        <v>343750000</v>
      </c>
      <c r="I22236">
        <v>1</v>
      </c>
    </row>
    <row r="22237" spans="1:9" x14ac:dyDescent="0.25">
      <c r="A22237" s="1" t="s">
        <v>22244</v>
      </c>
      <c r="B22237">
        <v>19.199999999999982</v>
      </c>
      <c r="C22237">
        <v>2.7081566439363267</v>
      </c>
      <c r="D22237">
        <v>0.60476503322288133</v>
      </c>
      <c r="E22237">
        <v>2.1033916107134454</v>
      </c>
      <c r="F22237">
        <v>-0.75131923437155024</v>
      </c>
      <c r="G22237">
        <v>0</v>
      </c>
      <c r="H22237">
        <v>406250000</v>
      </c>
      <c r="I22237">
        <v>3</v>
      </c>
    </row>
    <row r="22238" spans="1:9" x14ac:dyDescent="0.25">
      <c r="A22238" s="1" t="s">
        <v>22245</v>
      </c>
      <c r="B22238">
        <v>23.099999999999998</v>
      </c>
      <c r="C22238">
        <v>3.3382109207420152</v>
      </c>
      <c r="D22238">
        <v>2.3052665616000243</v>
      </c>
      <c r="E22238">
        <v>1.0329443591419909</v>
      </c>
      <c r="F22238">
        <v>-0.18620946312083042</v>
      </c>
      <c r="G22238">
        <v>23.000000000000057</v>
      </c>
      <c r="H22238">
        <v>265625000</v>
      </c>
      <c r="I22238">
        <v>0</v>
      </c>
    </row>
    <row r="22239" spans="1:9" x14ac:dyDescent="0.25">
      <c r="A22239" s="1" t="s">
        <v>22246</v>
      </c>
      <c r="B22239">
        <v>23.099999999999998</v>
      </c>
      <c r="C22239">
        <v>3.3495091855503292</v>
      </c>
      <c r="D22239">
        <v>2.3195719913023289</v>
      </c>
      <c r="E22239">
        <v>1.0299371942480002</v>
      </c>
      <c r="F22239">
        <v>-0.18159504731730758</v>
      </c>
      <c r="G22239">
        <v>23.000000000000057</v>
      </c>
      <c r="H22239">
        <v>500000000</v>
      </c>
      <c r="I22239">
        <v>0</v>
      </c>
    </row>
    <row r="22240" spans="1:9" x14ac:dyDescent="0.25">
      <c r="A22240" s="1" t="s">
        <v>22247</v>
      </c>
      <c r="B22240">
        <v>25.099999999999987</v>
      </c>
      <c r="C22240">
        <v>3.9164932913385977</v>
      </c>
      <c r="D22240">
        <v>3.0020863280357282</v>
      </c>
      <c r="E22240">
        <v>0.91440696330286952</v>
      </c>
      <c r="F22240">
        <v>-0.14876472992727541</v>
      </c>
      <c r="G22240">
        <v>25.000000000000085</v>
      </c>
      <c r="H22240">
        <v>343750000</v>
      </c>
      <c r="I22240">
        <v>0</v>
      </c>
    </row>
    <row r="22241" spans="1:9" x14ac:dyDescent="0.25">
      <c r="A22241" s="1" t="s">
        <v>22248</v>
      </c>
      <c r="B22241">
        <v>25.199999999999982</v>
      </c>
      <c r="C22241">
        <v>3.9313719390685691</v>
      </c>
      <c r="D22241">
        <v>3.0133042723163923</v>
      </c>
      <c r="E22241">
        <v>0.91806766675217677</v>
      </c>
      <c r="F22241">
        <v>-0.14778594401075917</v>
      </c>
      <c r="G22241">
        <v>25.100000000000087</v>
      </c>
      <c r="H22241">
        <v>453125000</v>
      </c>
      <c r="I22241">
        <v>0</v>
      </c>
    </row>
    <row r="22242" spans="1:9" x14ac:dyDescent="0.25">
      <c r="A22242" s="1" t="s">
        <v>22249</v>
      </c>
      <c r="B22242">
        <v>19.099999999999973</v>
      </c>
      <c r="C22242">
        <v>1.4286078147963837</v>
      </c>
      <c r="D22242">
        <v>0.83919427621239606</v>
      </c>
      <c r="E22242">
        <v>0.5894135385839876</v>
      </c>
      <c r="F22242">
        <v>0.27398390775622339</v>
      </c>
      <c r="G22242">
        <v>0</v>
      </c>
      <c r="H22242">
        <v>359375000</v>
      </c>
      <c r="I22242">
        <v>1</v>
      </c>
    </row>
    <row r="22243" spans="1:9" x14ac:dyDescent="0.25">
      <c r="A22243" s="1" t="s">
        <v>22250</v>
      </c>
      <c r="B22243">
        <v>19.199999999999967</v>
      </c>
      <c r="C22243">
        <v>0.9382061396004806</v>
      </c>
      <c r="D22243">
        <v>0.50530951293337933</v>
      </c>
      <c r="E22243">
        <v>0.43289662666710127</v>
      </c>
      <c r="F22243">
        <v>5.2942072327693879E-2</v>
      </c>
      <c r="G22243">
        <v>0</v>
      </c>
      <c r="H22243">
        <v>281250000</v>
      </c>
      <c r="I22243">
        <v>1</v>
      </c>
    </row>
    <row r="22244" spans="1:9" x14ac:dyDescent="0.25">
      <c r="A22244" s="1" t="s">
        <v>22251</v>
      </c>
      <c r="B22244">
        <v>21.100000000000023</v>
      </c>
      <c r="C22244">
        <v>3.0780807099847656</v>
      </c>
      <c r="D22244">
        <v>0.71774190491711032</v>
      </c>
      <c r="E22244">
        <v>2.3603388050676553</v>
      </c>
      <c r="F22244">
        <v>-0.14099704486049802</v>
      </c>
      <c r="G22244">
        <v>21.000000000000028</v>
      </c>
      <c r="H22244">
        <v>312500000</v>
      </c>
      <c r="I22244">
        <v>0</v>
      </c>
    </row>
    <row r="22245" spans="1:9" x14ac:dyDescent="0.25">
      <c r="A22245" s="1" t="s">
        <v>22252</v>
      </c>
      <c r="B22245">
        <v>21.2</v>
      </c>
      <c r="C22245">
        <v>3.2854042741026617</v>
      </c>
      <c r="D22245">
        <v>0.73346711505423334</v>
      </c>
      <c r="E22245">
        <v>2.5519371590484283</v>
      </c>
      <c r="F22245">
        <v>-0.1934337447367751</v>
      </c>
      <c r="G22245">
        <v>21.10000000000003</v>
      </c>
      <c r="H22245">
        <v>375000000</v>
      </c>
      <c r="I22245">
        <v>0</v>
      </c>
    </row>
    <row r="22246" spans="1:9" x14ac:dyDescent="0.25">
      <c r="A22246" s="1" t="s">
        <v>22253</v>
      </c>
      <c r="B22246">
        <v>21.299999999999972</v>
      </c>
      <c r="C22246">
        <v>2.2021462534013256</v>
      </c>
      <c r="D22246">
        <v>0.33452583881308495</v>
      </c>
      <c r="E22246">
        <v>1.8676204145882407</v>
      </c>
      <c r="F22246">
        <v>-7.8470076418889256E-2</v>
      </c>
      <c r="G22246">
        <v>21.200000000000031</v>
      </c>
      <c r="H22246">
        <v>343750000</v>
      </c>
      <c r="I22246">
        <v>0</v>
      </c>
    </row>
    <row r="22247" spans="1:9" x14ac:dyDescent="0.25">
      <c r="A22247" s="1" t="s">
        <v>22254</v>
      </c>
      <c r="B22247">
        <v>21.399999999999974</v>
      </c>
      <c r="C22247">
        <v>2.3112838142238123</v>
      </c>
      <c r="D22247">
        <v>0.33715299440733526</v>
      </c>
      <c r="E22247">
        <v>1.9741308198164771</v>
      </c>
      <c r="F22247">
        <v>-8.0930981179244466E-2</v>
      </c>
      <c r="G22247">
        <v>21.300000000000033</v>
      </c>
      <c r="H22247">
        <v>343750000</v>
      </c>
      <c r="I22247">
        <v>0</v>
      </c>
    </row>
    <row r="22248" spans="1:9" x14ac:dyDescent="0.25">
      <c r="A22248" s="1" t="s">
        <v>22255</v>
      </c>
      <c r="B22248">
        <v>21.699999999999971</v>
      </c>
      <c r="C22248">
        <v>2.3651457208875106</v>
      </c>
      <c r="D22248">
        <v>0.55039714923609617</v>
      </c>
      <c r="E22248">
        <v>1.8147485716514145</v>
      </c>
      <c r="F22248">
        <v>-6.6593680291013868E-2</v>
      </c>
      <c r="G22248">
        <v>21.600000000000037</v>
      </c>
      <c r="H22248">
        <v>265625000</v>
      </c>
      <c r="I22248">
        <v>0</v>
      </c>
    </row>
    <row r="22249" spans="1:9" x14ac:dyDescent="0.25">
      <c r="A22249" s="1" t="s">
        <v>22256</v>
      </c>
      <c r="B22249">
        <v>21.699999999999974</v>
      </c>
      <c r="C22249">
        <v>2.4203158643538676</v>
      </c>
      <c r="D22249">
        <v>0.55105884925905801</v>
      </c>
      <c r="E22249">
        <v>1.8692570150948096</v>
      </c>
      <c r="F22249">
        <v>-6.5260049786115548E-2</v>
      </c>
      <c r="G22249">
        <v>21.600000000000037</v>
      </c>
      <c r="H22249">
        <v>343750000</v>
      </c>
      <c r="I22249">
        <v>0</v>
      </c>
    </row>
    <row r="22250" spans="1:9" x14ac:dyDescent="0.25">
      <c r="A22250" s="1" t="s">
        <v>22257</v>
      </c>
      <c r="B22250">
        <v>19.299999999999976</v>
      </c>
      <c r="C22250">
        <v>2.1686140322819907</v>
      </c>
      <c r="D22250">
        <v>0.9444062344253723</v>
      </c>
      <c r="E22250">
        <v>1.2242077978566184</v>
      </c>
      <c r="F22250">
        <v>0.18658173369957565</v>
      </c>
      <c r="G22250">
        <v>0</v>
      </c>
      <c r="H22250">
        <v>390625000</v>
      </c>
      <c r="I22250">
        <v>1</v>
      </c>
    </row>
    <row r="22251" spans="1:9" x14ac:dyDescent="0.25">
      <c r="A22251" s="1" t="s">
        <v>22258</v>
      </c>
      <c r="B22251">
        <v>19.399999999999974</v>
      </c>
      <c r="C22251">
        <v>1.4997393344621184</v>
      </c>
      <c r="D22251">
        <v>0.52288531190458132</v>
      </c>
      <c r="E22251">
        <v>0.97685402255753706</v>
      </c>
      <c r="F22251">
        <v>-9.794935439612118E-2</v>
      </c>
      <c r="G22251">
        <v>0</v>
      </c>
      <c r="H22251">
        <v>312500000</v>
      </c>
      <c r="I22251">
        <v>1</v>
      </c>
    </row>
    <row r="22252" spans="1:9" x14ac:dyDescent="0.25">
      <c r="A22252" s="1" t="s">
        <v>22259</v>
      </c>
      <c r="B22252">
        <v>19.499999999999975</v>
      </c>
      <c r="C22252">
        <v>3.678435287566352</v>
      </c>
      <c r="D22252">
        <v>1.9364899957916961</v>
      </c>
      <c r="E22252">
        <v>1.7419452917746558</v>
      </c>
      <c r="F22252">
        <v>1</v>
      </c>
      <c r="G22252">
        <v>0</v>
      </c>
      <c r="H22252">
        <v>265625000</v>
      </c>
      <c r="I22252">
        <v>1</v>
      </c>
    </row>
    <row r="22253" spans="1:9" x14ac:dyDescent="0.25">
      <c r="A22253" s="1" t="s">
        <v>22260</v>
      </c>
      <c r="B22253">
        <v>19.599999999999969</v>
      </c>
      <c r="C22253">
        <v>1.8141041560122035</v>
      </c>
      <c r="D22253">
        <v>0.59674469689989973</v>
      </c>
      <c r="E22253">
        <v>1.2173594591123038</v>
      </c>
      <c r="F22253">
        <v>-0.15323256334548585</v>
      </c>
      <c r="G22253">
        <v>0</v>
      </c>
      <c r="H22253">
        <v>296875000</v>
      </c>
      <c r="I22253">
        <v>5</v>
      </c>
    </row>
    <row r="22254" spans="1:9" x14ac:dyDescent="0.25">
      <c r="A22254" s="1" t="s">
        <v>22261</v>
      </c>
      <c r="B22254">
        <v>19.899999999999995</v>
      </c>
      <c r="C22254">
        <v>3.0415843161065195</v>
      </c>
      <c r="D22254">
        <v>0.78917443429494538</v>
      </c>
      <c r="E22254">
        <v>2.2524098818115741</v>
      </c>
      <c r="F22254">
        <v>-0.58205715402302349</v>
      </c>
      <c r="G22254">
        <v>0</v>
      </c>
      <c r="H22254">
        <v>296875000</v>
      </c>
      <c r="I22254">
        <v>2</v>
      </c>
    </row>
    <row r="22255" spans="1:9" x14ac:dyDescent="0.25">
      <c r="A22255" s="1" t="s">
        <v>22262</v>
      </c>
      <c r="B22255">
        <v>20.000000000000004</v>
      </c>
      <c r="C22255">
        <v>2.5023183587072859</v>
      </c>
      <c r="D22255">
        <v>0.80112467245889718</v>
      </c>
      <c r="E22255">
        <v>1.7011936862483887</v>
      </c>
      <c r="F22255">
        <v>-0.4553941117526028</v>
      </c>
      <c r="G22255">
        <v>0</v>
      </c>
      <c r="H22255">
        <v>265625000</v>
      </c>
      <c r="I22255">
        <v>5</v>
      </c>
    </row>
    <row r="22256" spans="1:9" x14ac:dyDescent="0.25">
      <c r="A22256" s="1" t="s">
        <v>22263</v>
      </c>
      <c r="B22256">
        <v>22.599999999999998</v>
      </c>
      <c r="C22256">
        <v>2.5138491898274422</v>
      </c>
      <c r="D22256">
        <v>0.57062590459689977</v>
      </c>
      <c r="E22256">
        <v>1.9432232852305424</v>
      </c>
      <c r="F22256">
        <v>7.4234010271686302E-2</v>
      </c>
      <c r="G22256">
        <v>22.50000000000005</v>
      </c>
      <c r="H22256">
        <v>312500000</v>
      </c>
      <c r="I22256">
        <v>0</v>
      </c>
    </row>
    <row r="22257" spans="1:9" x14ac:dyDescent="0.25">
      <c r="A22257" s="1" t="s">
        <v>22264</v>
      </c>
      <c r="B22257">
        <v>22.699999999999985</v>
      </c>
      <c r="C22257">
        <v>2.5700985919933723</v>
      </c>
      <c r="D22257">
        <v>0.57578467911330433</v>
      </c>
      <c r="E22257">
        <v>1.994313912880068</v>
      </c>
      <c r="F22257">
        <v>7.6252084162885314E-2</v>
      </c>
      <c r="G22257">
        <v>22.600000000000051</v>
      </c>
      <c r="H22257">
        <v>281250000</v>
      </c>
      <c r="I22257">
        <v>0</v>
      </c>
    </row>
    <row r="22258" spans="1:9" x14ac:dyDescent="0.25">
      <c r="A22258" s="1" t="s">
        <v>22265</v>
      </c>
      <c r="B22258">
        <v>19.099999999999969</v>
      </c>
      <c r="C22258">
        <v>1.1130243397966835</v>
      </c>
      <c r="D22258">
        <v>0.54105071043710229</v>
      </c>
      <c r="E22258">
        <v>0.57197362935958118</v>
      </c>
      <c r="F22258">
        <v>-8.205819677213233E-2</v>
      </c>
      <c r="G22258">
        <v>0</v>
      </c>
      <c r="H22258">
        <v>265625000</v>
      </c>
      <c r="I22258">
        <v>1</v>
      </c>
    </row>
    <row r="22259" spans="1:9" x14ac:dyDescent="0.25">
      <c r="A22259" s="1" t="s">
        <v>22266</v>
      </c>
      <c r="B22259">
        <v>19.199999999999978</v>
      </c>
      <c r="C22259">
        <v>1.0709159341017793</v>
      </c>
      <c r="D22259">
        <v>0.58149703193846269</v>
      </c>
      <c r="E22259">
        <v>0.48941890216331663</v>
      </c>
      <c r="F22259">
        <v>5.114771317788902E-2</v>
      </c>
      <c r="G22259">
        <v>0</v>
      </c>
      <c r="H22259">
        <v>375000000</v>
      </c>
      <c r="I22259">
        <v>1</v>
      </c>
    </row>
    <row r="22260" spans="1:9" x14ac:dyDescent="0.25">
      <c r="A22260" s="1" t="s">
        <v>22267</v>
      </c>
      <c r="B22260">
        <v>19.699999999999967</v>
      </c>
      <c r="C22260">
        <v>2.1426576223076141</v>
      </c>
      <c r="D22260">
        <v>1.6083751407255633</v>
      </c>
      <c r="E22260">
        <v>0.53428248158205083</v>
      </c>
      <c r="F22260">
        <v>0.59062953220370984</v>
      </c>
      <c r="G22260">
        <v>0</v>
      </c>
      <c r="H22260">
        <v>203125000</v>
      </c>
      <c r="I22260">
        <v>3</v>
      </c>
    </row>
    <row r="22261" spans="1:9" x14ac:dyDescent="0.25">
      <c r="A22261" s="1" t="s">
        <v>22268</v>
      </c>
      <c r="B22261">
        <v>19.799999999999979</v>
      </c>
      <c r="C22261">
        <v>1.7834908938990415</v>
      </c>
      <c r="D22261">
        <v>1.0405259365463948</v>
      </c>
      <c r="E22261">
        <v>0.74296495735264667</v>
      </c>
      <c r="F22261">
        <v>-0.28087799311988038</v>
      </c>
      <c r="G22261">
        <v>0</v>
      </c>
      <c r="H22261">
        <v>250000000</v>
      </c>
      <c r="I22261">
        <v>4</v>
      </c>
    </row>
    <row r="22262" spans="1:9" x14ac:dyDescent="0.25">
      <c r="A22262" s="1" t="s">
        <v>22269</v>
      </c>
      <c r="B22262">
        <v>20.200000000000014</v>
      </c>
      <c r="C22262">
        <v>3.4464775768168581</v>
      </c>
      <c r="D22262">
        <v>2.3516206493186784</v>
      </c>
      <c r="E22262">
        <v>1.0948569274981796</v>
      </c>
      <c r="F22262">
        <v>0.48568780335921424</v>
      </c>
      <c r="G22262">
        <v>0</v>
      </c>
      <c r="H22262">
        <v>281250000</v>
      </c>
      <c r="I22262">
        <v>2</v>
      </c>
    </row>
    <row r="22263" spans="1:9" x14ac:dyDescent="0.25">
      <c r="A22263" s="1" t="s">
        <v>22270</v>
      </c>
      <c r="B22263">
        <v>20.249999999999993</v>
      </c>
      <c r="C22263">
        <v>3.6860826699274902</v>
      </c>
      <c r="D22263">
        <v>2.5953850452391389</v>
      </c>
      <c r="E22263">
        <v>1.0906976246883513</v>
      </c>
      <c r="F22263">
        <v>0.69164556670459509</v>
      </c>
      <c r="G22263">
        <v>0</v>
      </c>
      <c r="H22263">
        <v>265625000</v>
      </c>
      <c r="I22263">
        <v>2</v>
      </c>
    </row>
    <row r="22264" spans="1:9" x14ac:dyDescent="0.25">
      <c r="A22264" s="1" t="s">
        <v>22271</v>
      </c>
      <c r="B22264">
        <v>21.500000000000032</v>
      </c>
      <c r="C22264">
        <v>5.1394058845920556</v>
      </c>
      <c r="D22264">
        <v>3.3298716336942626</v>
      </c>
      <c r="E22264">
        <v>1.809534250897793</v>
      </c>
      <c r="F22264">
        <v>0.58482026706292167</v>
      </c>
      <c r="G22264">
        <v>0</v>
      </c>
      <c r="H22264">
        <v>265625000</v>
      </c>
      <c r="I22264">
        <v>2</v>
      </c>
    </row>
    <row r="22265" spans="1:9" x14ac:dyDescent="0.25">
      <c r="A22265" s="1" t="s">
        <v>22272</v>
      </c>
      <c r="B22265">
        <v>21.600000000000033</v>
      </c>
      <c r="C22265">
        <v>3.9428724270992346</v>
      </c>
      <c r="D22265">
        <v>2.5816494480669987</v>
      </c>
      <c r="E22265">
        <v>1.3612229790322359</v>
      </c>
      <c r="F22265">
        <v>0.43360981565506052</v>
      </c>
      <c r="G22265">
        <v>0</v>
      </c>
      <c r="H22265">
        <v>312500000</v>
      </c>
      <c r="I22265">
        <v>5</v>
      </c>
    </row>
    <row r="22266" spans="1:9" x14ac:dyDescent="0.25">
      <c r="A22266" s="1" t="s">
        <v>22273</v>
      </c>
      <c r="B22266">
        <v>19.199999999999989</v>
      </c>
      <c r="C22266">
        <v>3.1728792013576737</v>
      </c>
      <c r="D22266">
        <v>1.5977645343914637</v>
      </c>
      <c r="E22266">
        <v>1.5751146669662099</v>
      </c>
      <c r="F22266">
        <v>0.60243477947344237</v>
      </c>
      <c r="G22266">
        <v>0</v>
      </c>
      <c r="H22266">
        <v>296875000</v>
      </c>
      <c r="I22266">
        <v>2</v>
      </c>
    </row>
    <row r="22267" spans="1:9" x14ac:dyDescent="0.25">
      <c r="A22267" s="1" t="s">
        <v>22274</v>
      </c>
      <c r="B22267">
        <v>19.299999999999958</v>
      </c>
      <c r="C22267">
        <v>2.4248948830988057</v>
      </c>
      <c r="D22267">
        <v>0.90443347354716019</v>
      </c>
      <c r="E22267">
        <v>1.5204614095516455</v>
      </c>
      <c r="F22267">
        <v>0.15326300816570493</v>
      </c>
      <c r="G22267">
        <v>0</v>
      </c>
      <c r="H22267">
        <v>375000000</v>
      </c>
      <c r="I22267">
        <v>4</v>
      </c>
    </row>
    <row r="22268" spans="1:9" x14ac:dyDescent="0.25">
      <c r="A22268" s="1" t="s">
        <v>22275</v>
      </c>
      <c r="B22268">
        <v>21.199999999999989</v>
      </c>
      <c r="C22268">
        <v>2.5226180072345157</v>
      </c>
      <c r="D22268">
        <v>1.8823342417565097</v>
      </c>
      <c r="E22268">
        <v>0.64028376547800603</v>
      </c>
      <c r="F22268">
        <v>-8.0941494958287841E-2</v>
      </c>
      <c r="G22268">
        <v>21.10000000000003</v>
      </c>
      <c r="H22268">
        <v>390625000</v>
      </c>
      <c r="I22268">
        <v>0</v>
      </c>
    </row>
    <row r="22269" spans="1:9" x14ac:dyDescent="0.25">
      <c r="A22269" s="1" t="s">
        <v>22276</v>
      </c>
      <c r="B22269">
        <v>21.199999999999974</v>
      </c>
      <c r="C22269">
        <v>2.5867152472272039</v>
      </c>
      <c r="D22269">
        <v>1.9417735871001174</v>
      </c>
      <c r="E22269">
        <v>0.64494166012708654</v>
      </c>
      <c r="F22269">
        <v>-8.2397342487528835E-2</v>
      </c>
      <c r="G22269">
        <v>21.10000000000003</v>
      </c>
      <c r="H22269">
        <v>421875000</v>
      </c>
      <c r="I22269">
        <v>0</v>
      </c>
    </row>
    <row r="22270" spans="1:9" x14ac:dyDescent="0.25">
      <c r="A22270" s="1" t="s">
        <v>22277</v>
      </c>
      <c r="B22270">
        <v>21.299999999999976</v>
      </c>
      <c r="C22270">
        <v>1.8648003957607315</v>
      </c>
      <c r="D22270">
        <v>1.4378186364712215</v>
      </c>
      <c r="E22270">
        <v>0.42698175928950999</v>
      </c>
      <c r="F22270">
        <v>5.6461533717140355E-2</v>
      </c>
      <c r="G22270">
        <v>21.200000000000031</v>
      </c>
      <c r="H22270">
        <v>343750000</v>
      </c>
      <c r="I22270">
        <v>0</v>
      </c>
    </row>
    <row r="22271" spans="1:9" x14ac:dyDescent="0.25">
      <c r="A22271" s="1" t="s">
        <v>22278</v>
      </c>
      <c r="B22271">
        <v>21.299999999999969</v>
      </c>
      <c r="C22271">
        <v>1.8998608325661381</v>
      </c>
      <c r="D22271">
        <v>1.4731986007863132</v>
      </c>
      <c r="E22271">
        <v>0.42666223177982499</v>
      </c>
      <c r="F22271">
        <v>5.5406479415613941E-2</v>
      </c>
      <c r="G22271">
        <v>21.200000000000031</v>
      </c>
      <c r="H22271">
        <v>390625000</v>
      </c>
      <c r="I22271">
        <v>0</v>
      </c>
    </row>
    <row r="22272" spans="1:9" x14ac:dyDescent="0.25">
      <c r="A22272" s="1" t="s">
        <v>22279</v>
      </c>
      <c r="B22272">
        <v>23.500000000000014</v>
      </c>
      <c r="C22272">
        <v>4.0027584230705022</v>
      </c>
      <c r="D22272">
        <v>3.5374239472256783</v>
      </c>
      <c r="E22272">
        <v>0.4653344758448239</v>
      </c>
      <c r="F22272">
        <v>0.23531558144207665</v>
      </c>
      <c r="G22272">
        <v>23.400000000000063</v>
      </c>
      <c r="H22272">
        <v>375000000</v>
      </c>
      <c r="I22272">
        <v>0</v>
      </c>
    </row>
    <row r="22273" spans="1:9" x14ac:dyDescent="0.25">
      <c r="A22273" s="1" t="s">
        <v>22280</v>
      </c>
      <c r="B22273">
        <v>23.699999999999982</v>
      </c>
      <c r="C22273">
        <v>4.0913346169342182</v>
      </c>
      <c r="D22273">
        <v>3.6256345271208472</v>
      </c>
      <c r="E22273">
        <v>0.46570008981337097</v>
      </c>
      <c r="F22273">
        <v>0.24313596823516814</v>
      </c>
      <c r="G22273">
        <v>23.600000000000065</v>
      </c>
      <c r="H22273">
        <v>406250000</v>
      </c>
      <c r="I22273">
        <v>0</v>
      </c>
    </row>
    <row r="22274" spans="1:9" x14ac:dyDescent="0.25">
      <c r="A22274" s="1" t="s">
        <v>22281</v>
      </c>
      <c r="B22274">
        <v>19.999999999999989</v>
      </c>
      <c r="C22274">
        <v>0.89262725941887844</v>
      </c>
      <c r="D22274">
        <v>0.62507586238667567</v>
      </c>
      <c r="E22274">
        <v>0.26755139703220276</v>
      </c>
      <c r="F22274">
        <v>0.13741968441445662</v>
      </c>
      <c r="G22274">
        <v>19.900000000000013</v>
      </c>
      <c r="H22274">
        <v>359375000</v>
      </c>
      <c r="I22274">
        <v>0</v>
      </c>
    </row>
    <row r="22275" spans="1:9" x14ac:dyDescent="0.25">
      <c r="A22275" s="1" t="s">
        <v>22282</v>
      </c>
      <c r="B22275">
        <v>19.999999999999982</v>
      </c>
      <c r="C22275">
        <v>0.84019954554886045</v>
      </c>
      <c r="D22275">
        <v>0.59543348717464761</v>
      </c>
      <c r="E22275">
        <v>0.24476605837421284</v>
      </c>
      <c r="F22275">
        <v>0.13273317184171285</v>
      </c>
      <c r="G22275">
        <v>19.900000000000013</v>
      </c>
      <c r="H22275">
        <v>265625000</v>
      </c>
      <c r="I22275">
        <v>0</v>
      </c>
    </row>
    <row r="22276" spans="1:9" x14ac:dyDescent="0.25">
      <c r="A22276" s="1" t="s">
        <v>22283</v>
      </c>
      <c r="B22276">
        <v>20.199999999999964</v>
      </c>
      <c r="C22276">
        <v>1.6920868354992287</v>
      </c>
      <c r="D22276">
        <v>0.94411546907349031</v>
      </c>
      <c r="E22276">
        <v>0.74797136642573836</v>
      </c>
      <c r="F22276">
        <v>-0.16659040942310677</v>
      </c>
      <c r="G22276">
        <v>20.100000000000016</v>
      </c>
      <c r="H22276">
        <v>218750000</v>
      </c>
      <c r="I22276">
        <v>0</v>
      </c>
    </row>
    <row r="22277" spans="1:9" x14ac:dyDescent="0.25">
      <c r="A22277" s="1" t="s">
        <v>22284</v>
      </c>
      <c r="B22277">
        <v>20.199999999999964</v>
      </c>
      <c r="C22277">
        <v>1.6569542294008777</v>
      </c>
      <c r="D22277">
        <v>0.91890825085917438</v>
      </c>
      <c r="E22277">
        <v>0.73804597854170328</v>
      </c>
      <c r="F22277">
        <v>-0.17273162717319002</v>
      </c>
      <c r="G22277">
        <v>20.100000000000016</v>
      </c>
      <c r="H22277">
        <v>312500000</v>
      </c>
      <c r="I22277">
        <v>0</v>
      </c>
    </row>
    <row r="22278" spans="1:9" x14ac:dyDescent="0.25">
      <c r="A22278" s="1" t="s">
        <v>22285</v>
      </c>
      <c r="B22278">
        <v>58.842070395445717</v>
      </c>
      <c r="C22278">
        <v>20.871534385478167</v>
      </c>
      <c r="D22278">
        <v>8.2258498562816555</v>
      </c>
      <c r="E22278">
        <v>12.645684529196497</v>
      </c>
      <c r="F22278">
        <v>1</v>
      </c>
      <c r="G22278">
        <v>0</v>
      </c>
      <c r="H22278">
        <v>984375000</v>
      </c>
      <c r="I22278">
        <v>0</v>
      </c>
    </row>
    <row r="22279" spans="1:9" x14ac:dyDescent="0.25">
      <c r="A22279" s="1" t="s">
        <v>22286</v>
      </c>
      <c r="B22279">
        <v>58.977145102418369</v>
      </c>
      <c r="C22279">
        <v>32.684954717556337</v>
      </c>
      <c r="D22279">
        <v>19.456035628112705</v>
      </c>
      <c r="E22279">
        <v>13.22891908944362</v>
      </c>
      <c r="F22279">
        <v>1</v>
      </c>
      <c r="G22279">
        <v>0</v>
      </c>
      <c r="H22279">
        <v>1078125000</v>
      </c>
      <c r="I22279">
        <v>0</v>
      </c>
    </row>
    <row r="22280" spans="1:9" x14ac:dyDescent="0.25">
      <c r="A22280" s="1" t="s">
        <v>22287</v>
      </c>
      <c r="B22280">
        <v>35.700000000000138</v>
      </c>
      <c r="C22280">
        <v>7.3266651130677483</v>
      </c>
      <c r="D22280">
        <v>0.61943249393176325</v>
      </c>
      <c r="E22280">
        <v>6.7072326191359855</v>
      </c>
      <c r="F22280">
        <v>-0.38516865253801669</v>
      </c>
      <c r="G22280">
        <v>35.600000000000236</v>
      </c>
      <c r="H22280">
        <v>531250000</v>
      </c>
      <c r="I22280">
        <v>0</v>
      </c>
    </row>
    <row r="22281" spans="1:9" x14ac:dyDescent="0.25">
      <c r="A22281" s="1" t="s">
        <v>22288</v>
      </c>
      <c r="B22281">
        <v>35.800000000000104</v>
      </c>
      <c r="C22281">
        <v>7.1988881132789251</v>
      </c>
      <c r="D22281">
        <v>0.60658486284696833</v>
      </c>
      <c r="E22281">
        <v>6.5923032504319563</v>
      </c>
      <c r="F22281">
        <v>-0.3335891147577712</v>
      </c>
      <c r="G22281">
        <v>35.700000000000237</v>
      </c>
      <c r="H22281">
        <v>515625000</v>
      </c>
      <c r="I22281">
        <v>0</v>
      </c>
    </row>
    <row r="22282" spans="1:9" x14ac:dyDescent="0.25">
      <c r="A22282" s="1" t="s">
        <v>22289</v>
      </c>
      <c r="B22282">
        <v>20.199999999999971</v>
      </c>
      <c r="C22282">
        <v>2.8375076071766103</v>
      </c>
      <c r="D22282">
        <v>2.2603241030767292</v>
      </c>
      <c r="E22282">
        <v>0.57718350409988117</v>
      </c>
      <c r="F22282">
        <v>1</v>
      </c>
      <c r="G22282">
        <v>20.100000000000016</v>
      </c>
      <c r="H22282">
        <v>343750000</v>
      </c>
      <c r="I22282">
        <v>0</v>
      </c>
    </row>
    <row r="22283" spans="1:9" x14ac:dyDescent="0.25">
      <c r="A22283" s="1" t="s">
        <v>22290</v>
      </c>
      <c r="B22283">
        <v>20.199999999999974</v>
      </c>
      <c r="C22283">
        <v>2.7580162692000538</v>
      </c>
      <c r="D22283">
        <v>2.1999414015597218</v>
      </c>
      <c r="E22283">
        <v>0.55807486764033198</v>
      </c>
      <c r="F22283">
        <v>0.85570065253166883</v>
      </c>
      <c r="G22283">
        <v>20.100000000000016</v>
      </c>
      <c r="H22283">
        <v>359375000</v>
      </c>
      <c r="I22283">
        <v>0</v>
      </c>
    </row>
    <row r="22284" spans="1:9" x14ac:dyDescent="0.25">
      <c r="A22284" s="1" t="s">
        <v>22291</v>
      </c>
      <c r="B22284">
        <v>24.636154401783202</v>
      </c>
      <c r="C22284">
        <v>11.450554598587784</v>
      </c>
      <c r="D22284">
        <v>5.7084004894460474</v>
      </c>
      <c r="E22284">
        <v>5.7421541091417403</v>
      </c>
      <c r="F22284">
        <v>1</v>
      </c>
      <c r="G22284">
        <v>25.600000000000094</v>
      </c>
      <c r="H22284">
        <v>390625000</v>
      </c>
      <c r="I22284">
        <v>0</v>
      </c>
    </row>
    <row r="22285" spans="1:9" x14ac:dyDescent="0.25">
      <c r="A22285" s="1" t="s">
        <v>22292</v>
      </c>
      <c r="B22285">
        <v>24.554286613266751</v>
      </c>
      <c r="C22285">
        <v>11.598675023416845</v>
      </c>
      <c r="D22285">
        <v>5.6169720838323753</v>
      </c>
      <c r="E22285">
        <v>5.981702939584471</v>
      </c>
      <c r="F22285">
        <v>-1</v>
      </c>
      <c r="G22285">
        <v>25.500000000000092</v>
      </c>
      <c r="H22285">
        <v>390625000</v>
      </c>
      <c r="I22285">
        <v>0</v>
      </c>
    </row>
    <row r="22286" spans="1:9" x14ac:dyDescent="0.25">
      <c r="A22286" s="1" t="s">
        <v>22293</v>
      </c>
      <c r="B22286">
        <v>51.636571551103152</v>
      </c>
      <c r="C22286">
        <v>21.481385310672209</v>
      </c>
      <c r="D22286">
        <v>5.1470666720615412</v>
      </c>
      <c r="E22286">
        <v>16.334318638610675</v>
      </c>
      <c r="F22286">
        <v>-1</v>
      </c>
      <c r="G22286">
        <v>52.700000000000479</v>
      </c>
      <c r="H22286">
        <v>906250000</v>
      </c>
      <c r="I22286">
        <v>0</v>
      </c>
    </row>
    <row r="22287" spans="1:9" x14ac:dyDescent="0.25">
      <c r="A22287" s="1" t="s">
        <v>22294</v>
      </c>
      <c r="B22287">
        <v>50.893028069011812</v>
      </c>
      <c r="C22287">
        <v>21.196042446819192</v>
      </c>
      <c r="D22287">
        <v>8.0767493820961427</v>
      </c>
      <c r="E22287">
        <v>13.119293064723067</v>
      </c>
      <c r="F22287">
        <v>1</v>
      </c>
      <c r="G22287">
        <v>51.500000000000462</v>
      </c>
      <c r="H22287">
        <v>984375000</v>
      </c>
      <c r="I22287">
        <v>0</v>
      </c>
    </row>
    <row r="22288" spans="1:9" x14ac:dyDescent="0.25">
      <c r="A22288" s="1" t="s">
        <v>22295</v>
      </c>
      <c r="B22288">
        <v>55.937924293077252</v>
      </c>
      <c r="C22288">
        <v>49.832574559002303</v>
      </c>
      <c r="D22288">
        <v>17.599550599242331</v>
      </c>
      <c r="E22288">
        <v>32.233023959759976</v>
      </c>
      <c r="F22288">
        <v>1</v>
      </c>
      <c r="G22288">
        <v>57.900000000000553</v>
      </c>
      <c r="H22288">
        <v>812500000</v>
      </c>
      <c r="I22288">
        <v>0</v>
      </c>
    </row>
    <row r="22289" spans="1:9" x14ac:dyDescent="0.25">
      <c r="A22289" s="1" t="s">
        <v>22296</v>
      </c>
      <c r="B22289">
        <v>44.613785787967394</v>
      </c>
      <c r="C22289">
        <v>15.850448372593185</v>
      </c>
      <c r="D22289">
        <v>3.7252891455469181</v>
      </c>
      <c r="E22289">
        <v>12.12515922704627</v>
      </c>
      <c r="F22289">
        <v>-1</v>
      </c>
      <c r="G22289">
        <v>49.500000000000433</v>
      </c>
      <c r="H22289">
        <v>921875000</v>
      </c>
      <c r="I22289">
        <v>0</v>
      </c>
    </row>
    <row r="22290" spans="1:9" x14ac:dyDescent="0.25">
      <c r="A22290" s="1" t="s">
        <v>22297</v>
      </c>
      <c r="B22290">
        <v>22.19999999999995</v>
      </c>
      <c r="C22290">
        <v>2.3229607067469908</v>
      </c>
      <c r="D22290">
        <v>0.98735013278805273</v>
      </c>
      <c r="E22290">
        <v>1.3356105739589381</v>
      </c>
      <c r="F22290">
        <v>-0.53347687033358904</v>
      </c>
      <c r="G22290">
        <v>0</v>
      </c>
      <c r="H22290">
        <v>390625000</v>
      </c>
      <c r="I22290">
        <v>3</v>
      </c>
    </row>
    <row r="22291" spans="1:9" x14ac:dyDescent="0.25">
      <c r="A22291" s="1" t="s">
        <v>22298</v>
      </c>
      <c r="B22291">
        <v>22.199999999999957</v>
      </c>
      <c r="C22291">
        <v>2.4561565822223246</v>
      </c>
      <c r="D22291">
        <v>1.4984935427897961</v>
      </c>
      <c r="E22291">
        <v>0.95766303943252851</v>
      </c>
      <c r="F22291">
        <v>0.56513727592719665</v>
      </c>
      <c r="G22291">
        <v>0</v>
      </c>
      <c r="H22291">
        <v>343750000</v>
      </c>
      <c r="I22291">
        <v>1</v>
      </c>
    </row>
    <row r="22292" spans="1:9" x14ac:dyDescent="0.25">
      <c r="A22292" s="1" t="s">
        <v>22299</v>
      </c>
      <c r="B22292">
        <v>43.473582629836635</v>
      </c>
      <c r="C22292">
        <v>33.537417179874261</v>
      </c>
      <c r="D22292">
        <v>15.929745447739677</v>
      </c>
      <c r="E22292">
        <v>17.607671732134591</v>
      </c>
      <c r="F22292">
        <v>1</v>
      </c>
      <c r="G22292">
        <v>44.700000000000365</v>
      </c>
      <c r="H22292">
        <v>687500000</v>
      </c>
      <c r="I22292">
        <v>0</v>
      </c>
    </row>
    <row r="22293" spans="1:9" x14ac:dyDescent="0.25">
      <c r="A22293" s="1" t="s">
        <v>22300</v>
      </c>
      <c r="B22293">
        <v>27.268082775031719</v>
      </c>
      <c r="C22293">
        <v>12.708670517811125</v>
      </c>
      <c r="D22293">
        <v>8.8605027547558475</v>
      </c>
      <c r="E22293">
        <v>3.8481677630552746</v>
      </c>
      <c r="F22293">
        <v>1</v>
      </c>
      <c r="G22293">
        <v>28.600000000000136</v>
      </c>
      <c r="H22293">
        <v>343750000</v>
      </c>
      <c r="I22293">
        <v>0</v>
      </c>
    </row>
    <row r="22294" spans="1:9" x14ac:dyDescent="0.25">
      <c r="A22294" s="1" t="s">
        <v>22301</v>
      </c>
      <c r="B22294">
        <v>40.70146867976063</v>
      </c>
      <c r="C22294">
        <v>18.543744169328459</v>
      </c>
      <c r="D22294">
        <v>8.7727587257911193</v>
      </c>
      <c r="E22294">
        <v>9.770985443537338</v>
      </c>
      <c r="F22294">
        <v>-1</v>
      </c>
      <c r="G22294">
        <v>41.600000000000321</v>
      </c>
      <c r="H22294">
        <v>656250000</v>
      </c>
      <c r="I22294">
        <v>2</v>
      </c>
    </row>
    <row r="22295" spans="1:9" x14ac:dyDescent="0.25">
      <c r="A22295" s="1" t="s">
        <v>22302</v>
      </c>
      <c r="B22295">
        <v>57.578398930692877</v>
      </c>
      <c r="C22295">
        <v>26.545777553568886</v>
      </c>
      <c r="D22295">
        <v>13.422432131466799</v>
      </c>
      <c r="E22295">
        <v>13.123345422102076</v>
      </c>
      <c r="F22295">
        <v>1</v>
      </c>
      <c r="G22295">
        <v>0</v>
      </c>
      <c r="H22295">
        <v>937500000</v>
      </c>
      <c r="I22295">
        <v>0</v>
      </c>
    </row>
    <row r="22296" spans="1:9" x14ac:dyDescent="0.25">
      <c r="A22296" s="1" t="s">
        <v>22303</v>
      </c>
      <c r="B22296">
        <v>42.578428159212507</v>
      </c>
      <c r="C22296">
        <v>22.973497191519417</v>
      </c>
      <c r="D22296">
        <v>10.902809093605823</v>
      </c>
      <c r="E22296">
        <v>12.070688097913596</v>
      </c>
      <c r="F22296">
        <v>1</v>
      </c>
      <c r="G22296">
        <v>0</v>
      </c>
      <c r="H22296">
        <v>656250000</v>
      </c>
      <c r="I22296">
        <v>1</v>
      </c>
    </row>
    <row r="22297" spans="1:9" x14ac:dyDescent="0.25">
      <c r="A22297" s="1" t="s">
        <v>22304</v>
      </c>
      <c r="B22297">
        <v>57.471745197884161</v>
      </c>
      <c r="C22297">
        <v>26.993292462081083</v>
      </c>
      <c r="D22297">
        <v>13.789649186150816</v>
      </c>
      <c r="E22297">
        <v>13.20364327593029</v>
      </c>
      <c r="F22297">
        <v>1</v>
      </c>
      <c r="G22297">
        <v>0</v>
      </c>
      <c r="H22297">
        <v>968750000</v>
      </c>
      <c r="I22297">
        <v>0</v>
      </c>
    </row>
    <row r="22298" spans="1:9" x14ac:dyDescent="0.25">
      <c r="A22298" s="1" t="s">
        <v>22305</v>
      </c>
      <c r="B22298">
        <v>22.29999999999999</v>
      </c>
      <c r="C22298">
        <v>2.5711097113998909</v>
      </c>
      <c r="D22298">
        <v>1.1788893540444914</v>
      </c>
      <c r="E22298">
        <v>1.3922203573553995</v>
      </c>
      <c r="F22298">
        <v>0.52559029538117619</v>
      </c>
      <c r="G22298">
        <v>0</v>
      </c>
      <c r="H22298">
        <v>312500000</v>
      </c>
      <c r="I22298">
        <v>1</v>
      </c>
    </row>
    <row r="22299" spans="1:9" x14ac:dyDescent="0.25">
      <c r="A22299" s="1" t="s">
        <v>22306</v>
      </c>
      <c r="B22299">
        <v>22.400000000000002</v>
      </c>
      <c r="C22299">
        <v>1.4930057014783218</v>
      </c>
      <c r="D22299">
        <v>0.53788257199865441</v>
      </c>
      <c r="E22299">
        <v>0.95512312947966738</v>
      </c>
      <c r="F22299">
        <v>-0.14041621215817957</v>
      </c>
      <c r="G22299">
        <v>0</v>
      </c>
      <c r="H22299">
        <v>328125000</v>
      </c>
      <c r="I22299">
        <v>2</v>
      </c>
    </row>
    <row r="22300" spans="1:9" x14ac:dyDescent="0.25">
      <c r="A22300" s="1" t="s">
        <v>22307</v>
      </c>
      <c r="B22300">
        <v>22.4</v>
      </c>
      <c r="C22300">
        <v>2.3343924703239449</v>
      </c>
      <c r="D22300">
        <v>0.58347897909721258</v>
      </c>
      <c r="E22300">
        <v>1.7509134912267323</v>
      </c>
      <c r="F22300">
        <v>-0.54076301531556892</v>
      </c>
      <c r="G22300">
        <v>0</v>
      </c>
      <c r="H22300">
        <v>343750000</v>
      </c>
      <c r="I22300">
        <v>1</v>
      </c>
    </row>
    <row r="22301" spans="1:9" x14ac:dyDescent="0.25">
      <c r="A22301" s="1" t="s">
        <v>22308</v>
      </c>
      <c r="B22301">
        <v>22.600000000000009</v>
      </c>
      <c r="C22301">
        <v>2.3562177788515921</v>
      </c>
      <c r="D22301">
        <v>0.52169946952439217</v>
      </c>
      <c r="E22301">
        <v>1.8345183093271999</v>
      </c>
      <c r="F22301">
        <v>-0.58081642147627521</v>
      </c>
      <c r="G22301">
        <v>0</v>
      </c>
      <c r="H22301">
        <v>406250000</v>
      </c>
      <c r="I22301">
        <v>3</v>
      </c>
    </row>
    <row r="22302" spans="1:9" x14ac:dyDescent="0.25">
      <c r="A22302" s="1" t="s">
        <v>22309</v>
      </c>
      <c r="B22302">
        <v>22.799999999999983</v>
      </c>
      <c r="C22302">
        <v>3.3914581366551162</v>
      </c>
      <c r="D22302">
        <v>1.2572684125918321</v>
      </c>
      <c r="E22302">
        <v>2.1341897240632841</v>
      </c>
      <c r="F22302">
        <v>0.33449401163624026</v>
      </c>
      <c r="G22302">
        <v>0</v>
      </c>
      <c r="H22302">
        <v>343750000</v>
      </c>
      <c r="I22302">
        <v>2</v>
      </c>
    </row>
    <row r="22303" spans="1:9" x14ac:dyDescent="0.25">
      <c r="A22303" s="1" t="s">
        <v>22310</v>
      </c>
      <c r="B22303">
        <v>22.899999999999967</v>
      </c>
      <c r="C22303">
        <v>2.8752403373823938</v>
      </c>
      <c r="D22303">
        <v>0.98091221389875116</v>
      </c>
      <c r="E22303">
        <v>1.8943281234836427</v>
      </c>
      <c r="F22303">
        <v>-0.25526428282798763</v>
      </c>
      <c r="G22303">
        <v>0</v>
      </c>
      <c r="H22303">
        <v>328125000</v>
      </c>
      <c r="I22303">
        <v>5</v>
      </c>
    </row>
    <row r="22304" spans="1:9" x14ac:dyDescent="0.25">
      <c r="A22304" s="1" t="s">
        <v>22311</v>
      </c>
      <c r="B22304">
        <v>27.099999999999994</v>
      </c>
      <c r="C22304">
        <v>5.7981579388481208</v>
      </c>
      <c r="D22304">
        <v>0.59215649952863014</v>
      </c>
      <c r="E22304">
        <v>5.2060014393194907</v>
      </c>
      <c r="F22304">
        <v>-0.51304396610303016</v>
      </c>
      <c r="G22304">
        <v>27.000000000000114</v>
      </c>
      <c r="H22304">
        <v>421875000</v>
      </c>
      <c r="I22304">
        <v>0</v>
      </c>
    </row>
    <row r="22305" spans="1:9" x14ac:dyDescent="0.25">
      <c r="A22305" s="1" t="s">
        <v>22312</v>
      </c>
      <c r="B22305">
        <v>27.300000000000004</v>
      </c>
      <c r="C22305">
        <v>5.8763165123162446</v>
      </c>
      <c r="D22305">
        <v>0.59531525658982964</v>
      </c>
      <c r="E22305">
        <v>5.2810012557264159</v>
      </c>
      <c r="F22305">
        <v>-0.54024388739450746</v>
      </c>
      <c r="G22305">
        <v>27.200000000000117</v>
      </c>
      <c r="H22305">
        <v>578125000</v>
      </c>
      <c r="I22305">
        <v>0</v>
      </c>
    </row>
    <row r="22306" spans="1:9" x14ac:dyDescent="0.25">
      <c r="A22306" s="1" t="s">
        <v>22313</v>
      </c>
      <c r="B22306">
        <v>22.199999999999953</v>
      </c>
      <c r="C22306">
        <v>1.9613469441654954</v>
      </c>
      <c r="D22306">
        <v>1.2535840095191091</v>
      </c>
      <c r="E22306">
        <v>0.70776293464638629</v>
      </c>
      <c r="F22306">
        <v>0.58925832379958454</v>
      </c>
      <c r="G22306">
        <v>0</v>
      </c>
      <c r="H22306">
        <v>312500000</v>
      </c>
      <c r="I22306">
        <v>3</v>
      </c>
    </row>
    <row r="22307" spans="1:9" x14ac:dyDescent="0.25">
      <c r="A22307" s="1" t="s">
        <v>22314</v>
      </c>
      <c r="B22307">
        <v>22.19999999999995</v>
      </c>
      <c r="C22307">
        <v>1.3039757733750852</v>
      </c>
      <c r="D22307">
        <v>0.68895233628527341</v>
      </c>
      <c r="E22307">
        <v>0.61502343708981178</v>
      </c>
      <c r="F22307">
        <v>-8.367601834590932E-2</v>
      </c>
      <c r="G22307">
        <v>0</v>
      </c>
      <c r="H22307">
        <v>390625000</v>
      </c>
      <c r="I22307">
        <v>1</v>
      </c>
    </row>
    <row r="22308" spans="1:9" x14ac:dyDescent="0.25">
      <c r="A22308" s="1" t="s">
        <v>22315</v>
      </c>
      <c r="B22308">
        <v>22.59999999999998</v>
      </c>
      <c r="C22308">
        <v>1.4396063193699815</v>
      </c>
      <c r="D22308">
        <v>0.9673460643077374</v>
      </c>
      <c r="E22308">
        <v>0.47226025506224412</v>
      </c>
      <c r="F22308">
        <v>0.13165316501196989</v>
      </c>
      <c r="G22308">
        <v>0</v>
      </c>
      <c r="H22308">
        <v>328125000</v>
      </c>
      <c r="I22308">
        <v>1</v>
      </c>
    </row>
    <row r="22309" spans="1:9" x14ac:dyDescent="0.25">
      <c r="A22309" s="1" t="s">
        <v>22316</v>
      </c>
      <c r="B22309">
        <v>22.799999999999979</v>
      </c>
      <c r="C22309">
        <v>2.2227253950604275</v>
      </c>
      <c r="D22309">
        <v>1.0379742386232684</v>
      </c>
      <c r="E22309">
        <v>1.1847511564371591</v>
      </c>
      <c r="F22309">
        <v>-0.73244911083390019</v>
      </c>
      <c r="G22309">
        <v>0</v>
      </c>
      <c r="H22309">
        <v>390625000</v>
      </c>
      <c r="I22309">
        <v>3</v>
      </c>
    </row>
    <row r="22310" spans="1:9" x14ac:dyDescent="0.25">
      <c r="A22310" s="1" t="s">
        <v>22317</v>
      </c>
      <c r="B22310">
        <v>24.476452267711203</v>
      </c>
      <c r="C22310">
        <v>12.022436989762474</v>
      </c>
      <c r="D22310">
        <v>6.3325109006086571</v>
      </c>
      <c r="E22310">
        <v>5.6899260891538113</v>
      </c>
      <c r="F22310">
        <v>-1</v>
      </c>
      <c r="G22310">
        <v>25.400000000000091</v>
      </c>
      <c r="H22310">
        <v>390625000</v>
      </c>
      <c r="I22310">
        <v>0</v>
      </c>
    </row>
    <row r="22311" spans="1:9" x14ac:dyDescent="0.25">
      <c r="A22311" s="1" t="s">
        <v>22318</v>
      </c>
      <c r="B22311">
        <v>23.721146410061682</v>
      </c>
      <c r="C22311">
        <v>11.942335000372914</v>
      </c>
      <c r="D22311">
        <v>6.3228052432543258</v>
      </c>
      <c r="E22311">
        <v>5.6195297571185838</v>
      </c>
      <c r="F22311">
        <v>1</v>
      </c>
      <c r="G22311">
        <v>24.700000000000081</v>
      </c>
      <c r="H22311">
        <v>406250000</v>
      </c>
      <c r="I22311">
        <v>0</v>
      </c>
    </row>
    <row r="22312" spans="1:9" x14ac:dyDescent="0.25">
      <c r="A22312" s="1" t="s">
        <v>22319</v>
      </c>
      <c r="B22312">
        <v>20.400000000000009</v>
      </c>
      <c r="C22312">
        <v>2.5283014803407537</v>
      </c>
      <c r="D22312">
        <v>1.261345207993168</v>
      </c>
      <c r="E22312">
        <v>1.2669562723475858</v>
      </c>
      <c r="F22312">
        <v>-0.19289509108362735</v>
      </c>
      <c r="G22312">
        <v>20.300000000000018</v>
      </c>
      <c r="H22312">
        <v>218750000</v>
      </c>
      <c r="I22312">
        <v>0</v>
      </c>
    </row>
    <row r="22313" spans="1:9" x14ac:dyDescent="0.25">
      <c r="A22313" s="1" t="s">
        <v>22320</v>
      </c>
      <c r="B22313">
        <v>20.399999999999999</v>
      </c>
      <c r="C22313">
        <v>2.4000633897197567</v>
      </c>
      <c r="D22313">
        <v>1.2361628683421504</v>
      </c>
      <c r="E22313">
        <v>1.1639005213776064</v>
      </c>
      <c r="F22313">
        <v>-0.17296731072447491</v>
      </c>
      <c r="G22313">
        <v>20.300000000000018</v>
      </c>
      <c r="H22313">
        <v>312500000</v>
      </c>
      <c r="I22313">
        <v>0</v>
      </c>
    </row>
    <row r="22314" spans="1:9" x14ac:dyDescent="0.25">
      <c r="A22314" s="1" t="s">
        <v>22321</v>
      </c>
      <c r="B22314">
        <v>22.099999999999969</v>
      </c>
      <c r="C22314">
        <v>3.5303510803011449</v>
      </c>
      <c r="D22314">
        <v>1.6860542348030756</v>
      </c>
      <c r="E22314">
        <v>1.8442968454980693</v>
      </c>
      <c r="F22314">
        <v>0.48363043374002102</v>
      </c>
      <c r="G22314">
        <v>0</v>
      </c>
      <c r="H22314">
        <v>390625000</v>
      </c>
      <c r="I22314">
        <v>1</v>
      </c>
    </row>
    <row r="22315" spans="1:9" x14ac:dyDescent="0.25">
      <c r="A22315" s="1" t="s">
        <v>22322</v>
      </c>
      <c r="B22315">
        <v>22.149999999999967</v>
      </c>
      <c r="C22315">
        <v>4.4717823677562407</v>
      </c>
      <c r="D22315">
        <v>1.5379131815708176</v>
      </c>
      <c r="E22315">
        <v>2.9338691861854227</v>
      </c>
      <c r="F22315">
        <v>-1</v>
      </c>
      <c r="G22315">
        <v>0</v>
      </c>
      <c r="H22315">
        <v>359375000</v>
      </c>
      <c r="I22315">
        <v>1</v>
      </c>
    </row>
    <row r="22316" spans="1:9" x14ac:dyDescent="0.25">
      <c r="A22316" s="1" t="s">
        <v>22323</v>
      </c>
      <c r="B22316">
        <v>57.238014119622953</v>
      </c>
      <c r="C22316">
        <v>28.811820712459024</v>
      </c>
      <c r="D22316">
        <v>14.341070756302173</v>
      </c>
      <c r="E22316">
        <v>14.470749956156848</v>
      </c>
      <c r="F22316">
        <v>-1</v>
      </c>
      <c r="G22316">
        <v>0</v>
      </c>
      <c r="H22316">
        <v>1109375000</v>
      </c>
      <c r="I22316">
        <v>0</v>
      </c>
    </row>
    <row r="22317" spans="1:9" x14ac:dyDescent="0.25">
      <c r="A22317" s="1" t="s">
        <v>22324</v>
      </c>
      <c r="B22317">
        <v>57.691620865127959</v>
      </c>
      <c r="C22317">
        <v>24.903026433910551</v>
      </c>
      <c r="D22317">
        <v>12.388169687950164</v>
      </c>
      <c r="E22317">
        <v>12.514856745960397</v>
      </c>
      <c r="F22317">
        <v>-1</v>
      </c>
      <c r="G22317">
        <v>0</v>
      </c>
      <c r="H22317">
        <v>1015625000</v>
      </c>
      <c r="I22317">
        <v>0</v>
      </c>
    </row>
    <row r="22318" spans="1:9" x14ac:dyDescent="0.25">
      <c r="A22318" s="1" t="s">
        <v>22325</v>
      </c>
      <c r="B22318">
        <v>56.697809358110831</v>
      </c>
      <c r="C22318">
        <v>37.800117586632858</v>
      </c>
      <c r="D22318">
        <v>19.652440447216783</v>
      </c>
      <c r="E22318">
        <v>18.147677139416068</v>
      </c>
      <c r="F22318">
        <v>-1</v>
      </c>
      <c r="G22318">
        <v>0</v>
      </c>
      <c r="H22318">
        <v>859375000</v>
      </c>
      <c r="I22318">
        <v>0</v>
      </c>
    </row>
    <row r="22319" spans="1:9" x14ac:dyDescent="0.25">
      <c r="A22319" s="1" t="s">
        <v>22326</v>
      </c>
      <c r="B22319">
        <v>58.030094157043379</v>
      </c>
      <c r="C22319">
        <v>23.021229741843047</v>
      </c>
      <c r="D22319">
        <v>11.736717082544253</v>
      </c>
      <c r="E22319">
        <v>11.284512659298795</v>
      </c>
      <c r="F22319">
        <v>1</v>
      </c>
      <c r="G22319">
        <v>0</v>
      </c>
      <c r="H22319">
        <v>875000000</v>
      </c>
      <c r="I22319">
        <v>0</v>
      </c>
    </row>
    <row r="22320" spans="1:9" x14ac:dyDescent="0.25">
      <c r="A22320" s="1" t="s">
        <v>22327</v>
      </c>
      <c r="B22320">
        <v>38.53466835662141</v>
      </c>
      <c r="C22320">
        <v>25.22618797740607</v>
      </c>
      <c r="D22320">
        <v>14.134372802152285</v>
      </c>
      <c r="E22320">
        <v>11.091815175253789</v>
      </c>
      <c r="F22320">
        <v>0.85258829005342784</v>
      </c>
      <c r="G22320">
        <v>0</v>
      </c>
      <c r="H22320">
        <v>937500000</v>
      </c>
      <c r="I22320">
        <v>0</v>
      </c>
    </row>
    <row r="22321" spans="1:9" x14ac:dyDescent="0.25">
      <c r="A22321" s="1" t="s">
        <v>22328</v>
      </c>
      <c r="B22321">
        <v>31.505069192635112</v>
      </c>
      <c r="C22321">
        <v>20.456033884587555</v>
      </c>
      <c r="D22321">
        <v>13.197198110705633</v>
      </c>
      <c r="E22321">
        <v>7.258835773881934</v>
      </c>
      <c r="F22321">
        <v>1</v>
      </c>
      <c r="G22321">
        <v>42.20000000000033</v>
      </c>
      <c r="H22321">
        <v>765625000</v>
      </c>
      <c r="I22321">
        <v>0</v>
      </c>
    </row>
    <row r="22322" spans="1:9" x14ac:dyDescent="0.25">
      <c r="A22322" s="1" t="s">
        <v>22329</v>
      </c>
      <c r="B22322">
        <v>3.8999999999999995</v>
      </c>
      <c r="C22322">
        <v>1.5023338571071294</v>
      </c>
      <c r="D22322">
        <v>1.0590433535021999</v>
      </c>
      <c r="E22322">
        <v>0.4432905036049295</v>
      </c>
      <c r="F22322">
        <v>0.72465998985808255</v>
      </c>
      <c r="G22322">
        <v>0</v>
      </c>
      <c r="H22322">
        <v>78125000</v>
      </c>
      <c r="I22322">
        <v>2</v>
      </c>
    </row>
    <row r="22323" spans="1:9" x14ac:dyDescent="0.25">
      <c r="A22323" s="1" t="s">
        <v>22330</v>
      </c>
      <c r="B22323">
        <v>4.0000000000000018</v>
      </c>
      <c r="C22323">
        <v>0.67337495301055927</v>
      </c>
      <c r="D22323">
        <v>0.24305648466288421</v>
      </c>
      <c r="E22323">
        <v>0.43031846834767506</v>
      </c>
      <c r="F22323">
        <v>0.17316812768538936</v>
      </c>
      <c r="G22323">
        <v>0</v>
      </c>
      <c r="H22323">
        <v>62500000</v>
      </c>
      <c r="I22323">
        <v>3</v>
      </c>
    </row>
    <row r="22324" spans="1:9" x14ac:dyDescent="0.25">
      <c r="A22324" s="1" t="s">
        <v>22331</v>
      </c>
      <c r="B22324">
        <v>3.8000000000000012</v>
      </c>
      <c r="C22324">
        <v>2.0271353313279761</v>
      </c>
      <c r="D22324">
        <v>1.4928776004527764</v>
      </c>
      <c r="E22324">
        <v>0.53425773087519968</v>
      </c>
      <c r="F22324">
        <v>0.59498320254092807</v>
      </c>
      <c r="G22324">
        <v>0</v>
      </c>
      <c r="H22324">
        <v>62500000</v>
      </c>
      <c r="I22324">
        <v>2</v>
      </c>
    </row>
    <row r="22325" spans="1:9" x14ac:dyDescent="0.25">
      <c r="A22325" s="1" t="s">
        <v>22332</v>
      </c>
      <c r="B22325">
        <v>3.9000000000000021</v>
      </c>
      <c r="C22325">
        <v>1.3583585004484653</v>
      </c>
      <c r="D22325">
        <v>0.87105716685819834</v>
      </c>
      <c r="E22325">
        <v>0.48730133359026695</v>
      </c>
      <c r="F22325">
        <v>-0.3331558018332661</v>
      </c>
      <c r="G22325">
        <v>0</v>
      </c>
      <c r="H22325">
        <v>62500000</v>
      </c>
      <c r="I22325">
        <v>3</v>
      </c>
    </row>
    <row r="22326" spans="1:9" x14ac:dyDescent="0.25">
      <c r="A22326" s="1" t="s">
        <v>22333</v>
      </c>
      <c r="B22326">
        <v>3.8000000000000003</v>
      </c>
      <c r="C22326">
        <v>1.9229712857641577</v>
      </c>
      <c r="D22326">
        <v>1.2736015526668809</v>
      </c>
      <c r="E22326">
        <v>0.64936973309727675</v>
      </c>
      <c r="F22326">
        <v>-0.41009695723574469</v>
      </c>
      <c r="G22326">
        <v>0</v>
      </c>
      <c r="H22326">
        <v>46875000</v>
      </c>
      <c r="I22326">
        <v>1</v>
      </c>
    </row>
    <row r="22327" spans="1:9" x14ac:dyDescent="0.25">
      <c r="A22327" s="1" t="s">
        <v>22334</v>
      </c>
      <c r="B22327">
        <v>4.0000000000000009</v>
      </c>
      <c r="C22327">
        <v>2.1127002986872774</v>
      </c>
      <c r="D22327">
        <v>1.2519362164463579</v>
      </c>
      <c r="E22327">
        <v>0.86076408224091949</v>
      </c>
      <c r="F22327">
        <v>-0.39964403371961099</v>
      </c>
      <c r="G22327">
        <v>0</v>
      </c>
      <c r="H22327">
        <v>62500000</v>
      </c>
      <c r="I22327">
        <v>3</v>
      </c>
    </row>
    <row r="22328" spans="1:9" x14ac:dyDescent="0.25">
      <c r="A22328" s="1" t="s">
        <v>22335</v>
      </c>
      <c r="B22328">
        <v>25.49999999999989</v>
      </c>
      <c r="C22328">
        <v>4.1504456630723068</v>
      </c>
      <c r="D22328">
        <v>2.2318643232988831</v>
      </c>
      <c r="E22328">
        <v>1.9185813397734286</v>
      </c>
      <c r="F22328">
        <v>-0.84186211701013702</v>
      </c>
      <c r="G22328">
        <v>25.400000000000091</v>
      </c>
      <c r="H22328">
        <v>390625000</v>
      </c>
      <c r="I22328">
        <v>0</v>
      </c>
    </row>
    <row r="22329" spans="1:9" x14ac:dyDescent="0.25">
      <c r="A22329" s="1" t="s">
        <v>22336</v>
      </c>
      <c r="B22329">
        <v>25.600000000000108</v>
      </c>
      <c r="C22329">
        <v>4.1940267252925416</v>
      </c>
      <c r="D22329">
        <v>2.2552724037018828</v>
      </c>
      <c r="E22329">
        <v>1.938754321590662</v>
      </c>
      <c r="F22329">
        <v>-0.70272558323311518</v>
      </c>
      <c r="G22329">
        <v>25.500000000000092</v>
      </c>
      <c r="H22329">
        <v>406250000</v>
      </c>
      <c r="I22329">
        <v>0</v>
      </c>
    </row>
    <row r="22330" spans="1:9" x14ac:dyDescent="0.25">
      <c r="A22330" s="1" t="s">
        <v>22337</v>
      </c>
      <c r="B22330">
        <v>4.1500000000000004</v>
      </c>
      <c r="C22330">
        <v>2.4663973818759013</v>
      </c>
      <c r="D22330">
        <v>0.90509192850143538</v>
      </c>
      <c r="E22330">
        <v>1.5613054533744659</v>
      </c>
      <c r="F22330">
        <v>0.56386474312092094</v>
      </c>
      <c r="G22330">
        <v>0</v>
      </c>
      <c r="H22330">
        <v>78125000</v>
      </c>
      <c r="I22330">
        <v>1</v>
      </c>
    </row>
    <row r="22331" spans="1:9" x14ac:dyDescent="0.25">
      <c r="A22331" s="1" t="s">
        <v>22338</v>
      </c>
      <c r="B22331">
        <v>4.2999999999999989</v>
      </c>
      <c r="C22331">
        <v>1.9405659295318154</v>
      </c>
      <c r="D22331">
        <v>0.63533241974510446</v>
      </c>
      <c r="E22331">
        <v>1.3052335097867109</v>
      </c>
      <c r="F22331">
        <v>0.54545271145083252</v>
      </c>
      <c r="G22331">
        <v>0</v>
      </c>
      <c r="H22331">
        <v>93750000</v>
      </c>
      <c r="I22331">
        <v>3</v>
      </c>
    </row>
    <row r="22332" spans="1:9" x14ac:dyDescent="0.25">
      <c r="A22332" s="1" t="s">
        <v>22339</v>
      </c>
      <c r="B22332">
        <v>4.3999999999999995</v>
      </c>
      <c r="C22332">
        <v>3.755366051631424</v>
      </c>
      <c r="D22332">
        <v>1.5993980236174683</v>
      </c>
      <c r="E22332">
        <v>2.1559680280139557</v>
      </c>
      <c r="F22332">
        <v>-0.62808759388378244</v>
      </c>
      <c r="G22332">
        <v>0</v>
      </c>
      <c r="H22332">
        <v>46875000</v>
      </c>
      <c r="I22332">
        <v>1</v>
      </c>
    </row>
    <row r="22333" spans="1:9" x14ac:dyDescent="0.25">
      <c r="A22333" s="1" t="s">
        <v>22340</v>
      </c>
      <c r="B22333">
        <v>4.5000000000000018</v>
      </c>
      <c r="C22333">
        <v>2.5567595960979554</v>
      </c>
      <c r="D22333">
        <v>0.82291417176616699</v>
      </c>
      <c r="E22333">
        <v>1.7338454243317885</v>
      </c>
      <c r="F22333">
        <v>-0.59587102640834599</v>
      </c>
      <c r="G22333">
        <v>0</v>
      </c>
      <c r="H22333">
        <v>109375000</v>
      </c>
      <c r="I22333">
        <v>3</v>
      </c>
    </row>
    <row r="22334" spans="1:9" x14ac:dyDescent="0.25">
      <c r="A22334" s="1" t="s">
        <v>22341</v>
      </c>
      <c r="B22334">
        <v>23.300000000000072</v>
      </c>
      <c r="C22334">
        <v>4.0471712956547083</v>
      </c>
      <c r="D22334">
        <v>1.8962725182923248</v>
      </c>
      <c r="E22334">
        <v>2.1508987773623911</v>
      </c>
      <c r="F22334">
        <v>0.56001087567684582</v>
      </c>
      <c r="G22334">
        <v>23.20000000000006</v>
      </c>
      <c r="H22334">
        <v>312500000</v>
      </c>
      <c r="I22334">
        <v>0</v>
      </c>
    </row>
    <row r="22335" spans="1:9" x14ac:dyDescent="0.25">
      <c r="A22335" s="1" t="s">
        <v>22342</v>
      </c>
      <c r="B22335">
        <v>23.29999999999993</v>
      </c>
      <c r="C22335">
        <v>4.037992080174913</v>
      </c>
      <c r="D22335">
        <v>1.890075826824785</v>
      </c>
      <c r="E22335">
        <v>2.1479162533501355</v>
      </c>
      <c r="F22335">
        <v>0.60101501032627436</v>
      </c>
      <c r="G22335">
        <v>23.20000000000006</v>
      </c>
      <c r="H22335">
        <v>421875000</v>
      </c>
      <c r="I22335">
        <v>0</v>
      </c>
    </row>
    <row r="22336" spans="1:9" x14ac:dyDescent="0.25">
      <c r="A22336" s="1" t="s">
        <v>22343</v>
      </c>
      <c r="B22336">
        <v>20.000000000000018</v>
      </c>
      <c r="C22336">
        <v>0.90478555629620327</v>
      </c>
      <c r="D22336">
        <v>0.46423102255488269</v>
      </c>
      <c r="E22336">
        <v>0.44055453374132059</v>
      </c>
      <c r="F22336">
        <v>-0.31156774715291569</v>
      </c>
      <c r="G22336">
        <v>19.900000000000013</v>
      </c>
      <c r="H22336">
        <v>250000000</v>
      </c>
      <c r="I22336">
        <v>0</v>
      </c>
    </row>
    <row r="22337" spans="1:9" x14ac:dyDescent="0.25">
      <c r="A22337" s="1" t="s">
        <v>22344</v>
      </c>
      <c r="B22337">
        <v>20.000000000000014</v>
      </c>
      <c r="C22337">
        <v>0.86086005286768641</v>
      </c>
      <c r="D22337">
        <v>0.44211053044137172</v>
      </c>
      <c r="E22337">
        <v>0.41874952242631469</v>
      </c>
      <c r="F22337">
        <v>-0.32590355925822401</v>
      </c>
      <c r="G22337">
        <v>19.900000000000013</v>
      </c>
      <c r="H22337">
        <v>312500000</v>
      </c>
      <c r="I22337">
        <v>0</v>
      </c>
    </row>
    <row r="22338" spans="1:9" x14ac:dyDescent="0.25">
      <c r="A22338" s="1" t="s">
        <v>22345</v>
      </c>
      <c r="B22338">
        <v>4.3999999999999995</v>
      </c>
      <c r="C22338">
        <v>3.0350578628609002</v>
      </c>
      <c r="D22338">
        <v>1.7340259589573428</v>
      </c>
      <c r="E22338">
        <v>1.3010319039035574</v>
      </c>
      <c r="F22338">
        <v>-0.72654252800536057</v>
      </c>
      <c r="G22338">
        <v>0</v>
      </c>
      <c r="H22338">
        <v>62500000</v>
      </c>
      <c r="I22338">
        <v>1</v>
      </c>
    </row>
    <row r="22339" spans="1:9" x14ac:dyDescent="0.25">
      <c r="A22339" s="1" t="s">
        <v>22346</v>
      </c>
      <c r="B22339">
        <v>4.5000000000000009</v>
      </c>
      <c r="C22339">
        <v>2.1615303268596562</v>
      </c>
      <c r="D22339">
        <v>1.0600941101156418</v>
      </c>
      <c r="E22339">
        <v>1.1014362167440144</v>
      </c>
      <c r="F22339">
        <v>-0.72654252800536057</v>
      </c>
      <c r="G22339">
        <v>0</v>
      </c>
      <c r="H22339">
        <v>78125000</v>
      </c>
      <c r="I22339">
        <v>4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4.5</v>
      </c>
      <c r="C22341">
        <v>3.1198943812526085</v>
      </c>
      <c r="D22341">
        <v>1.8052283925763719</v>
      </c>
      <c r="E22341">
        <v>1.3146659886762366</v>
      </c>
      <c r="F22341">
        <v>-0.72654252800536057</v>
      </c>
      <c r="G22341">
        <v>0</v>
      </c>
      <c r="H22341">
        <v>78125000</v>
      </c>
      <c r="I22341">
        <v>4</v>
      </c>
    </row>
    <row r="22342" spans="1:9" x14ac:dyDescent="0.25">
      <c r="A22342" s="1" t="s">
        <v>22349</v>
      </c>
      <c r="B22342">
        <v>20.900000000000034</v>
      </c>
      <c r="C22342">
        <v>2.8926706036937841</v>
      </c>
      <c r="D22342">
        <v>1.3853216762700624</v>
      </c>
      <c r="E22342">
        <v>1.5073489274237217</v>
      </c>
      <c r="F22342">
        <v>0.72654252800536057</v>
      </c>
      <c r="G22342">
        <v>20.800000000000026</v>
      </c>
      <c r="H22342">
        <v>281250000</v>
      </c>
      <c r="I22342">
        <v>0</v>
      </c>
    </row>
    <row r="22343" spans="1:9" x14ac:dyDescent="0.25">
      <c r="A22343" s="1" t="s">
        <v>22350</v>
      </c>
      <c r="B22343">
        <v>20.900000000000016</v>
      </c>
      <c r="C22343">
        <v>2.8203201635504769</v>
      </c>
      <c r="D22343">
        <v>1.3484254516493319</v>
      </c>
      <c r="E22343">
        <v>1.471894711901145</v>
      </c>
      <c r="F22343">
        <v>0.72654252800536057</v>
      </c>
      <c r="G22343">
        <v>20.800000000000026</v>
      </c>
      <c r="H22343">
        <v>265625000</v>
      </c>
      <c r="I22343">
        <v>0</v>
      </c>
    </row>
    <row r="22344" spans="1:9" x14ac:dyDescent="0.25">
      <c r="A22344" s="1" t="s">
        <v>22351</v>
      </c>
      <c r="B22344">
        <v>21.200000000000156</v>
      </c>
      <c r="C22344">
        <v>2.9892594656841993</v>
      </c>
      <c r="D22344">
        <v>1.4273251690088213</v>
      </c>
      <c r="E22344">
        <v>1.561934296675378</v>
      </c>
      <c r="F22344">
        <v>0.72654252800536057</v>
      </c>
      <c r="G22344">
        <v>21.10000000000003</v>
      </c>
      <c r="H22344">
        <v>328125000</v>
      </c>
      <c r="I22344">
        <v>0</v>
      </c>
    </row>
    <row r="22345" spans="1:9" x14ac:dyDescent="0.25">
      <c r="A22345" s="1" t="s">
        <v>22352</v>
      </c>
      <c r="B22345">
        <v>21.200000000000159</v>
      </c>
      <c r="C22345">
        <v>2.9565942790409516</v>
      </c>
      <c r="D22345">
        <v>1.4101677340504319</v>
      </c>
      <c r="E22345">
        <v>1.5464265449905197</v>
      </c>
      <c r="F22345">
        <v>0.72654252800536057</v>
      </c>
      <c r="G22345">
        <v>21.10000000000003</v>
      </c>
      <c r="H22345">
        <v>328125000</v>
      </c>
      <c r="I22345">
        <v>0</v>
      </c>
    </row>
    <row r="22346" spans="1:9" x14ac:dyDescent="0.25">
      <c r="A22346" s="1" t="s">
        <v>22353</v>
      </c>
      <c r="B22346">
        <v>4.5999999999999996</v>
      </c>
      <c r="C22346">
        <v>2.1335959127498589</v>
      </c>
      <c r="D22346">
        <v>0.52719441488096752</v>
      </c>
      <c r="E22346">
        <v>1.6064014978688914</v>
      </c>
      <c r="F22346">
        <v>-0.59040269799494416</v>
      </c>
      <c r="G22346">
        <v>0</v>
      </c>
      <c r="H22346">
        <v>62500000</v>
      </c>
      <c r="I22346">
        <v>1</v>
      </c>
    </row>
    <row r="22347" spans="1:9" x14ac:dyDescent="0.25">
      <c r="A22347" s="1" t="s">
        <v>22354</v>
      </c>
      <c r="B22347">
        <v>4.8</v>
      </c>
      <c r="C22347">
        <v>1.6150927239141235</v>
      </c>
      <c r="D22347">
        <v>0.44975433027581557</v>
      </c>
      <c r="E22347">
        <v>1.1653383936383079</v>
      </c>
      <c r="F22347">
        <v>-0.13029495383473355</v>
      </c>
      <c r="G22347">
        <v>0</v>
      </c>
      <c r="H22347">
        <v>109375000</v>
      </c>
      <c r="I22347">
        <v>4</v>
      </c>
    </row>
    <row r="22348" spans="1:9" x14ac:dyDescent="0.25">
      <c r="A22348" s="1" t="s">
        <v>22355</v>
      </c>
      <c r="B22348">
        <v>5</v>
      </c>
      <c r="C22348">
        <v>3.7511901934102361</v>
      </c>
      <c r="D22348">
        <v>1.8979216296609671</v>
      </c>
      <c r="E22348">
        <v>1.853268563749269</v>
      </c>
      <c r="F22348">
        <v>1</v>
      </c>
      <c r="G22348">
        <v>0</v>
      </c>
      <c r="H22348">
        <v>62500000</v>
      </c>
      <c r="I22348">
        <v>2</v>
      </c>
    </row>
    <row r="22349" spans="1:9" x14ac:dyDescent="0.25">
      <c r="A22349" s="1" t="s">
        <v>22356</v>
      </c>
      <c r="B22349">
        <v>5.0999999999999996</v>
      </c>
      <c r="C22349">
        <v>1.8215051189657379</v>
      </c>
      <c r="D22349">
        <v>0.50377548833433394</v>
      </c>
      <c r="E22349">
        <v>1.3177296306314039</v>
      </c>
      <c r="F22349">
        <v>-0.26788104990083195</v>
      </c>
      <c r="G22349">
        <v>0</v>
      </c>
      <c r="H22349">
        <v>31250000</v>
      </c>
      <c r="I22349">
        <v>4</v>
      </c>
    </row>
    <row r="22350" spans="1:9" x14ac:dyDescent="0.25">
      <c r="A22350" s="1" t="s">
        <v>22357</v>
      </c>
      <c r="B22350">
        <v>21.799999999999983</v>
      </c>
      <c r="C22350">
        <v>3.1066684403201736</v>
      </c>
      <c r="D22350">
        <v>1.4692188103980297</v>
      </c>
      <c r="E22350">
        <v>1.6374496299221439</v>
      </c>
      <c r="F22350">
        <v>0.53907194529942837</v>
      </c>
      <c r="G22350">
        <v>21.700000000000038</v>
      </c>
      <c r="H22350">
        <v>296875000</v>
      </c>
      <c r="I22350">
        <v>0</v>
      </c>
    </row>
    <row r="22351" spans="1:9" x14ac:dyDescent="0.25">
      <c r="A22351" s="1" t="s">
        <v>22358</v>
      </c>
      <c r="B22351">
        <v>21.900000000000059</v>
      </c>
      <c r="C22351">
        <v>3.1459419011854508</v>
      </c>
      <c r="D22351">
        <v>1.486750048214152</v>
      </c>
      <c r="E22351">
        <v>1.6591918529712988</v>
      </c>
      <c r="F22351">
        <v>0.6505921956521159</v>
      </c>
      <c r="G22351">
        <v>21.80000000000004</v>
      </c>
      <c r="H22351">
        <v>359375000</v>
      </c>
      <c r="I22351">
        <v>0</v>
      </c>
    </row>
    <row r="22352" spans="1:9" x14ac:dyDescent="0.25">
      <c r="A22352" s="1" t="s">
        <v>22359</v>
      </c>
      <c r="B22352">
        <v>21.000000000000025</v>
      </c>
      <c r="C22352">
        <v>2.1698404756878</v>
      </c>
      <c r="D22352">
        <v>0.9971274047145795</v>
      </c>
      <c r="E22352">
        <v>1.1727130709732205</v>
      </c>
      <c r="F22352">
        <v>0.72654252800536057</v>
      </c>
      <c r="G22352">
        <v>20.900000000000027</v>
      </c>
      <c r="H22352">
        <v>218750000</v>
      </c>
      <c r="I22352">
        <v>0</v>
      </c>
    </row>
    <row r="22353" spans="1:9" x14ac:dyDescent="0.25">
      <c r="A22353" s="1" t="s">
        <v>22360</v>
      </c>
      <c r="B22353">
        <v>21.000000000000011</v>
      </c>
      <c r="C22353">
        <v>2.176074092714674</v>
      </c>
      <c r="D22353">
        <v>0.99836583495546449</v>
      </c>
      <c r="E22353">
        <v>1.1777082577592095</v>
      </c>
      <c r="F22353">
        <v>0.72654252800536057</v>
      </c>
      <c r="G22353">
        <v>20.900000000000027</v>
      </c>
      <c r="H22353">
        <v>281250000</v>
      </c>
      <c r="I22353">
        <v>0</v>
      </c>
    </row>
    <row r="22354" spans="1:9" x14ac:dyDescent="0.25">
      <c r="A22354" s="1" t="s">
        <v>22361</v>
      </c>
      <c r="B22354">
        <v>4.6999999999999993</v>
      </c>
      <c r="C22354">
        <v>3.4310122218439907</v>
      </c>
      <c r="D22354">
        <v>1.8722748672952481</v>
      </c>
      <c r="E22354">
        <v>1.5587373545487426</v>
      </c>
      <c r="F22354">
        <v>0.72654252800536057</v>
      </c>
      <c r="G22354">
        <v>0</v>
      </c>
      <c r="H22354">
        <v>46875000</v>
      </c>
      <c r="I22354">
        <v>1</v>
      </c>
    </row>
    <row r="22355" spans="1:9" x14ac:dyDescent="0.25">
      <c r="A22355" s="1" t="s">
        <v>22362</v>
      </c>
      <c r="B22355">
        <v>4.8000000000000016</v>
      </c>
      <c r="C22355">
        <v>2.8170175856291073</v>
      </c>
      <c r="D22355">
        <v>1.3862631877583267</v>
      </c>
      <c r="E22355">
        <v>1.4307543978707806</v>
      </c>
      <c r="F22355">
        <v>0.72654252800536057</v>
      </c>
      <c r="G22355">
        <v>0</v>
      </c>
      <c r="H22355">
        <v>93750000</v>
      </c>
      <c r="I22355">
        <v>4</v>
      </c>
    </row>
    <row r="22356" spans="1:9" x14ac:dyDescent="0.25">
      <c r="A22356" s="1" t="s">
        <v>22363</v>
      </c>
      <c r="B22356">
        <v>4.5000000000000009</v>
      </c>
      <c r="C22356">
        <v>2.2036853802239529</v>
      </c>
      <c r="D22356">
        <v>1.5807041367777379</v>
      </c>
      <c r="E22356">
        <v>0.62298124344621497</v>
      </c>
      <c r="F22356">
        <v>0.72654252800536057</v>
      </c>
      <c r="G22356">
        <v>0</v>
      </c>
      <c r="H22356">
        <v>62500000</v>
      </c>
      <c r="I22356">
        <v>2</v>
      </c>
    </row>
    <row r="22357" spans="1:9" x14ac:dyDescent="0.25">
      <c r="A22357" s="1" t="s">
        <v>22364</v>
      </c>
      <c r="B22357">
        <v>4.6000000000000005</v>
      </c>
      <c r="C22357">
        <v>1.5819939718347067</v>
      </c>
      <c r="D22357">
        <v>1.0469493548418396</v>
      </c>
      <c r="E22357">
        <v>0.53504461699286709</v>
      </c>
      <c r="F22357">
        <v>0.72654252800536057</v>
      </c>
      <c r="G22357">
        <v>0</v>
      </c>
      <c r="H22357">
        <v>93750000</v>
      </c>
      <c r="I22357">
        <v>4</v>
      </c>
    </row>
    <row r="22358" spans="1:9" x14ac:dyDescent="0.25">
      <c r="A22358" s="1" t="s">
        <v>22365</v>
      </c>
      <c r="B22358">
        <v>4.5</v>
      </c>
      <c r="C22358">
        <v>1.7611301268628479</v>
      </c>
      <c r="D22358">
        <v>1.1981340433732308</v>
      </c>
      <c r="E22358">
        <v>0.56299608348961705</v>
      </c>
      <c r="F22358">
        <v>0.16183248259031435</v>
      </c>
      <c r="G22358">
        <v>0</v>
      </c>
      <c r="H22358">
        <v>109375000</v>
      </c>
      <c r="I22358">
        <v>1</v>
      </c>
    </row>
    <row r="22359" spans="1:9" x14ac:dyDescent="0.25">
      <c r="A22359" s="1" t="s">
        <v>22366</v>
      </c>
      <c r="B22359">
        <v>4.6999999999999993</v>
      </c>
      <c r="C22359">
        <v>2.0099362921592512</v>
      </c>
      <c r="D22359">
        <v>1.2333079837769287</v>
      </c>
      <c r="E22359">
        <v>0.77662830838232244</v>
      </c>
      <c r="F22359">
        <v>-0.26885535386117487</v>
      </c>
      <c r="G22359">
        <v>0</v>
      </c>
      <c r="H22359">
        <v>109375000</v>
      </c>
      <c r="I22359">
        <v>4</v>
      </c>
    </row>
    <row r="22360" spans="1:9" x14ac:dyDescent="0.25">
      <c r="A22360" s="1" t="s">
        <v>22367</v>
      </c>
      <c r="B22360">
        <v>4.8000000000000016</v>
      </c>
      <c r="C22360">
        <v>3.061635518802488</v>
      </c>
      <c r="D22360">
        <v>1.8865822122535869</v>
      </c>
      <c r="E22360">
        <v>1.1750533065489011</v>
      </c>
      <c r="F22360">
        <v>0.57942160811070842</v>
      </c>
      <c r="G22360">
        <v>0</v>
      </c>
      <c r="H22360">
        <v>125000000</v>
      </c>
      <c r="I22360">
        <v>2</v>
      </c>
    </row>
    <row r="22361" spans="1:9" x14ac:dyDescent="0.25">
      <c r="A22361" s="1" t="s">
        <v>22368</v>
      </c>
      <c r="B22361">
        <v>4.9000000000000004</v>
      </c>
      <c r="C22361">
        <v>4.1990289933831528</v>
      </c>
      <c r="D22361">
        <v>2.1089534728404562</v>
      </c>
      <c r="E22361">
        <v>2.0900755205426966</v>
      </c>
      <c r="F22361">
        <v>-1</v>
      </c>
      <c r="G22361">
        <v>0</v>
      </c>
      <c r="H22361">
        <v>78125000</v>
      </c>
      <c r="I22361">
        <v>2</v>
      </c>
    </row>
    <row r="22362" spans="1:9" x14ac:dyDescent="0.25">
      <c r="A22362" s="1" t="s">
        <v>22369</v>
      </c>
      <c r="B22362">
        <v>20.600000000000165</v>
      </c>
      <c r="C22362">
        <v>2.3476829203609531</v>
      </c>
      <c r="D22362">
        <v>1.2249779569980608</v>
      </c>
      <c r="E22362">
        <v>1.1227049633628923</v>
      </c>
      <c r="F22362">
        <v>-0.72654252800536057</v>
      </c>
      <c r="G22362">
        <v>20.500000000000021</v>
      </c>
      <c r="H22362">
        <v>328125000</v>
      </c>
      <c r="I22362">
        <v>0</v>
      </c>
    </row>
    <row r="22363" spans="1:9" x14ac:dyDescent="0.25">
      <c r="A22363" s="1" t="s">
        <v>22370</v>
      </c>
      <c r="B22363">
        <v>20.600000000000055</v>
      </c>
      <c r="C22363">
        <v>2.309394002240893</v>
      </c>
      <c r="D22363">
        <v>1.2067364040645097</v>
      </c>
      <c r="E22363">
        <v>1.1026575981763833</v>
      </c>
      <c r="F22363">
        <v>-0.72654252800536057</v>
      </c>
      <c r="G22363">
        <v>20.500000000000021</v>
      </c>
      <c r="H22363">
        <v>296875000</v>
      </c>
      <c r="I22363">
        <v>0</v>
      </c>
    </row>
    <row r="22364" spans="1:9" x14ac:dyDescent="0.25">
      <c r="A22364" s="1" t="s">
        <v>22371</v>
      </c>
      <c r="B22364">
        <v>20.799999999999869</v>
      </c>
      <c r="C22364">
        <v>2.3208943772455508</v>
      </c>
      <c r="D22364">
        <v>1.2230580403105118</v>
      </c>
      <c r="E22364">
        <v>1.097836336935039</v>
      </c>
      <c r="F22364">
        <v>-0.72654252800536057</v>
      </c>
      <c r="G22364">
        <v>20.700000000000024</v>
      </c>
      <c r="H22364">
        <v>265625000</v>
      </c>
      <c r="I22364">
        <v>0</v>
      </c>
    </row>
    <row r="22365" spans="1:9" x14ac:dyDescent="0.25">
      <c r="A22365" s="1" t="s">
        <v>22372</v>
      </c>
      <c r="B22365">
        <v>20.799999999999905</v>
      </c>
      <c r="C22365">
        <v>2.316603667442739</v>
      </c>
      <c r="D22365">
        <v>1.2218984129963086</v>
      </c>
      <c r="E22365">
        <v>1.0947052544464304</v>
      </c>
      <c r="F22365">
        <v>-0.72654252800536057</v>
      </c>
      <c r="G22365">
        <v>20.700000000000024</v>
      </c>
      <c r="H22365">
        <v>296875000</v>
      </c>
      <c r="I22365">
        <v>0</v>
      </c>
    </row>
    <row r="22366" spans="1:9" x14ac:dyDescent="0.25">
      <c r="A22366" s="1" t="s">
        <v>22373</v>
      </c>
      <c r="B22366">
        <v>21.100000000000037</v>
      </c>
      <c r="C22366">
        <v>2.6178941192241099</v>
      </c>
      <c r="D22366">
        <v>1.3803581654930026</v>
      </c>
      <c r="E22366">
        <v>1.2375359537311073</v>
      </c>
      <c r="F22366">
        <v>-0.72654252800536057</v>
      </c>
      <c r="G22366">
        <v>21.000000000000028</v>
      </c>
      <c r="H22366">
        <v>312500000</v>
      </c>
      <c r="I22366">
        <v>0</v>
      </c>
    </row>
    <row r="22367" spans="1:9" x14ac:dyDescent="0.25">
      <c r="A22367" s="1" t="s">
        <v>22374</v>
      </c>
      <c r="B22367">
        <v>21.099999999999913</v>
      </c>
      <c r="C22367">
        <v>2.6223298144461298</v>
      </c>
      <c r="D22367">
        <v>1.3836086510543093</v>
      </c>
      <c r="E22367">
        <v>1.2387211633918205</v>
      </c>
      <c r="F22367">
        <v>-0.72654252800536057</v>
      </c>
      <c r="G22367">
        <v>21.000000000000028</v>
      </c>
      <c r="H22367">
        <v>250000000</v>
      </c>
      <c r="I22367">
        <v>0</v>
      </c>
    </row>
    <row r="22368" spans="1:9" x14ac:dyDescent="0.25">
      <c r="A22368" s="1" t="s">
        <v>22375</v>
      </c>
      <c r="B22368">
        <v>21.999999999999996</v>
      </c>
      <c r="C22368">
        <v>3.7394652346290478</v>
      </c>
      <c r="D22368">
        <v>1.9652506810356605</v>
      </c>
      <c r="E22368">
        <v>1.7742145535933873</v>
      </c>
      <c r="F22368">
        <v>-0.72654252800536057</v>
      </c>
      <c r="G22368">
        <v>21.900000000000041</v>
      </c>
      <c r="H22368">
        <v>312500000</v>
      </c>
      <c r="I22368">
        <v>0</v>
      </c>
    </row>
    <row r="22369" spans="1:9" x14ac:dyDescent="0.25">
      <c r="A22369" s="1" t="s">
        <v>22376</v>
      </c>
      <c r="B22369">
        <v>21.999999999999996</v>
      </c>
      <c r="C22369">
        <v>3.7482117412689675</v>
      </c>
      <c r="D22369">
        <v>1.9716899390329341</v>
      </c>
      <c r="E22369">
        <v>1.7765218022360334</v>
      </c>
      <c r="F22369">
        <v>-0.72654252800536057</v>
      </c>
      <c r="G22369">
        <v>21.900000000000041</v>
      </c>
      <c r="H22369">
        <v>359375000</v>
      </c>
      <c r="I22369">
        <v>0</v>
      </c>
    </row>
    <row r="22370" spans="1:9" x14ac:dyDescent="0.25">
      <c r="A22370" s="1" t="s">
        <v>22377</v>
      </c>
      <c r="B22370">
        <v>6.9000000000000057</v>
      </c>
      <c r="C22370">
        <v>1.4070008555362241</v>
      </c>
      <c r="D22370">
        <v>1.0103104614391256</v>
      </c>
      <c r="E22370">
        <v>0.3966903940970985</v>
      </c>
      <c r="F22370">
        <v>0.722561640551735</v>
      </c>
      <c r="G22370">
        <v>0</v>
      </c>
      <c r="H22370">
        <v>125000000</v>
      </c>
      <c r="I22370">
        <v>2</v>
      </c>
    </row>
    <row r="22371" spans="1:9" x14ac:dyDescent="0.25">
      <c r="A22371" s="1" t="s">
        <v>22378</v>
      </c>
      <c r="B22371">
        <v>7.0000000000000009</v>
      </c>
      <c r="C22371">
        <v>0.634707167849204</v>
      </c>
      <c r="D22371">
        <v>0.21281249519097845</v>
      </c>
      <c r="E22371">
        <v>0.42189467265822556</v>
      </c>
      <c r="F22371">
        <v>-0.12889078326639591</v>
      </c>
      <c r="G22371">
        <v>0</v>
      </c>
      <c r="H22371">
        <v>109375000</v>
      </c>
      <c r="I22371">
        <v>3</v>
      </c>
    </row>
    <row r="22372" spans="1:9" x14ac:dyDescent="0.25">
      <c r="A22372" s="1" t="s">
        <v>22379</v>
      </c>
      <c r="B22372">
        <v>6.7999999999999989</v>
      </c>
      <c r="C22372">
        <v>1.0548053026194166</v>
      </c>
      <c r="D22372">
        <v>0.7091997134755168</v>
      </c>
      <c r="E22372">
        <v>0.34560558914389983</v>
      </c>
      <c r="F22372">
        <v>-8.7891914509448554E-2</v>
      </c>
      <c r="G22372">
        <v>0</v>
      </c>
      <c r="H22372">
        <v>109375000</v>
      </c>
      <c r="I22372">
        <v>1</v>
      </c>
    </row>
    <row r="22373" spans="1:9" x14ac:dyDescent="0.25">
      <c r="A22373" s="1" t="s">
        <v>22380</v>
      </c>
      <c r="B22373">
        <v>6.9999999999999982</v>
      </c>
      <c r="C22373">
        <v>1.2183149403700462</v>
      </c>
      <c r="D22373">
        <v>0.69533536741986302</v>
      </c>
      <c r="E22373">
        <v>0.52297957295018316</v>
      </c>
      <c r="F22373">
        <v>-0.27345637909510145</v>
      </c>
      <c r="G22373">
        <v>0</v>
      </c>
      <c r="H22373">
        <v>62500000</v>
      </c>
      <c r="I22373">
        <v>3</v>
      </c>
    </row>
    <row r="22374" spans="1:9" x14ac:dyDescent="0.25">
      <c r="A22374" s="1" t="s">
        <v>22381</v>
      </c>
      <c r="B22374">
        <v>7.200000000000002</v>
      </c>
      <c r="C22374">
        <v>2.6622754282557994</v>
      </c>
      <c r="D22374">
        <v>1.6431830500478104</v>
      </c>
      <c r="E22374">
        <v>1.019092378207989</v>
      </c>
      <c r="F22374">
        <v>-0.72654252800536057</v>
      </c>
      <c r="G22374">
        <v>0</v>
      </c>
      <c r="H22374">
        <v>109375000</v>
      </c>
      <c r="I22374">
        <v>1</v>
      </c>
    </row>
    <row r="22375" spans="1:9" x14ac:dyDescent="0.25">
      <c r="A22375" s="1" t="s">
        <v>22382</v>
      </c>
      <c r="B22375">
        <v>7.4</v>
      </c>
      <c r="C22375">
        <v>2.7930829721187411</v>
      </c>
      <c r="D22375">
        <v>1.64544902145381</v>
      </c>
      <c r="E22375">
        <v>1.1476339506649311</v>
      </c>
      <c r="F22375">
        <v>-0.72654252800536057</v>
      </c>
      <c r="G22375">
        <v>0</v>
      </c>
      <c r="H22375">
        <v>125000000</v>
      </c>
      <c r="I22375">
        <v>3</v>
      </c>
    </row>
    <row r="22376" spans="1:9" x14ac:dyDescent="0.25">
      <c r="A22376" s="1" t="s">
        <v>22383</v>
      </c>
      <c r="B22376">
        <v>9.2878052188671649</v>
      </c>
      <c r="C22376">
        <v>7.625363560507477</v>
      </c>
      <c r="D22376">
        <v>4.224552588623526</v>
      </c>
      <c r="E22376">
        <v>3.400810971883951</v>
      </c>
      <c r="F22376">
        <v>-1</v>
      </c>
      <c r="G22376">
        <v>0</v>
      </c>
      <c r="H22376">
        <v>125000000</v>
      </c>
      <c r="I22376">
        <v>1</v>
      </c>
    </row>
    <row r="22377" spans="1:9" x14ac:dyDescent="0.25">
      <c r="A22377" s="1" t="s">
        <v>22384</v>
      </c>
      <c r="B22377">
        <v>9.4999999999999876</v>
      </c>
      <c r="C22377">
        <v>7.0464010018102341</v>
      </c>
      <c r="D22377">
        <v>3.9746368940492136</v>
      </c>
      <c r="E22377">
        <v>3.0717641077610143</v>
      </c>
      <c r="F22377">
        <v>-1</v>
      </c>
      <c r="G22377">
        <v>0</v>
      </c>
      <c r="H22377">
        <v>125000000</v>
      </c>
      <c r="I22377">
        <v>3</v>
      </c>
    </row>
    <row r="22378" spans="1:9" x14ac:dyDescent="0.25">
      <c r="A22378" s="1" t="s">
        <v>22385</v>
      </c>
      <c r="B22378">
        <v>7.4</v>
      </c>
      <c r="C22378">
        <v>3.0093459397232598</v>
      </c>
      <c r="D22378">
        <v>0.96870818543519288</v>
      </c>
      <c r="E22378">
        <v>2.0406377542880669</v>
      </c>
      <c r="F22378">
        <v>0.72654252800536057</v>
      </c>
      <c r="G22378">
        <v>0</v>
      </c>
      <c r="H22378">
        <v>140625000</v>
      </c>
      <c r="I22378">
        <v>2</v>
      </c>
    </row>
    <row r="22379" spans="1:9" x14ac:dyDescent="0.25">
      <c r="A22379" s="1" t="s">
        <v>22386</v>
      </c>
      <c r="B22379">
        <v>7.5000000000000018</v>
      </c>
      <c r="C22379">
        <v>2.4009500986962262</v>
      </c>
      <c r="D22379">
        <v>0.87206660236400557</v>
      </c>
      <c r="E22379">
        <v>1.5288834963322206</v>
      </c>
      <c r="F22379">
        <v>0.72654252800536057</v>
      </c>
      <c r="G22379">
        <v>0</v>
      </c>
      <c r="H22379">
        <v>93750000</v>
      </c>
      <c r="I22379">
        <v>3</v>
      </c>
    </row>
    <row r="22380" spans="1:9" x14ac:dyDescent="0.25">
      <c r="A22380" s="1" t="s">
        <v>22387</v>
      </c>
      <c r="B22380">
        <v>21.699999999999857</v>
      </c>
      <c r="C22380">
        <v>2.9967453228136463</v>
      </c>
      <c r="D22380">
        <v>1.6272142952974744</v>
      </c>
      <c r="E22380">
        <v>1.3695310275161718</v>
      </c>
      <c r="F22380">
        <v>-0.72654252800536057</v>
      </c>
      <c r="G22380">
        <v>21.600000000000037</v>
      </c>
      <c r="H22380">
        <v>375000000</v>
      </c>
      <c r="I22380">
        <v>0</v>
      </c>
    </row>
    <row r="22381" spans="1:9" x14ac:dyDescent="0.25">
      <c r="A22381" s="1" t="s">
        <v>22388</v>
      </c>
      <c r="B22381">
        <v>21.70000000000017</v>
      </c>
      <c r="C22381">
        <v>3.1847315861269463</v>
      </c>
      <c r="D22381">
        <v>1.7221912429950472</v>
      </c>
      <c r="E22381">
        <v>1.4625403431318991</v>
      </c>
      <c r="F22381">
        <v>-0.72654252800536057</v>
      </c>
      <c r="G22381">
        <v>21.600000000000037</v>
      </c>
      <c r="H22381">
        <v>343750000</v>
      </c>
      <c r="I22381">
        <v>0</v>
      </c>
    </row>
    <row r="22382" spans="1:9" x14ac:dyDescent="0.25">
      <c r="A22382" s="1" t="s">
        <v>22389</v>
      </c>
      <c r="B22382">
        <v>21.700000000000063</v>
      </c>
      <c r="C22382">
        <v>2.2647692131209096</v>
      </c>
      <c r="D22382">
        <v>1.269588373144416</v>
      </c>
      <c r="E22382">
        <v>0.99518083997649365</v>
      </c>
      <c r="F22382">
        <v>-0.72654252800536057</v>
      </c>
      <c r="G22382">
        <v>21.600000000000037</v>
      </c>
      <c r="H22382">
        <v>250000000</v>
      </c>
      <c r="I22382">
        <v>0</v>
      </c>
    </row>
    <row r="22383" spans="1:9" x14ac:dyDescent="0.25">
      <c r="A22383" s="1" t="s">
        <v>22390</v>
      </c>
      <c r="B22383">
        <v>21.700000000000049</v>
      </c>
      <c r="C22383">
        <v>2.3048385179327693</v>
      </c>
      <c r="D22383">
        <v>1.2905069770054221</v>
      </c>
      <c r="E22383">
        <v>1.0143315409273472</v>
      </c>
      <c r="F22383">
        <v>-0.72654252800536057</v>
      </c>
      <c r="G22383">
        <v>21.600000000000037</v>
      </c>
      <c r="H22383">
        <v>390625000</v>
      </c>
      <c r="I22383">
        <v>0</v>
      </c>
    </row>
    <row r="22384" spans="1:9" x14ac:dyDescent="0.25">
      <c r="A22384" s="1" t="s">
        <v>22391</v>
      </c>
      <c r="B22384">
        <v>21.8</v>
      </c>
      <c r="C22384">
        <v>2.2269300796441787</v>
      </c>
      <c r="D22384">
        <v>0.9489025004637508</v>
      </c>
      <c r="E22384">
        <v>1.2780275791804279</v>
      </c>
      <c r="F22384">
        <v>0.16744058532152684</v>
      </c>
      <c r="G22384">
        <v>21.700000000000038</v>
      </c>
      <c r="H22384">
        <v>359375000</v>
      </c>
      <c r="I22384">
        <v>0</v>
      </c>
    </row>
    <row r="22385" spans="1:9" x14ac:dyDescent="0.25">
      <c r="A22385" s="1" t="s">
        <v>22392</v>
      </c>
      <c r="B22385">
        <v>21.799999999999937</v>
      </c>
      <c r="C22385">
        <v>2.2457781592170183</v>
      </c>
      <c r="D22385">
        <v>0.95625853167124353</v>
      </c>
      <c r="E22385">
        <v>1.2895196275457748</v>
      </c>
      <c r="F22385">
        <v>0.17061287092508692</v>
      </c>
      <c r="G22385">
        <v>21.700000000000038</v>
      </c>
      <c r="H22385">
        <v>390625000</v>
      </c>
      <c r="I22385">
        <v>0</v>
      </c>
    </row>
    <row r="22386" spans="1:9" x14ac:dyDescent="0.25">
      <c r="A22386" s="1" t="s">
        <v>22393</v>
      </c>
      <c r="B22386">
        <v>7.1000000000000041</v>
      </c>
      <c r="C22386">
        <v>1.4840826460386629</v>
      </c>
      <c r="D22386">
        <v>0.77129633338238524</v>
      </c>
      <c r="E22386">
        <v>0.71278631265627768</v>
      </c>
      <c r="F22386">
        <v>0.19594750545803841</v>
      </c>
      <c r="G22386">
        <v>0</v>
      </c>
      <c r="H22386">
        <v>93750000</v>
      </c>
      <c r="I22386">
        <v>1</v>
      </c>
    </row>
    <row r="22387" spans="1:9" x14ac:dyDescent="0.25">
      <c r="A22387" s="1" t="s">
        <v>22394</v>
      </c>
      <c r="B22387">
        <v>7.3000000000000007</v>
      </c>
      <c r="C22387">
        <v>1.0565917919542653</v>
      </c>
      <c r="D22387">
        <v>0.49792847870044721</v>
      </c>
      <c r="E22387">
        <v>0.55866331325381813</v>
      </c>
      <c r="F22387">
        <v>5.5922900362364025E-2</v>
      </c>
      <c r="G22387">
        <v>0</v>
      </c>
      <c r="H22387">
        <v>156250000</v>
      </c>
      <c r="I22387">
        <v>4</v>
      </c>
    </row>
    <row r="22388" spans="1:9" x14ac:dyDescent="0.25">
      <c r="A22388" s="1" t="s">
        <v>22395</v>
      </c>
      <c r="B22388">
        <v>7.4000000000000066</v>
      </c>
      <c r="C22388">
        <v>3.2895245685962502</v>
      </c>
      <c r="D22388">
        <v>2.1217315664948435</v>
      </c>
      <c r="E22388">
        <v>1.1677930021014067</v>
      </c>
      <c r="F22388">
        <v>-0.72654252800536057</v>
      </c>
      <c r="G22388">
        <v>0</v>
      </c>
      <c r="H22388">
        <v>140625000</v>
      </c>
      <c r="I22388">
        <v>2</v>
      </c>
    </row>
    <row r="22389" spans="1:9" x14ac:dyDescent="0.25">
      <c r="A22389" s="1" t="s">
        <v>22396</v>
      </c>
      <c r="B22389">
        <v>7.5</v>
      </c>
      <c r="C22389">
        <v>2.6666700883473649</v>
      </c>
      <c r="D22389">
        <v>1.5892119424097784</v>
      </c>
      <c r="E22389">
        <v>1.0774581459375865</v>
      </c>
      <c r="F22389">
        <v>-0.72654252800536057</v>
      </c>
      <c r="G22389">
        <v>0</v>
      </c>
      <c r="H22389">
        <v>171875000</v>
      </c>
      <c r="I22389">
        <v>4</v>
      </c>
    </row>
    <row r="22390" spans="1:9" x14ac:dyDescent="0.25">
      <c r="A22390" s="1" t="s">
        <v>22397</v>
      </c>
      <c r="B22390">
        <v>20.600000000000016</v>
      </c>
      <c r="C22390">
        <v>1.9987163220668727</v>
      </c>
      <c r="D22390">
        <v>0.92468697093077168</v>
      </c>
      <c r="E22390">
        <v>1.074029351136101</v>
      </c>
      <c r="F22390">
        <v>0.72654252800536057</v>
      </c>
      <c r="G22390">
        <v>20.500000000000021</v>
      </c>
      <c r="H22390">
        <v>281250000</v>
      </c>
      <c r="I22390">
        <v>0</v>
      </c>
    </row>
    <row r="22391" spans="1:9" x14ac:dyDescent="0.25">
      <c r="A22391" s="1" t="s">
        <v>22398</v>
      </c>
      <c r="B22391">
        <v>20.600000000000026</v>
      </c>
      <c r="C22391">
        <v>2.0717375102634672</v>
      </c>
      <c r="D22391">
        <v>0.96029272187005832</v>
      </c>
      <c r="E22391">
        <v>1.1114447883934089</v>
      </c>
      <c r="F22391">
        <v>0.72654252800536057</v>
      </c>
      <c r="G22391">
        <v>20.500000000000021</v>
      </c>
      <c r="H22391">
        <v>281250000</v>
      </c>
      <c r="I22391">
        <v>0</v>
      </c>
    </row>
    <row r="22392" spans="1:9" x14ac:dyDescent="0.25">
      <c r="A22392" s="1" t="s">
        <v>22399</v>
      </c>
      <c r="B22392">
        <v>20.600000000000033</v>
      </c>
      <c r="C22392">
        <v>1.0707256129530576</v>
      </c>
      <c r="D22392">
        <v>0.45380101867629019</v>
      </c>
      <c r="E22392">
        <v>0.61692459427676738</v>
      </c>
      <c r="F22392">
        <v>0.17247679839275687</v>
      </c>
      <c r="G22392">
        <v>20.500000000000021</v>
      </c>
      <c r="H22392">
        <v>281250000</v>
      </c>
      <c r="I22392">
        <v>0</v>
      </c>
    </row>
    <row r="22393" spans="1:9" x14ac:dyDescent="0.25">
      <c r="A22393" s="1" t="s">
        <v>22400</v>
      </c>
      <c r="B22393">
        <v>20.600000000000037</v>
      </c>
      <c r="C22393">
        <v>1.0726427824037827</v>
      </c>
      <c r="D22393">
        <v>0.45375748652834647</v>
      </c>
      <c r="E22393">
        <v>0.61888529587543628</v>
      </c>
      <c r="F22393">
        <v>0.1758005298147145</v>
      </c>
      <c r="G22393">
        <v>20.500000000000021</v>
      </c>
      <c r="H22393">
        <v>281250000</v>
      </c>
      <c r="I22393">
        <v>0</v>
      </c>
    </row>
    <row r="22394" spans="1:9" x14ac:dyDescent="0.25">
      <c r="A22394" s="1" t="s">
        <v>22401</v>
      </c>
      <c r="B22394">
        <v>7.6000000000000005</v>
      </c>
      <c r="C22394">
        <v>2.1317617743425448</v>
      </c>
      <c r="D22394">
        <v>0.52639526731850372</v>
      </c>
      <c r="E22394">
        <v>1.605366507024041</v>
      </c>
      <c r="F22394">
        <v>-0.59014864015321766</v>
      </c>
      <c r="G22394">
        <v>0</v>
      </c>
      <c r="H22394">
        <v>93750000</v>
      </c>
      <c r="I22394">
        <v>1</v>
      </c>
    </row>
    <row r="22395" spans="1:9" x14ac:dyDescent="0.25">
      <c r="A22395" s="1" t="s">
        <v>22402</v>
      </c>
      <c r="B22395">
        <v>7.799999999999998</v>
      </c>
      <c r="C22395">
        <v>1.6206539122430836</v>
      </c>
      <c r="D22395">
        <v>0.44896305966379257</v>
      </c>
      <c r="E22395">
        <v>1.1716908525792911</v>
      </c>
      <c r="F22395">
        <v>-0.13747101476181944</v>
      </c>
      <c r="G22395">
        <v>0</v>
      </c>
      <c r="H22395">
        <v>46875000</v>
      </c>
      <c r="I22395">
        <v>4</v>
      </c>
    </row>
    <row r="22396" spans="1:9" x14ac:dyDescent="0.25">
      <c r="A22396" s="1" t="s">
        <v>22403</v>
      </c>
      <c r="B22396">
        <v>8.199999999999994</v>
      </c>
      <c r="C22396">
        <v>4.5442939662970394</v>
      </c>
      <c r="D22396">
        <v>2.2925802032917808</v>
      </c>
      <c r="E22396">
        <v>2.2517137630052586</v>
      </c>
      <c r="F22396">
        <v>1</v>
      </c>
      <c r="G22396">
        <v>0</v>
      </c>
      <c r="H22396">
        <v>109375000</v>
      </c>
      <c r="I22396">
        <v>2</v>
      </c>
    </row>
    <row r="22397" spans="1:9" x14ac:dyDescent="0.25">
      <c r="A22397" s="1" t="s">
        <v>22404</v>
      </c>
      <c r="B22397">
        <v>8.2999999999999989</v>
      </c>
      <c r="C22397">
        <v>2.5978811354868707</v>
      </c>
      <c r="D22397">
        <v>0.89615223200089078</v>
      </c>
      <c r="E22397">
        <v>1.7017289034859799</v>
      </c>
      <c r="F22397">
        <v>0.34821600448391887</v>
      </c>
      <c r="G22397">
        <v>0</v>
      </c>
      <c r="H22397">
        <v>156250000</v>
      </c>
      <c r="I22397">
        <v>4</v>
      </c>
    </row>
    <row r="22398" spans="1:9" x14ac:dyDescent="0.25">
      <c r="A22398" s="1" t="s">
        <v>22405</v>
      </c>
      <c r="B22398">
        <v>21.600000000000158</v>
      </c>
      <c r="C22398">
        <v>5.6351408903229787</v>
      </c>
      <c r="D22398">
        <v>2.7153141863700569</v>
      </c>
      <c r="E22398">
        <v>2.9198267039529249</v>
      </c>
      <c r="F22398">
        <v>0.91138631960974159</v>
      </c>
      <c r="G22398">
        <v>21.500000000000036</v>
      </c>
      <c r="H22398">
        <v>312500000</v>
      </c>
      <c r="I22398">
        <v>0</v>
      </c>
    </row>
    <row r="22399" spans="1:9" x14ac:dyDescent="0.25">
      <c r="A22399" s="1" t="s">
        <v>22406</v>
      </c>
      <c r="B22399">
        <v>21.700000000000049</v>
      </c>
      <c r="C22399">
        <v>5.6528102795700086</v>
      </c>
      <c r="D22399">
        <v>2.721514199191192</v>
      </c>
      <c r="E22399">
        <v>2.9312960803788211</v>
      </c>
      <c r="F22399">
        <v>0.72654252800536057</v>
      </c>
      <c r="G22399">
        <v>21.600000000000037</v>
      </c>
      <c r="H22399">
        <v>296875000</v>
      </c>
      <c r="I22399">
        <v>0</v>
      </c>
    </row>
    <row r="22400" spans="1:9" x14ac:dyDescent="0.25">
      <c r="A22400" s="1" t="s">
        <v>22407</v>
      </c>
      <c r="B22400">
        <v>20.700000000000042</v>
      </c>
      <c r="C22400">
        <v>1.1104759158945776</v>
      </c>
      <c r="D22400">
        <v>0.4468318429184821</v>
      </c>
      <c r="E22400">
        <v>0.66364407297609551</v>
      </c>
      <c r="F22400">
        <v>3.486216628058747E-2</v>
      </c>
      <c r="G22400">
        <v>20.600000000000023</v>
      </c>
      <c r="H22400">
        <v>265625000</v>
      </c>
      <c r="I22400">
        <v>0</v>
      </c>
    </row>
    <row r="22401" spans="1:9" x14ac:dyDescent="0.25">
      <c r="A22401" s="1" t="s">
        <v>22408</v>
      </c>
      <c r="B22401">
        <v>20.799999999999905</v>
      </c>
      <c r="C22401">
        <v>1.1153860183381958</v>
      </c>
      <c r="D22401">
        <v>0.44684058338898991</v>
      </c>
      <c r="E22401">
        <v>0.66854543494920593</v>
      </c>
      <c r="F22401">
        <v>3.5986741990908122E-2</v>
      </c>
      <c r="G22401">
        <v>20.700000000000024</v>
      </c>
      <c r="H22401">
        <v>406250000</v>
      </c>
      <c r="I22401">
        <v>0</v>
      </c>
    </row>
    <row r="22402" spans="1:9" x14ac:dyDescent="0.25">
      <c r="A22402" s="1" t="s">
        <v>22409</v>
      </c>
      <c r="B22402">
        <v>7.1999999999999984</v>
      </c>
      <c r="C22402">
        <v>1.657652951306857</v>
      </c>
      <c r="D22402">
        <v>1.0457710209153546</v>
      </c>
      <c r="E22402">
        <v>0.6118819303915024</v>
      </c>
      <c r="F22402">
        <v>0.59673567461394139</v>
      </c>
      <c r="G22402">
        <v>0</v>
      </c>
      <c r="H22402">
        <v>125000000</v>
      </c>
      <c r="I22402">
        <v>2</v>
      </c>
    </row>
    <row r="22403" spans="1:9" x14ac:dyDescent="0.25">
      <c r="A22403" s="1" t="s">
        <v>22410</v>
      </c>
      <c r="B22403">
        <v>7.2999999999999936</v>
      </c>
      <c r="C22403">
        <v>1.0055151583956148</v>
      </c>
      <c r="D22403">
        <v>0.49509498134387764</v>
      </c>
      <c r="E22403">
        <v>0.51042017705173715</v>
      </c>
      <c r="F22403">
        <v>7.4858981076470599E-2</v>
      </c>
      <c r="G22403">
        <v>0</v>
      </c>
      <c r="H22403">
        <v>93750000</v>
      </c>
      <c r="I22403">
        <v>4</v>
      </c>
    </row>
    <row r="22404" spans="1:9" x14ac:dyDescent="0.25">
      <c r="A22404" s="1" t="s">
        <v>22411</v>
      </c>
      <c r="B22404">
        <v>7.4000000000000012</v>
      </c>
      <c r="C22404">
        <v>2.1269710814679241</v>
      </c>
      <c r="D22404">
        <v>1.5393357448379952</v>
      </c>
      <c r="E22404">
        <v>0.58763533662992895</v>
      </c>
      <c r="F22404">
        <v>0.59175459695791233</v>
      </c>
      <c r="G22404">
        <v>0</v>
      </c>
      <c r="H22404">
        <v>156250000</v>
      </c>
      <c r="I22404">
        <v>2</v>
      </c>
    </row>
    <row r="22405" spans="1:9" x14ac:dyDescent="0.25">
      <c r="A22405" s="1" t="s">
        <v>22412</v>
      </c>
      <c r="B22405">
        <v>7.4999999999999973</v>
      </c>
      <c r="C22405">
        <v>1.5269232134209405</v>
      </c>
      <c r="D22405">
        <v>1.0180165160400194</v>
      </c>
      <c r="E22405">
        <v>0.50890669738092109</v>
      </c>
      <c r="F22405">
        <v>0.10070398935588365</v>
      </c>
      <c r="G22405">
        <v>0</v>
      </c>
      <c r="H22405">
        <v>125000000</v>
      </c>
      <c r="I22405">
        <v>4</v>
      </c>
    </row>
    <row r="22406" spans="1:9" x14ac:dyDescent="0.25">
      <c r="A22406" s="1" t="s">
        <v>22413</v>
      </c>
      <c r="B22406">
        <v>7.4999999999999973</v>
      </c>
      <c r="C22406">
        <v>1.7548587887073901</v>
      </c>
      <c r="D22406">
        <v>1.1971937690345449</v>
      </c>
      <c r="E22406">
        <v>0.55766501967284521</v>
      </c>
      <c r="F22406">
        <v>0.16142540209617939</v>
      </c>
      <c r="G22406">
        <v>0</v>
      </c>
      <c r="H22406">
        <v>171875000</v>
      </c>
      <c r="I22406">
        <v>1</v>
      </c>
    </row>
    <row r="22407" spans="1:9" x14ac:dyDescent="0.25">
      <c r="A22407" s="1" t="s">
        <v>22414</v>
      </c>
      <c r="B22407">
        <v>7.7000000000000011</v>
      </c>
      <c r="C22407">
        <v>2.0534133130381962</v>
      </c>
      <c r="D22407">
        <v>1.2331257051047579</v>
      </c>
      <c r="E22407">
        <v>0.82028760793343825</v>
      </c>
      <c r="F22407">
        <v>-0.31291801513714468</v>
      </c>
      <c r="G22407">
        <v>0</v>
      </c>
      <c r="H22407">
        <v>109375000</v>
      </c>
      <c r="I22407">
        <v>4</v>
      </c>
    </row>
    <row r="22408" spans="1:9" x14ac:dyDescent="0.25">
      <c r="A22408" s="1" t="s">
        <v>22415</v>
      </c>
      <c r="B22408">
        <v>7.9999999999999902</v>
      </c>
      <c r="C22408">
        <v>3.2239536761812504</v>
      </c>
      <c r="D22408">
        <v>2.0363374118019939</v>
      </c>
      <c r="E22408">
        <v>1.1876162643792565</v>
      </c>
      <c r="F22408">
        <v>0.5327578740559531</v>
      </c>
      <c r="G22408">
        <v>0</v>
      </c>
      <c r="H22408">
        <v>140625000</v>
      </c>
      <c r="I22408">
        <v>1</v>
      </c>
    </row>
    <row r="22409" spans="1:9" x14ac:dyDescent="0.25">
      <c r="A22409" s="1" t="s">
        <v>22416</v>
      </c>
      <c r="B22409">
        <v>8.1999999999999922</v>
      </c>
      <c r="C22409">
        <v>2.6319330051504792</v>
      </c>
      <c r="D22409">
        <v>1.8338581848682085</v>
      </c>
      <c r="E22409">
        <v>0.79807482028227072</v>
      </c>
      <c r="F22409">
        <v>0.51636190818267158</v>
      </c>
      <c r="G22409">
        <v>0</v>
      </c>
      <c r="H22409">
        <v>156250000</v>
      </c>
      <c r="I22409">
        <v>4</v>
      </c>
    </row>
    <row r="22410" spans="1:9" x14ac:dyDescent="0.25">
      <c r="A22410" s="1" t="s">
        <v>22417</v>
      </c>
      <c r="B22410">
        <v>20.500000000000039</v>
      </c>
      <c r="C22410">
        <v>2.3769390395529273</v>
      </c>
      <c r="D22410">
        <v>1.2518158462577449</v>
      </c>
      <c r="E22410">
        <v>1.1251231932951824</v>
      </c>
      <c r="F22410">
        <v>-0.72654252800536057</v>
      </c>
      <c r="G22410">
        <v>20.40000000000002</v>
      </c>
      <c r="H22410">
        <v>375000000</v>
      </c>
      <c r="I22410">
        <v>0</v>
      </c>
    </row>
    <row r="22411" spans="1:9" x14ac:dyDescent="0.25">
      <c r="A22411" s="1" t="s">
        <v>22418</v>
      </c>
      <c r="B22411">
        <v>20.500000000000039</v>
      </c>
      <c r="C22411">
        <v>2.3752498250662146</v>
      </c>
      <c r="D22411">
        <v>1.2520567454186931</v>
      </c>
      <c r="E22411">
        <v>1.1231930796475216</v>
      </c>
      <c r="F22411">
        <v>-0.72654252800536057</v>
      </c>
      <c r="G22411">
        <v>20.40000000000002</v>
      </c>
      <c r="H22411">
        <v>343750000</v>
      </c>
      <c r="I22411">
        <v>0</v>
      </c>
    </row>
    <row r="22412" spans="1:9" x14ac:dyDescent="0.25">
      <c r="A22412" s="1" t="s">
        <v>22419</v>
      </c>
      <c r="B22412">
        <v>20.399999999999892</v>
      </c>
      <c r="C22412">
        <v>0.99903555841206693</v>
      </c>
      <c r="D22412">
        <v>0.57596454936856256</v>
      </c>
      <c r="E22412">
        <v>0.42307100904350436</v>
      </c>
      <c r="F22412">
        <v>-0.41640479735557534</v>
      </c>
      <c r="G22412">
        <v>20.300000000000018</v>
      </c>
      <c r="H22412">
        <v>328125000</v>
      </c>
      <c r="I22412">
        <v>0</v>
      </c>
    </row>
    <row r="22413" spans="1:9" x14ac:dyDescent="0.25">
      <c r="A22413" s="1" t="s">
        <v>22420</v>
      </c>
      <c r="B22413">
        <v>20.400000000000034</v>
      </c>
      <c r="C22413">
        <v>1.0348000977060736</v>
      </c>
      <c r="D22413">
        <v>0.59506912834900838</v>
      </c>
      <c r="E22413">
        <v>0.43973096935706524</v>
      </c>
      <c r="F22413">
        <v>-0.43347407780880065</v>
      </c>
      <c r="G22413">
        <v>20.300000000000018</v>
      </c>
      <c r="H22413">
        <v>343750000</v>
      </c>
      <c r="I22413">
        <v>0</v>
      </c>
    </row>
    <row r="22414" spans="1:9" x14ac:dyDescent="0.25">
      <c r="A22414" s="1" t="s">
        <v>22421</v>
      </c>
      <c r="B22414">
        <v>20.700000000000166</v>
      </c>
      <c r="C22414">
        <v>1.3294670757638225</v>
      </c>
      <c r="D22414">
        <v>0.75121717995404191</v>
      </c>
      <c r="E22414">
        <v>0.57824989580978059</v>
      </c>
      <c r="F22414">
        <v>-4.3237287147154913E-2</v>
      </c>
      <c r="G22414">
        <v>20.600000000000023</v>
      </c>
      <c r="H22414">
        <v>312500000</v>
      </c>
      <c r="I22414">
        <v>0</v>
      </c>
    </row>
    <row r="22415" spans="1:9" x14ac:dyDescent="0.25">
      <c r="A22415" s="1" t="s">
        <v>22422</v>
      </c>
      <c r="B22415">
        <v>20.699999999999875</v>
      </c>
      <c r="C22415">
        <v>1.3321772684579058</v>
      </c>
      <c r="D22415">
        <v>0.75385710220834667</v>
      </c>
      <c r="E22415">
        <v>0.57832016624955918</v>
      </c>
      <c r="F22415">
        <v>-4.2850472169026155E-2</v>
      </c>
      <c r="G22415">
        <v>20.600000000000023</v>
      </c>
      <c r="H22415">
        <v>375000000</v>
      </c>
      <c r="I22415">
        <v>0</v>
      </c>
    </row>
    <row r="22416" spans="1:9" x14ac:dyDescent="0.25">
      <c r="A22416" s="1" t="s">
        <v>22423</v>
      </c>
      <c r="B22416">
        <v>21.100000000000048</v>
      </c>
      <c r="C22416">
        <v>1.3827469985260246</v>
      </c>
      <c r="D22416">
        <v>0.8070797342505589</v>
      </c>
      <c r="E22416">
        <v>0.57566726427546566</v>
      </c>
      <c r="F22416">
        <v>-7.1025272527197814E-2</v>
      </c>
      <c r="G22416">
        <v>21.000000000000028</v>
      </c>
      <c r="H22416">
        <v>218750000</v>
      </c>
      <c r="I22416">
        <v>0</v>
      </c>
    </row>
    <row r="22417" spans="1:9" x14ac:dyDescent="0.25">
      <c r="A22417" s="1" t="s">
        <v>22424</v>
      </c>
      <c r="B22417">
        <v>21.199999999999864</v>
      </c>
      <c r="C22417">
        <v>1.3910184649724542</v>
      </c>
      <c r="D22417">
        <v>0.81381188430180762</v>
      </c>
      <c r="E22417">
        <v>0.57720658067064656</v>
      </c>
      <c r="F22417">
        <v>-7.2565286547396912E-2</v>
      </c>
      <c r="G22417">
        <v>21.10000000000003</v>
      </c>
      <c r="H22417">
        <v>265625000</v>
      </c>
      <c r="I22417">
        <v>0</v>
      </c>
    </row>
    <row r="22418" spans="1:9" x14ac:dyDescent="0.25">
      <c r="A22418" s="1" t="s">
        <v>22425</v>
      </c>
      <c r="B22418">
        <v>12.899999999999995</v>
      </c>
      <c r="C22418">
        <v>1.4019204265156628</v>
      </c>
      <c r="D22418">
        <v>1.0074668257317905</v>
      </c>
      <c r="E22418">
        <v>0.39445360078387237</v>
      </c>
      <c r="F22418">
        <v>0.72210557836571754</v>
      </c>
      <c r="G22418">
        <v>0</v>
      </c>
      <c r="H22418">
        <v>171875000</v>
      </c>
      <c r="I22418">
        <v>2</v>
      </c>
    </row>
    <row r="22419" spans="1:9" x14ac:dyDescent="0.25">
      <c r="A22419" s="1" t="s">
        <v>22426</v>
      </c>
      <c r="B22419">
        <v>12.999999999999982</v>
      </c>
      <c r="C22419">
        <v>0.63200654276301149</v>
      </c>
      <c r="D22419">
        <v>0.21012117486658921</v>
      </c>
      <c r="E22419">
        <v>0.42188536789642228</v>
      </c>
      <c r="F22419">
        <v>-0.13160304569081704</v>
      </c>
      <c r="G22419">
        <v>0</v>
      </c>
      <c r="H22419">
        <v>203125000</v>
      </c>
      <c r="I22419">
        <v>3</v>
      </c>
    </row>
    <row r="22420" spans="1:9" x14ac:dyDescent="0.25">
      <c r="A22420" s="1" t="s">
        <v>22427</v>
      </c>
      <c r="B22420">
        <v>12.799999999999992</v>
      </c>
      <c r="C22420">
        <v>1.0403837899097117</v>
      </c>
      <c r="D22420">
        <v>0.70319883586473519</v>
      </c>
      <c r="E22420">
        <v>0.3371849540449765</v>
      </c>
      <c r="F22420">
        <v>8.5806178885955653E-2</v>
      </c>
      <c r="G22420">
        <v>0</v>
      </c>
      <c r="H22420">
        <v>234375000</v>
      </c>
      <c r="I22420">
        <v>1</v>
      </c>
    </row>
    <row r="22421" spans="1:9" x14ac:dyDescent="0.25">
      <c r="A22421" s="1" t="s">
        <v>22428</v>
      </c>
      <c r="B22421">
        <v>13</v>
      </c>
      <c r="C22421">
        <v>1.1644106812993287</v>
      </c>
      <c r="D22421">
        <v>0.91977411134939047</v>
      </c>
      <c r="E22421">
        <v>0.24463656994993821</v>
      </c>
      <c r="F22421">
        <v>0.2299353585838797</v>
      </c>
      <c r="G22421">
        <v>0</v>
      </c>
      <c r="H22421">
        <v>125000000</v>
      </c>
      <c r="I22421">
        <v>3</v>
      </c>
    </row>
    <row r="22422" spans="1:9" x14ac:dyDescent="0.25">
      <c r="A22422" s="1" t="s">
        <v>22429</v>
      </c>
      <c r="B22422">
        <v>13.199999999999996</v>
      </c>
      <c r="C22422">
        <v>2.7418476932210103</v>
      </c>
      <c r="D22422">
        <v>1.9774950389206958</v>
      </c>
      <c r="E22422">
        <v>0.76435265430031452</v>
      </c>
      <c r="F22422">
        <v>0.5906153857776415</v>
      </c>
      <c r="G22422">
        <v>0</v>
      </c>
      <c r="H22422">
        <v>156250000</v>
      </c>
      <c r="I22422">
        <v>2</v>
      </c>
    </row>
    <row r="22423" spans="1:9" x14ac:dyDescent="0.25">
      <c r="A22423" s="1" t="s">
        <v>22430</v>
      </c>
      <c r="B22423">
        <v>13.299999999999988</v>
      </c>
      <c r="C22423">
        <v>2.1525747298074651</v>
      </c>
      <c r="D22423">
        <v>1.3791113873853429</v>
      </c>
      <c r="E22423">
        <v>0.77346334242212222</v>
      </c>
      <c r="F22423">
        <v>0.12772013944551874</v>
      </c>
      <c r="G22423">
        <v>0</v>
      </c>
      <c r="H22423">
        <v>296875000</v>
      </c>
      <c r="I22423">
        <v>3</v>
      </c>
    </row>
    <row r="22424" spans="1:9" x14ac:dyDescent="0.25">
      <c r="A22424" s="1" t="s">
        <v>22431</v>
      </c>
      <c r="B22424">
        <v>21.800000000000029</v>
      </c>
      <c r="C22424">
        <v>2.4904471899232248</v>
      </c>
      <c r="D22424">
        <v>1.0255197591008209</v>
      </c>
      <c r="E22424">
        <v>1.4649274308224038</v>
      </c>
      <c r="F22424">
        <v>0.18107865002716617</v>
      </c>
      <c r="G22424">
        <v>21.700000000000038</v>
      </c>
      <c r="H22424">
        <v>265625000</v>
      </c>
      <c r="I22424">
        <v>0</v>
      </c>
    </row>
    <row r="22425" spans="1:9" x14ac:dyDescent="0.25">
      <c r="A22425" s="1" t="s">
        <v>22432</v>
      </c>
      <c r="B22425">
        <v>21.799999999999862</v>
      </c>
      <c r="C22425">
        <v>2.4822077188913476</v>
      </c>
      <c r="D22425">
        <v>1.02019961943114</v>
      </c>
      <c r="E22425">
        <v>1.4620080994602076</v>
      </c>
      <c r="F22425">
        <v>0.18516993616030808</v>
      </c>
      <c r="G22425">
        <v>21.700000000000038</v>
      </c>
      <c r="H22425">
        <v>312500000</v>
      </c>
      <c r="I22425">
        <v>0</v>
      </c>
    </row>
    <row r="22426" spans="1:9" x14ac:dyDescent="0.25">
      <c r="A22426" s="1" t="s">
        <v>22433</v>
      </c>
      <c r="B22426">
        <v>13.300000000000006</v>
      </c>
      <c r="C22426">
        <v>2.2692419867550644</v>
      </c>
      <c r="D22426">
        <v>0.63196204630909314</v>
      </c>
      <c r="E22426">
        <v>1.6372799404459712</v>
      </c>
      <c r="F22426">
        <v>-0.5126754524882764</v>
      </c>
      <c r="G22426">
        <v>0</v>
      </c>
      <c r="H22426">
        <v>171875000</v>
      </c>
      <c r="I22426">
        <v>1</v>
      </c>
    </row>
    <row r="22427" spans="1:9" x14ac:dyDescent="0.25">
      <c r="A22427" s="1" t="s">
        <v>22434</v>
      </c>
      <c r="B22427">
        <v>13.5</v>
      </c>
      <c r="C22427">
        <v>1.924444277826832</v>
      </c>
      <c r="D22427">
        <v>0.52779259941628309</v>
      </c>
      <c r="E22427">
        <v>1.3966516784105489</v>
      </c>
      <c r="F22427">
        <v>-0.26686746492615931</v>
      </c>
      <c r="G22427">
        <v>0</v>
      </c>
      <c r="H22427">
        <v>281250000</v>
      </c>
      <c r="I22427">
        <v>3</v>
      </c>
    </row>
    <row r="22428" spans="1:9" x14ac:dyDescent="0.25">
      <c r="A22428" s="1" t="s">
        <v>22435</v>
      </c>
      <c r="B22428">
        <v>21.600000000000072</v>
      </c>
      <c r="C22428">
        <v>2.3817531195721169</v>
      </c>
      <c r="D22428">
        <v>1.4145082978638142</v>
      </c>
      <c r="E22428">
        <v>0.96724482170830273</v>
      </c>
      <c r="F22428">
        <v>-0.17020665362958631</v>
      </c>
      <c r="G22428">
        <v>21.500000000000036</v>
      </c>
      <c r="H22428">
        <v>265625000</v>
      </c>
      <c r="I22428">
        <v>0</v>
      </c>
    </row>
    <row r="22429" spans="1:9" x14ac:dyDescent="0.25">
      <c r="A22429" s="1" t="s">
        <v>22436</v>
      </c>
      <c r="B22429">
        <v>21.599999999999941</v>
      </c>
      <c r="C22429">
        <v>2.4080585108139858</v>
      </c>
      <c r="D22429">
        <v>1.4295118601455514</v>
      </c>
      <c r="E22429">
        <v>0.97854665066843438</v>
      </c>
      <c r="F22429">
        <v>-0.17103772320177191</v>
      </c>
      <c r="G22429">
        <v>21.500000000000036</v>
      </c>
      <c r="H22429">
        <v>375000000</v>
      </c>
      <c r="I22429">
        <v>0</v>
      </c>
    </row>
    <row r="22430" spans="1:9" x14ac:dyDescent="0.25">
      <c r="A22430" s="1" t="s">
        <v>22437</v>
      </c>
      <c r="B22430">
        <v>21.800000000000058</v>
      </c>
      <c r="C22430">
        <v>1.6302257807703322</v>
      </c>
      <c r="D22430">
        <v>1.0471849914854858</v>
      </c>
      <c r="E22430">
        <v>0.58304078928484637</v>
      </c>
      <c r="F22430">
        <v>-6.2428516187296612E-2</v>
      </c>
      <c r="G22430">
        <v>21.700000000000038</v>
      </c>
      <c r="H22430">
        <v>359375000</v>
      </c>
      <c r="I22430">
        <v>0</v>
      </c>
    </row>
    <row r="22431" spans="1:9" x14ac:dyDescent="0.25">
      <c r="A22431" s="1" t="s">
        <v>22438</v>
      </c>
      <c r="B22431">
        <v>21.799999999999862</v>
      </c>
      <c r="C22431">
        <v>1.6217721973705528</v>
      </c>
      <c r="D22431">
        <v>1.0446382273689436</v>
      </c>
      <c r="E22431">
        <v>0.57713397000160915</v>
      </c>
      <c r="F22431">
        <v>-6.2513831961090283E-2</v>
      </c>
      <c r="G22431">
        <v>21.700000000000038</v>
      </c>
      <c r="H22431">
        <v>406250000</v>
      </c>
      <c r="I22431">
        <v>0</v>
      </c>
    </row>
    <row r="22432" spans="1:9" x14ac:dyDescent="0.25">
      <c r="A22432" s="1" t="s">
        <v>22439</v>
      </c>
      <c r="B22432">
        <v>22.199999999999982</v>
      </c>
      <c r="C22432">
        <v>2.4793434664524128</v>
      </c>
      <c r="D22432">
        <v>0.93906865521533245</v>
      </c>
      <c r="E22432">
        <v>1.5402748112370803</v>
      </c>
      <c r="F22432">
        <v>0.16525122321569485</v>
      </c>
      <c r="G22432">
        <v>22.100000000000044</v>
      </c>
      <c r="H22432">
        <v>359375000</v>
      </c>
      <c r="I22432">
        <v>0</v>
      </c>
    </row>
    <row r="22433" spans="1:9" x14ac:dyDescent="0.25">
      <c r="A22433" s="1" t="s">
        <v>22440</v>
      </c>
      <c r="B22433">
        <v>22.300000000000033</v>
      </c>
      <c r="C22433">
        <v>2.504182381072694</v>
      </c>
      <c r="D22433">
        <v>0.94728818281548843</v>
      </c>
      <c r="E22433">
        <v>1.5568941982572055</v>
      </c>
      <c r="F22433">
        <v>0.16830947810965124</v>
      </c>
      <c r="G22433">
        <v>22.200000000000045</v>
      </c>
      <c r="H22433">
        <v>312500000</v>
      </c>
      <c r="I22433">
        <v>0</v>
      </c>
    </row>
    <row r="22434" spans="1:9" x14ac:dyDescent="0.25">
      <c r="A22434" s="1" t="s">
        <v>22441</v>
      </c>
      <c r="B22434">
        <v>13.099999999999991</v>
      </c>
      <c r="C22434">
        <v>1.5313083891318784</v>
      </c>
      <c r="D22434">
        <v>0.8187503715791391</v>
      </c>
      <c r="E22434">
        <v>0.71255801755273929</v>
      </c>
      <c r="F22434">
        <v>0.25020137517824992</v>
      </c>
      <c r="G22434">
        <v>0</v>
      </c>
      <c r="H22434">
        <v>234375000</v>
      </c>
      <c r="I22434">
        <v>1</v>
      </c>
    </row>
    <row r="22435" spans="1:9" x14ac:dyDescent="0.25">
      <c r="A22435" s="1" t="s">
        <v>22442</v>
      </c>
      <c r="B22435">
        <v>13.299999999999985</v>
      </c>
      <c r="C22435">
        <v>1.0879452023207765</v>
      </c>
      <c r="D22435">
        <v>0.4899140988693409</v>
      </c>
      <c r="E22435">
        <v>0.59803110345143562</v>
      </c>
      <c r="F22435">
        <v>5.4847696034502125E-2</v>
      </c>
      <c r="G22435">
        <v>0</v>
      </c>
      <c r="H22435">
        <v>187500000</v>
      </c>
      <c r="I22435">
        <v>4</v>
      </c>
    </row>
    <row r="22436" spans="1:9" x14ac:dyDescent="0.25">
      <c r="A22436" s="1" t="s">
        <v>22443</v>
      </c>
      <c r="B22436">
        <v>13.29999999999999</v>
      </c>
      <c r="C22436">
        <v>3.0786238393734386</v>
      </c>
      <c r="D22436">
        <v>2.0169550775467338</v>
      </c>
      <c r="E22436">
        <v>1.0616687618267049</v>
      </c>
      <c r="F22436">
        <v>0.5941026628696644</v>
      </c>
      <c r="G22436">
        <v>0</v>
      </c>
      <c r="H22436">
        <v>250000000</v>
      </c>
      <c r="I22436">
        <v>2</v>
      </c>
    </row>
    <row r="22437" spans="1:9" x14ac:dyDescent="0.25">
      <c r="A22437" s="1" t="s">
        <v>22444</v>
      </c>
      <c r="B22437">
        <v>13.399999999999999</v>
      </c>
      <c r="C22437">
        <v>2.4034596283964662</v>
      </c>
      <c r="D22437">
        <v>1.4575281225748355</v>
      </c>
      <c r="E22437">
        <v>0.94593150582163066</v>
      </c>
      <c r="F22437">
        <v>-0.15426575053919978</v>
      </c>
      <c r="G22437">
        <v>0</v>
      </c>
      <c r="H22437">
        <v>218750000</v>
      </c>
      <c r="I22437">
        <v>4</v>
      </c>
    </row>
    <row r="22438" spans="1:9" x14ac:dyDescent="0.25">
      <c r="A22438" s="1" t="s">
        <v>22445</v>
      </c>
      <c r="B22438">
        <v>20.500000000000032</v>
      </c>
      <c r="C22438">
        <v>1.4890389289194013</v>
      </c>
      <c r="D22438">
        <v>0.61510418443795079</v>
      </c>
      <c r="E22438">
        <v>0.87393474448145048</v>
      </c>
      <c r="F22438">
        <v>8.3939575737001171E-2</v>
      </c>
      <c r="G22438">
        <v>20.40000000000002</v>
      </c>
      <c r="H22438">
        <v>312500000</v>
      </c>
      <c r="I22438">
        <v>0</v>
      </c>
    </row>
    <row r="22439" spans="1:9" x14ac:dyDescent="0.25">
      <c r="A22439" s="1" t="s">
        <v>22446</v>
      </c>
      <c r="B22439">
        <v>20.50000000000005</v>
      </c>
      <c r="C22439">
        <v>1.4977770299873274</v>
      </c>
      <c r="D22439">
        <v>0.61751801088961411</v>
      </c>
      <c r="E22439">
        <v>0.88025901909771331</v>
      </c>
      <c r="F22439">
        <v>8.4247456613140148E-2</v>
      </c>
      <c r="G22439">
        <v>20.40000000000002</v>
      </c>
      <c r="H22439">
        <v>234375000</v>
      </c>
      <c r="I22439">
        <v>0</v>
      </c>
    </row>
    <row r="22440" spans="1:9" x14ac:dyDescent="0.25">
      <c r="A22440" s="1" t="s">
        <v>22447</v>
      </c>
      <c r="B22440">
        <v>20.700000000000035</v>
      </c>
      <c r="C22440">
        <v>1.1691609168101014</v>
      </c>
      <c r="D22440">
        <v>0.4461834656226018</v>
      </c>
      <c r="E22440">
        <v>0.72297745118749956</v>
      </c>
      <c r="F22440">
        <v>3.7508485814523596E-2</v>
      </c>
      <c r="G22440">
        <v>20.600000000000023</v>
      </c>
      <c r="H22440">
        <v>406250000</v>
      </c>
      <c r="I22440">
        <v>0</v>
      </c>
    </row>
    <row r="22441" spans="1:9" x14ac:dyDescent="0.25">
      <c r="A22441" s="1" t="s">
        <v>22448</v>
      </c>
      <c r="B22441">
        <v>20.700000000000024</v>
      </c>
      <c r="C22441">
        <v>1.1744667175904109</v>
      </c>
      <c r="D22441">
        <v>0.44678218195175967</v>
      </c>
      <c r="E22441">
        <v>0.72768453563865121</v>
      </c>
      <c r="F22441">
        <v>3.72554958080209E-2</v>
      </c>
      <c r="G22441">
        <v>20.600000000000023</v>
      </c>
      <c r="H22441">
        <v>328125000</v>
      </c>
      <c r="I22441">
        <v>0</v>
      </c>
    </row>
    <row r="22442" spans="1:9" x14ac:dyDescent="0.25">
      <c r="A22442" s="1" t="s">
        <v>22449</v>
      </c>
      <c r="B22442">
        <v>13.599999999999982</v>
      </c>
      <c r="C22442">
        <v>2.125068280598903</v>
      </c>
      <c r="D22442">
        <v>0.52351650025767782</v>
      </c>
      <c r="E22442">
        <v>1.6015517803412251</v>
      </c>
      <c r="F22442">
        <v>-0.58916031919355438</v>
      </c>
      <c r="G22442">
        <v>0</v>
      </c>
      <c r="H22442">
        <v>171875000</v>
      </c>
      <c r="I22442">
        <v>1</v>
      </c>
    </row>
    <row r="22443" spans="1:9" x14ac:dyDescent="0.25">
      <c r="A22443" s="1" t="s">
        <v>22450</v>
      </c>
      <c r="B22443">
        <v>13.799999999999979</v>
      </c>
      <c r="C22443">
        <v>1.6528276516395688</v>
      </c>
      <c r="D22443">
        <v>0.45205764973632334</v>
      </c>
      <c r="E22443">
        <v>1.2007700019032455</v>
      </c>
      <c r="F22443">
        <v>-0.16356585070723018</v>
      </c>
      <c r="G22443">
        <v>0</v>
      </c>
      <c r="H22443">
        <v>218750000</v>
      </c>
      <c r="I22443">
        <v>4</v>
      </c>
    </row>
    <row r="22444" spans="1:9" x14ac:dyDescent="0.25">
      <c r="A22444" s="1" t="s">
        <v>22451</v>
      </c>
      <c r="B22444">
        <v>14.19999999999998</v>
      </c>
      <c r="C22444">
        <v>3.3000140066710588</v>
      </c>
      <c r="D22444">
        <v>1.0631679665540954</v>
      </c>
      <c r="E22444">
        <v>2.2368460401169634</v>
      </c>
      <c r="F22444">
        <v>-0.38905658195774162</v>
      </c>
      <c r="G22444">
        <v>0</v>
      </c>
      <c r="H22444">
        <v>187500000</v>
      </c>
      <c r="I22444">
        <v>2</v>
      </c>
    </row>
    <row r="22445" spans="1:9" x14ac:dyDescent="0.25">
      <c r="A22445" s="1" t="s">
        <v>22452</v>
      </c>
      <c r="B22445">
        <v>14.299999999999985</v>
      </c>
      <c r="C22445">
        <v>2.3575349791285931</v>
      </c>
      <c r="D22445">
        <v>0.7621869418011622</v>
      </c>
      <c r="E22445">
        <v>1.5953480373274309</v>
      </c>
      <c r="F22445">
        <v>-0.22263944509248956</v>
      </c>
      <c r="G22445">
        <v>0</v>
      </c>
      <c r="H22445">
        <v>171875000</v>
      </c>
      <c r="I22445">
        <v>4</v>
      </c>
    </row>
    <row r="22446" spans="1:9" x14ac:dyDescent="0.25">
      <c r="A22446" s="1" t="s">
        <v>22453</v>
      </c>
      <c r="B22446">
        <v>21.800000000000075</v>
      </c>
      <c r="C22446">
        <v>5.3591255410305116</v>
      </c>
      <c r="D22446">
        <v>2.5000780440369166</v>
      </c>
      <c r="E22446">
        <v>2.8590474969935968</v>
      </c>
      <c r="F22446">
        <v>1</v>
      </c>
      <c r="G22446">
        <v>21.700000000000038</v>
      </c>
      <c r="H22446">
        <v>328125000</v>
      </c>
      <c r="I22446">
        <v>0</v>
      </c>
    </row>
    <row r="22447" spans="1:9" x14ac:dyDescent="0.25">
      <c r="A22447" s="1" t="s">
        <v>22454</v>
      </c>
      <c r="B22447">
        <v>21.999999999999922</v>
      </c>
      <c r="C22447">
        <v>6.1420818884021902</v>
      </c>
      <c r="D22447">
        <v>2.8864278949469595</v>
      </c>
      <c r="E22447">
        <v>3.2556539934552378</v>
      </c>
      <c r="F22447">
        <v>1</v>
      </c>
      <c r="G22447">
        <v>21.900000000000041</v>
      </c>
      <c r="H22447">
        <v>328125000</v>
      </c>
      <c r="I22447">
        <v>0</v>
      </c>
    </row>
    <row r="22448" spans="1:9" x14ac:dyDescent="0.25">
      <c r="A22448" s="1" t="s">
        <v>22455</v>
      </c>
      <c r="B22448">
        <v>20.900000000000041</v>
      </c>
      <c r="C22448">
        <v>1.2838672953120192</v>
      </c>
      <c r="D22448">
        <v>0.43736299666145406</v>
      </c>
      <c r="E22448">
        <v>0.84650429865056509</v>
      </c>
      <c r="F22448">
        <v>-3.7765813021056527E-2</v>
      </c>
      <c r="G22448">
        <v>20.800000000000026</v>
      </c>
      <c r="H22448">
        <v>328125000</v>
      </c>
      <c r="I22448">
        <v>0</v>
      </c>
    </row>
    <row r="22449" spans="1:9" x14ac:dyDescent="0.25">
      <c r="A22449" s="1" t="s">
        <v>22456</v>
      </c>
      <c r="B22449">
        <v>20.999999999999893</v>
      </c>
      <c r="C22449">
        <v>1.2953515238873519</v>
      </c>
      <c r="D22449">
        <v>0.43738118725117303</v>
      </c>
      <c r="E22449">
        <v>0.85797033663617883</v>
      </c>
      <c r="F22449">
        <v>-3.8139932045831326E-2</v>
      </c>
      <c r="G22449">
        <v>20.900000000000027</v>
      </c>
      <c r="H22449">
        <v>296875000</v>
      </c>
      <c r="I22449">
        <v>0</v>
      </c>
    </row>
    <row r="22450" spans="1:9" x14ac:dyDescent="0.25">
      <c r="A22450" s="1" t="s">
        <v>22457</v>
      </c>
      <c r="B22450">
        <v>13.199999999999996</v>
      </c>
      <c r="C22450">
        <v>1.6418710935748915</v>
      </c>
      <c r="D22450">
        <v>1.0363186452183299</v>
      </c>
      <c r="E22450">
        <v>0.60555244835656152</v>
      </c>
      <c r="F22450">
        <v>0.59498126097155346</v>
      </c>
      <c r="G22450">
        <v>0</v>
      </c>
      <c r="H22450">
        <v>218750000</v>
      </c>
      <c r="I22450">
        <v>2</v>
      </c>
    </row>
    <row r="22451" spans="1:9" x14ac:dyDescent="0.25">
      <c r="A22451" s="1" t="s">
        <v>22458</v>
      </c>
      <c r="B22451">
        <v>13.299999999999994</v>
      </c>
      <c r="C22451">
        <v>0.99366633451993103</v>
      </c>
      <c r="D22451">
        <v>0.49078188759836694</v>
      </c>
      <c r="E22451">
        <v>0.50288444692156409</v>
      </c>
      <c r="F22451">
        <v>-5.7583697317139748E-2</v>
      </c>
      <c r="G22451">
        <v>0</v>
      </c>
      <c r="H22451">
        <v>218750000</v>
      </c>
      <c r="I22451">
        <v>4</v>
      </c>
    </row>
    <row r="22452" spans="1:9" x14ac:dyDescent="0.25">
      <c r="A22452" s="1" t="s">
        <v>22459</v>
      </c>
      <c r="B22452">
        <v>13.399999999999979</v>
      </c>
      <c r="C22452">
        <v>2.1288240298428347</v>
      </c>
      <c r="D22452">
        <v>1.5398398800524533</v>
      </c>
      <c r="E22452">
        <v>0.58898414979038138</v>
      </c>
      <c r="F22452">
        <v>0.59098710603368687</v>
      </c>
      <c r="G22452">
        <v>0</v>
      </c>
      <c r="H22452">
        <v>218750000</v>
      </c>
      <c r="I22452">
        <v>2</v>
      </c>
    </row>
    <row r="22453" spans="1:9" x14ac:dyDescent="0.25">
      <c r="A22453" s="1" t="s">
        <v>22460</v>
      </c>
      <c r="B22453">
        <v>13.499999999999979</v>
      </c>
      <c r="C22453">
        <v>1.5423409874210119</v>
      </c>
      <c r="D22453">
        <v>1.0263302411278348</v>
      </c>
      <c r="E22453">
        <v>0.51601074629317711</v>
      </c>
      <c r="F22453">
        <v>0.10005781153725835</v>
      </c>
      <c r="G22453">
        <v>0</v>
      </c>
      <c r="H22453">
        <v>171875000</v>
      </c>
      <c r="I22453">
        <v>4</v>
      </c>
    </row>
    <row r="22454" spans="1:9" x14ac:dyDescent="0.25">
      <c r="A22454" s="1" t="s">
        <v>22461</v>
      </c>
      <c r="B22454">
        <v>13.499999999999975</v>
      </c>
      <c r="C22454">
        <v>1.7524544247612281</v>
      </c>
      <c r="D22454">
        <v>1.1964923019851041</v>
      </c>
      <c r="E22454">
        <v>0.555962122776124</v>
      </c>
      <c r="F22454">
        <v>0.16055627359900493</v>
      </c>
      <c r="G22454">
        <v>0</v>
      </c>
      <c r="H22454">
        <v>203125000</v>
      </c>
      <c r="I22454">
        <v>1</v>
      </c>
    </row>
    <row r="22455" spans="1:9" x14ac:dyDescent="0.25">
      <c r="A22455" s="1" t="s">
        <v>22462</v>
      </c>
      <c r="B22455">
        <v>13.699999999999973</v>
      </c>
      <c r="C22455">
        <v>2.0998980790469939</v>
      </c>
      <c r="D22455">
        <v>1.2331642446283992</v>
      </c>
      <c r="E22455">
        <v>0.86673383441859464</v>
      </c>
      <c r="F22455">
        <v>-0.35956522989311113</v>
      </c>
      <c r="G22455">
        <v>0</v>
      </c>
      <c r="H22455">
        <v>171875000</v>
      </c>
      <c r="I22455">
        <v>4</v>
      </c>
    </row>
    <row r="22456" spans="1:9" x14ac:dyDescent="0.25">
      <c r="A22456" s="1" t="s">
        <v>22463</v>
      </c>
      <c r="B22456">
        <v>14.099999999999977</v>
      </c>
      <c r="C22456">
        <v>3.6168107615606901</v>
      </c>
      <c r="D22456">
        <v>2.5302257185128645</v>
      </c>
      <c r="E22456">
        <v>1.0865850430478257</v>
      </c>
      <c r="F22456">
        <v>0.53371720090891728</v>
      </c>
      <c r="G22456">
        <v>0</v>
      </c>
      <c r="H22456">
        <v>187500000</v>
      </c>
      <c r="I22456">
        <v>3</v>
      </c>
    </row>
    <row r="22457" spans="1:9" x14ac:dyDescent="0.25">
      <c r="A22457" s="1" t="s">
        <v>22464</v>
      </c>
      <c r="B22457">
        <v>14.199999999999978</v>
      </c>
      <c r="C22457">
        <v>2.5592425235472778</v>
      </c>
      <c r="D22457">
        <v>1.7921723530698674</v>
      </c>
      <c r="E22457">
        <v>0.76707017047741033</v>
      </c>
      <c r="F22457">
        <v>0.51387142231930927</v>
      </c>
      <c r="G22457">
        <v>0</v>
      </c>
      <c r="H22457">
        <v>187500000</v>
      </c>
      <c r="I22457">
        <v>4</v>
      </c>
    </row>
    <row r="22458" spans="1:9" x14ac:dyDescent="0.25">
      <c r="A22458" s="1" t="s">
        <v>22465</v>
      </c>
      <c r="B22458">
        <v>20.400000000000048</v>
      </c>
      <c r="C22458">
        <v>1.5635241602180798</v>
      </c>
      <c r="D22458">
        <v>0.89409401494447893</v>
      </c>
      <c r="E22458">
        <v>0.6694301452736009</v>
      </c>
      <c r="F22458">
        <v>-9.5868921883009772E-2</v>
      </c>
      <c r="G22458">
        <v>20.300000000000018</v>
      </c>
      <c r="H22458">
        <v>328125000</v>
      </c>
      <c r="I22458">
        <v>0</v>
      </c>
    </row>
    <row r="22459" spans="1:9" x14ac:dyDescent="0.25">
      <c r="A22459" s="1" t="s">
        <v>22466</v>
      </c>
      <c r="B22459">
        <v>20.400000000000045</v>
      </c>
      <c r="C22459">
        <v>1.5927423089107675</v>
      </c>
      <c r="D22459">
        <v>0.91100271423422052</v>
      </c>
      <c r="E22459">
        <v>0.68173959467654699</v>
      </c>
      <c r="F22459">
        <v>-9.8262040076595447E-2</v>
      </c>
      <c r="G22459">
        <v>20.300000000000018</v>
      </c>
      <c r="H22459">
        <v>281250000</v>
      </c>
      <c r="I22459">
        <v>0</v>
      </c>
    </row>
    <row r="22460" spans="1:9" x14ac:dyDescent="0.25">
      <c r="A22460" s="1" t="s">
        <v>22467</v>
      </c>
      <c r="B22460">
        <v>20.500000000000039</v>
      </c>
      <c r="C22460">
        <v>0.88615159074922589</v>
      </c>
      <c r="D22460">
        <v>0.57768408475821786</v>
      </c>
      <c r="E22460">
        <v>0.30846750599100803</v>
      </c>
      <c r="F22460">
        <v>3.0027075952249849E-2</v>
      </c>
      <c r="G22460">
        <v>20.40000000000002</v>
      </c>
      <c r="H22460">
        <v>312500000</v>
      </c>
      <c r="I22460">
        <v>0</v>
      </c>
    </row>
    <row r="22461" spans="1:9" x14ac:dyDescent="0.25">
      <c r="A22461" s="1" t="s">
        <v>22468</v>
      </c>
      <c r="B22461">
        <v>20.500000000000046</v>
      </c>
      <c r="C22461">
        <v>0.89109927711235271</v>
      </c>
      <c r="D22461">
        <v>0.58270428841696198</v>
      </c>
      <c r="E22461">
        <v>0.30839498869539073</v>
      </c>
      <c r="F22461">
        <v>3.0122786513919309E-2</v>
      </c>
      <c r="G22461">
        <v>20.40000000000002</v>
      </c>
      <c r="H22461">
        <v>328125000</v>
      </c>
      <c r="I22461">
        <v>0</v>
      </c>
    </row>
    <row r="22462" spans="1:9" x14ac:dyDescent="0.25">
      <c r="A22462" s="1" t="s">
        <v>22469</v>
      </c>
      <c r="B22462">
        <v>20.79999999999988</v>
      </c>
      <c r="C22462">
        <v>1.44038421865132</v>
      </c>
      <c r="D22462">
        <v>0.86900496237991476</v>
      </c>
      <c r="E22462">
        <v>0.57137925627140529</v>
      </c>
      <c r="F22462">
        <v>-4.2944168864958776E-2</v>
      </c>
      <c r="G22462">
        <v>20.700000000000024</v>
      </c>
      <c r="H22462">
        <v>343750000</v>
      </c>
      <c r="I22462">
        <v>0</v>
      </c>
    </row>
    <row r="22463" spans="1:9" x14ac:dyDescent="0.25">
      <c r="A22463" s="1" t="s">
        <v>22470</v>
      </c>
      <c r="B22463">
        <v>20.899999999999888</v>
      </c>
      <c r="C22463">
        <v>1.4460612447269812</v>
      </c>
      <c r="D22463">
        <v>0.87442338625604377</v>
      </c>
      <c r="E22463">
        <v>0.5716378584709374</v>
      </c>
      <c r="F22463">
        <v>-4.2597884603994718E-2</v>
      </c>
      <c r="G22463">
        <v>20.800000000000026</v>
      </c>
      <c r="H22463">
        <v>375000000</v>
      </c>
      <c r="I22463">
        <v>0</v>
      </c>
    </row>
    <row r="22464" spans="1:9" x14ac:dyDescent="0.25">
      <c r="A22464" s="1" t="s">
        <v>22471</v>
      </c>
      <c r="B22464">
        <v>21.299999999999873</v>
      </c>
      <c r="C22464">
        <v>1.5371079179897844</v>
      </c>
      <c r="D22464">
        <v>0.96811994662793532</v>
      </c>
      <c r="E22464">
        <v>0.56898797136184909</v>
      </c>
      <c r="F22464">
        <v>-7.0661160792665267E-2</v>
      </c>
      <c r="G22464">
        <v>21.200000000000031</v>
      </c>
      <c r="H22464">
        <v>250000000</v>
      </c>
      <c r="I22464">
        <v>0</v>
      </c>
    </row>
    <row r="22465" spans="1:9" x14ac:dyDescent="0.25">
      <c r="A22465" s="1" t="s">
        <v>22472</v>
      </c>
      <c r="B22465">
        <v>21.399999999999924</v>
      </c>
      <c r="C22465">
        <v>1.5509231601908788</v>
      </c>
      <c r="D22465">
        <v>0.9802296207495087</v>
      </c>
      <c r="E22465">
        <v>0.57069353944137013</v>
      </c>
      <c r="F22465">
        <v>-7.2200750400868152E-2</v>
      </c>
      <c r="G22465">
        <v>21.300000000000033</v>
      </c>
      <c r="H22465">
        <v>265625000</v>
      </c>
      <c r="I22465">
        <v>0</v>
      </c>
    </row>
    <row r="22466" spans="1:9" x14ac:dyDescent="0.25">
      <c r="A22466" s="1" t="s">
        <v>22473</v>
      </c>
      <c r="B22466">
        <v>18.899999999999959</v>
      </c>
      <c r="C22466">
        <v>1.1703819103905415</v>
      </c>
      <c r="D22466">
        <v>0.28378582417725751</v>
      </c>
      <c r="E22466">
        <v>0.88659608621328401</v>
      </c>
      <c r="F22466">
        <v>-0.61670102213525446</v>
      </c>
      <c r="G22466">
        <v>0</v>
      </c>
      <c r="H22466">
        <v>250000000</v>
      </c>
      <c r="I22466">
        <v>2</v>
      </c>
    </row>
    <row r="22467" spans="1:9" x14ac:dyDescent="0.25">
      <c r="A22467" s="1" t="s">
        <v>22474</v>
      </c>
      <c r="B22467">
        <v>18.999999999999957</v>
      </c>
      <c r="C22467">
        <v>0.62690563937978538</v>
      </c>
      <c r="D22467">
        <v>0.20233930151370627</v>
      </c>
      <c r="E22467">
        <v>0.42456633786607911</v>
      </c>
      <c r="F22467">
        <v>-0.14220868409215459</v>
      </c>
      <c r="G22467">
        <v>0</v>
      </c>
      <c r="H22467">
        <v>281250000</v>
      </c>
      <c r="I22467">
        <v>3</v>
      </c>
    </row>
    <row r="22468" spans="1:9" x14ac:dyDescent="0.25">
      <c r="A22468" s="1" t="s">
        <v>22475</v>
      </c>
      <c r="B22468">
        <v>18.799999999999972</v>
      </c>
      <c r="C22468">
        <v>1.0201420180802314</v>
      </c>
      <c r="D22468">
        <v>0.69852109899716464</v>
      </c>
      <c r="E22468">
        <v>0.32162091908306678</v>
      </c>
      <c r="F22468">
        <v>8.073011131800012E-2</v>
      </c>
      <c r="G22468">
        <v>0</v>
      </c>
      <c r="H22468">
        <v>328125000</v>
      </c>
      <c r="I22468">
        <v>1</v>
      </c>
    </row>
    <row r="22469" spans="1:9" x14ac:dyDescent="0.25">
      <c r="A22469" s="1" t="s">
        <v>22476</v>
      </c>
      <c r="B22469">
        <v>18.899999999999981</v>
      </c>
      <c r="C22469">
        <v>0.93385322612979316</v>
      </c>
      <c r="D22469">
        <v>0.68622296175401365</v>
      </c>
      <c r="E22469">
        <v>0.24763026437577951</v>
      </c>
      <c r="F22469">
        <v>8.0313396774561951E-2</v>
      </c>
      <c r="G22469">
        <v>0</v>
      </c>
      <c r="H22469">
        <v>312500000</v>
      </c>
      <c r="I22469">
        <v>3</v>
      </c>
    </row>
    <row r="22470" spans="1:9" x14ac:dyDescent="0.25">
      <c r="A22470" s="1" t="s">
        <v>22477</v>
      </c>
      <c r="B22470">
        <v>19.099999999999977</v>
      </c>
      <c r="C22470">
        <v>2.0320116283282692</v>
      </c>
      <c r="D22470">
        <v>1.3498573919228876</v>
      </c>
      <c r="E22470">
        <v>0.68215423640538164</v>
      </c>
      <c r="F22470">
        <v>0.10820899773197912</v>
      </c>
      <c r="G22470">
        <v>0</v>
      </c>
      <c r="H22470">
        <v>281250000</v>
      </c>
      <c r="I22470">
        <v>2</v>
      </c>
    </row>
    <row r="22471" spans="1:9" x14ac:dyDescent="0.25">
      <c r="A22471" s="1" t="s">
        <v>22478</v>
      </c>
      <c r="B22471">
        <v>19.2</v>
      </c>
      <c r="C22471">
        <v>2.0254987775706867</v>
      </c>
      <c r="D22471">
        <v>1.3431243452204811</v>
      </c>
      <c r="E22471">
        <v>0.68237443235020567</v>
      </c>
      <c r="F22471">
        <v>0.10812830764869563</v>
      </c>
      <c r="G22471">
        <v>0</v>
      </c>
      <c r="H22471">
        <v>359375000</v>
      </c>
      <c r="I22471">
        <v>3</v>
      </c>
    </row>
    <row r="22472" spans="1:9" x14ac:dyDescent="0.25">
      <c r="A22472" s="1" t="s">
        <v>22479</v>
      </c>
      <c r="B22472">
        <v>23.09999999999998</v>
      </c>
      <c r="C22472">
        <v>3.3526510855941933</v>
      </c>
      <c r="D22472">
        <v>1.0305114378247207</v>
      </c>
      <c r="E22472">
        <v>2.3221396477694727</v>
      </c>
      <c r="F22472">
        <v>0.18107212062692213</v>
      </c>
      <c r="G22472">
        <v>23.000000000000057</v>
      </c>
      <c r="H22472">
        <v>359375000</v>
      </c>
      <c r="I22472">
        <v>0</v>
      </c>
    </row>
    <row r="22473" spans="1:9" x14ac:dyDescent="0.25">
      <c r="A22473" s="1" t="s">
        <v>22480</v>
      </c>
      <c r="B22473">
        <v>23.099999999999994</v>
      </c>
      <c r="C22473">
        <v>3.3562614708240006</v>
      </c>
      <c r="D22473">
        <v>1.0225072496427923</v>
      </c>
      <c r="E22473">
        <v>2.3337542211812083</v>
      </c>
      <c r="F22473">
        <v>0.18434620520641554</v>
      </c>
      <c r="G22473">
        <v>23.000000000000057</v>
      </c>
      <c r="H22473">
        <v>328125000</v>
      </c>
      <c r="I22473">
        <v>0</v>
      </c>
    </row>
    <row r="22474" spans="1:9" x14ac:dyDescent="0.25">
      <c r="A22474" s="1" t="s">
        <v>22481</v>
      </c>
      <c r="B22474">
        <v>19.299999999999986</v>
      </c>
      <c r="C22474">
        <v>2.3462261083343345</v>
      </c>
      <c r="D22474">
        <v>0.97354917483396175</v>
      </c>
      <c r="E22474">
        <v>1.3726769335003728</v>
      </c>
      <c r="F22474">
        <v>0.37625451223287731</v>
      </c>
      <c r="G22474">
        <v>0</v>
      </c>
      <c r="H22474">
        <v>218750000</v>
      </c>
      <c r="I22474">
        <v>3</v>
      </c>
    </row>
    <row r="22475" spans="1:9" x14ac:dyDescent="0.25">
      <c r="A22475" s="1" t="s">
        <v>22482</v>
      </c>
      <c r="B22475">
        <v>19.399999999999974</v>
      </c>
      <c r="C22475">
        <v>1.6545367050239501</v>
      </c>
      <c r="D22475">
        <v>0.49610252972918145</v>
      </c>
      <c r="E22475">
        <v>1.1584341752947687</v>
      </c>
      <c r="F22475">
        <v>-8.3642438078337822E-2</v>
      </c>
      <c r="G22475">
        <v>0</v>
      </c>
      <c r="H22475">
        <v>312500000</v>
      </c>
      <c r="I22475">
        <v>3</v>
      </c>
    </row>
    <row r="22476" spans="1:9" x14ac:dyDescent="0.25">
      <c r="A22476" s="1" t="s">
        <v>22483</v>
      </c>
      <c r="B22476">
        <v>23.200000000000021</v>
      </c>
      <c r="C22476">
        <v>3.6324590884210135</v>
      </c>
      <c r="D22476">
        <v>2.6589686227339659</v>
      </c>
      <c r="E22476">
        <v>0.97349046568704756</v>
      </c>
      <c r="F22476">
        <v>-0.16982375390848103</v>
      </c>
      <c r="G22476">
        <v>23.100000000000058</v>
      </c>
      <c r="H22476">
        <v>421875000</v>
      </c>
      <c r="I22476">
        <v>0</v>
      </c>
    </row>
    <row r="22477" spans="1:9" x14ac:dyDescent="0.25">
      <c r="A22477" s="1" t="s">
        <v>22484</v>
      </c>
      <c r="B22477">
        <v>23.200000000000024</v>
      </c>
      <c r="C22477">
        <v>3.6881406358097371</v>
      </c>
      <c r="D22477">
        <v>2.7050789787351186</v>
      </c>
      <c r="E22477">
        <v>0.98306165707461846</v>
      </c>
      <c r="F22477">
        <v>-0.17097360548731411</v>
      </c>
      <c r="G22477">
        <v>23.100000000000058</v>
      </c>
      <c r="H22477">
        <v>359375000</v>
      </c>
      <c r="I22477">
        <v>0</v>
      </c>
    </row>
    <row r="22478" spans="1:9" x14ac:dyDescent="0.25">
      <c r="A22478" s="1" t="s">
        <v>22485</v>
      </c>
      <c r="B22478">
        <v>23.300000000000015</v>
      </c>
      <c r="C22478">
        <v>2.6376626203035913</v>
      </c>
      <c r="D22478">
        <v>2.0521380279847601</v>
      </c>
      <c r="E22478">
        <v>0.58552459231883125</v>
      </c>
      <c r="F22478">
        <v>-6.1689911487091909E-2</v>
      </c>
      <c r="G22478">
        <v>23.20000000000006</v>
      </c>
      <c r="H22478">
        <v>328125000</v>
      </c>
      <c r="I22478">
        <v>0</v>
      </c>
    </row>
    <row r="22479" spans="1:9" x14ac:dyDescent="0.25">
      <c r="A22479" s="1" t="s">
        <v>22486</v>
      </c>
      <c r="B22479">
        <v>23.300000000000022</v>
      </c>
      <c r="C22479">
        <v>2.6616635555592261</v>
      </c>
      <c r="D22479">
        <v>2.0831091427720621</v>
      </c>
      <c r="E22479">
        <v>0.57855441278716402</v>
      </c>
      <c r="F22479">
        <v>-6.1748199347536392E-2</v>
      </c>
      <c r="G22479">
        <v>23.20000000000006</v>
      </c>
      <c r="H22479">
        <v>359375000</v>
      </c>
      <c r="I22479">
        <v>0</v>
      </c>
    </row>
    <row r="22480" spans="1:9" x14ac:dyDescent="0.25">
      <c r="A22480" s="1" t="s">
        <v>22487</v>
      </c>
      <c r="B22480">
        <v>25.1</v>
      </c>
      <c r="C22480">
        <v>3.9592781792939742</v>
      </c>
      <c r="D22480">
        <v>0.95513117080844046</v>
      </c>
      <c r="E22480">
        <v>3.0041470084855337</v>
      </c>
      <c r="F22480">
        <v>0.16443910175645104</v>
      </c>
      <c r="G22480">
        <v>25.000000000000085</v>
      </c>
      <c r="H22480">
        <v>421875000</v>
      </c>
      <c r="I22480">
        <v>0</v>
      </c>
    </row>
    <row r="22481" spans="1:9" x14ac:dyDescent="0.25">
      <c r="A22481" s="1" t="s">
        <v>22488</v>
      </c>
      <c r="B22481">
        <v>25.199999999999992</v>
      </c>
      <c r="C22481">
        <v>3.9830188924881735</v>
      </c>
      <c r="D22481">
        <v>0.96289569042274126</v>
      </c>
      <c r="E22481">
        <v>3.0201232020654323</v>
      </c>
      <c r="F22481">
        <v>0.16741856837194691</v>
      </c>
      <c r="G22481">
        <v>25.100000000000087</v>
      </c>
      <c r="H22481">
        <v>343750000</v>
      </c>
      <c r="I22481">
        <v>0</v>
      </c>
    </row>
    <row r="22482" spans="1:9" x14ac:dyDescent="0.25">
      <c r="A22482" s="1" t="s">
        <v>22489</v>
      </c>
      <c r="B22482">
        <v>19.099999999999959</v>
      </c>
      <c r="C22482">
        <v>1.7501639912668532</v>
      </c>
      <c r="D22482">
        <v>1.0248606749896161</v>
      </c>
      <c r="E22482">
        <v>0.7253033162772371</v>
      </c>
      <c r="F22482">
        <v>0.47160700908218534</v>
      </c>
      <c r="G22482">
        <v>0</v>
      </c>
      <c r="H22482">
        <v>328125000</v>
      </c>
      <c r="I22482">
        <v>1</v>
      </c>
    </row>
    <row r="22483" spans="1:9" x14ac:dyDescent="0.25">
      <c r="A22483" s="1" t="s">
        <v>22490</v>
      </c>
      <c r="B22483">
        <v>19.299999999999965</v>
      </c>
      <c r="C22483">
        <v>1.4070874672291369</v>
      </c>
      <c r="D22483">
        <v>0.4868626788162449</v>
      </c>
      <c r="E22483">
        <v>0.92022478841289201</v>
      </c>
      <c r="F22483">
        <v>-0.3717532479344996</v>
      </c>
      <c r="G22483">
        <v>0</v>
      </c>
      <c r="H22483">
        <v>281250000</v>
      </c>
      <c r="I22483">
        <v>4</v>
      </c>
    </row>
    <row r="22484" spans="1:9" x14ac:dyDescent="0.25">
      <c r="A22484" s="1" t="s">
        <v>22491</v>
      </c>
      <c r="B22484">
        <v>19.199999999999964</v>
      </c>
      <c r="C22484">
        <v>3.0150979816359103</v>
      </c>
      <c r="D22484">
        <v>1.9920838888769903</v>
      </c>
      <c r="E22484">
        <v>1.02301409275892</v>
      </c>
      <c r="F22484">
        <v>0.60190221655013643</v>
      </c>
      <c r="G22484">
        <v>0</v>
      </c>
      <c r="H22484">
        <v>375000000</v>
      </c>
      <c r="I22484">
        <v>1</v>
      </c>
    </row>
    <row r="22485" spans="1:9" x14ac:dyDescent="0.25">
      <c r="A22485" s="1" t="s">
        <v>22492</v>
      </c>
      <c r="B22485">
        <v>19.299999999999997</v>
      </c>
      <c r="C22485">
        <v>2.3344317737469478</v>
      </c>
      <c r="D22485">
        <v>1.4237738424495499</v>
      </c>
      <c r="E22485">
        <v>0.91065793129739792</v>
      </c>
      <c r="F22485">
        <v>-0.15323593198618779</v>
      </c>
      <c r="G22485">
        <v>0</v>
      </c>
      <c r="H22485">
        <v>296875000</v>
      </c>
      <c r="I22485">
        <v>4</v>
      </c>
    </row>
    <row r="22486" spans="1:9" x14ac:dyDescent="0.25">
      <c r="A22486" s="1" t="s">
        <v>22493</v>
      </c>
      <c r="B22486">
        <v>21.199999999999967</v>
      </c>
      <c r="C22486">
        <v>2.5603082535413835</v>
      </c>
      <c r="D22486">
        <v>0.64442141736218783</v>
      </c>
      <c r="E22486">
        <v>1.9158868361791956</v>
      </c>
      <c r="F22486">
        <v>8.2987653436231934E-2</v>
      </c>
      <c r="G22486">
        <v>21.10000000000003</v>
      </c>
      <c r="H22486">
        <v>406250000</v>
      </c>
      <c r="I22486">
        <v>0</v>
      </c>
    </row>
    <row r="22487" spans="1:9" x14ac:dyDescent="0.25">
      <c r="A22487" s="1" t="s">
        <v>22494</v>
      </c>
      <c r="B22487">
        <v>21.199999999999964</v>
      </c>
      <c r="C22487">
        <v>2.6230880102301772</v>
      </c>
      <c r="D22487">
        <v>0.64921802830883069</v>
      </c>
      <c r="E22487">
        <v>1.9738699819213466</v>
      </c>
      <c r="F22487">
        <v>8.3314191192674247E-2</v>
      </c>
      <c r="G22487">
        <v>21.10000000000003</v>
      </c>
      <c r="H22487">
        <v>375000000</v>
      </c>
      <c r="I22487">
        <v>0</v>
      </c>
    </row>
    <row r="22488" spans="1:9" x14ac:dyDescent="0.25">
      <c r="A22488" s="1" t="s">
        <v>22495</v>
      </c>
      <c r="B22488">
        <v>21.299999999999969</v>
      </c>
      <c r="C22488">
        <v>1.8896354288890795</v>
      </c>
      <c r="D22488">
        <v>0.42676816964689257</v>
      </c>
      <c r="E22488">
        <v>1.462867259242187</v>
      </c>
      <c r="F22488">
        <v>-5.5003847257932392E-2</v>
      </c>
      <c r="G22488">
        <v>21.200000000000031</v>
      </c>
      <c r="H22488">
        <v>296875000</v>
      </c>
      <c r="I22488">
        <v>0</v>
      </c>
    </row>
    <row r="22489" spans="1:9" x14ac:dyDescent="0.25">
      <c r="A22489" s="1" t="s">
        <v>22496</v>
      </c>
      <c r="B22489">
        <v>21.299999999999965</v>
      </c>
      <c r="C22489">
        <v>1.9274894491359063</v>
      </c>
      <c r="D22489">
        <v>0.42722720945422665</v>
      </c>
      <c r="E22489">
        <v>1.5002622396816796</v>
      </c>
      <c r="F22489">
        <v>-5.8468082078903638E-2</v>
      </c>
      <c r="G22489">
        <v>21.200000000000031</v>
      </c>
      <c r="H22489">
        <v>343750000</v>
      </c>
      <c r="I22489">
        <v>0</v>
      </c>
    </row>
    <row r="22490" spans="1:9" x14ac:dyDescent="0.25">
      <c r="A22490" s="1" t="s">
        <v>22497</v>
      </c>
      <c r="B22490">
        <v>19.599999999999973</v>
      </c>
      <c r="C22490">
        <v>2.2827294643283609</v>
      </c>
      <c r="D22490">
        <v>0.79379547225881719</v>
      </c>
      <c r="E22490">
        <v>1.4889339920695437</v>
      </c>
      <c r="F22490">
        <v>-0.19121717384141101</v>
      </c>
      <c r="G22490">
        <v>0</v>
      </c>
      <c r="H22490">
        <v>281250000</v>
      </c>
      <c r="I22490">
        <v>1</v>
      </c>
    </row>
    <row r="22491" spans="1:9" x14ac:dyDescent="0.25">
      <c r="A22491" s="1" t="s">
        <v>22498</v>
      </c>
      <c r="B22491">
        <v>19.79999999999994</v>
      </c>
      <c r="C22491">
        <v>1.668104579282025</v>
      </c>
      <c r="D22491">
        <v>0.46472822350844956</v>
      </c>
      <c r="E22491">
        <v>1.2033763557735755</v>
      </c>
      <c r="F22491">
        <v>-0.15345738961029243</v>
      </c>
      <c r="G22491">
        <v>0</v>
      </c>
      <c r="H22491">
        <v>281250000</v>
      </c>
      <c r="I22491">
        <v>4</v>
      </c>
    </row>
    <row r="22492" spans="1:9" x14ac:dyDescent="0.25">
      <c r="A22492" s="1" t="s">
        <v>22499</v>
      </c>
      <c r="B22492">
        <v>20.100000000000026</v>
      </c>
      <c r="C22492">
        <v>3.2201872564444649</v>
      </c>
      <c r="D22492">
        <v>1.3350311367161107</v>
      </c>
      <c r="E22492">
        <v>1.8851561197283542</v>
      </c>
      <c r="F22492">
        <v>0.45265767595664208</v>
      </c>
      <c r="G22492">
        <v>0</v>
      </c>
      <c r="H22492">
        <v>312500000</v>
      </c>
      <c r="I22492">
        <v>1</v>
      </c>
    </row>
    <row r="22493" spans="1:9" x14ac:dyDescent="0.25">
      <c r="A22493" s="1" t="s">
        <v>22500</v>
      </c>
      <c r="B22493">
        <v>20.3</v>
      </c>
      <c r="C22493">
        <v>2.3101219747926747</v>
      </c>
      <c r="D22493">
        <v>0.74875433905044408</v>
      </c>
      <c r="E22493">
        <v>1.5613676357422306</v>
      </c>
      <c r="F22493">
        <v>-0.21353387773511034</v>
      </c>
      <c r="G22493">
        <v>0</v>
      </c>
      <c r="H22493">
        <v>281250000</v>
      </c>
      <c r="I22493">
        <v>4</v>
      </c>
    </row>
    <row r="22494" spans="1:9" x14ac:dyDescent="0.25">
      <c r="A22494" s="1" t="s">
        <v>22501</v>
      </c>
      <c r="B22494">
        <v>21.399999999999981</v>
      </c>
      <c r="C22494">
        <v>4.4452606105503145</v>
      </c>
      <c r="D22494">
        <v>1.4284494916955022</v>
      </c>
      <c r="E22494">
        <v>3.0168111188548123</v>
      </c>
      <c r="F22494">
        <v>-0.58258720569228029</v>
      </c>
      <c r="G22494">
        <v>0</v>
      </c>
      <c r="H22494">
        <v>343750000</v>
      </c>
      <c r="I22494">
        <v>2</v>
      </c>
    </row>
    <row r="22495" spans="1:9" x14ac:dyDescent="0.25">
      <c r="A22495" s="1" t="s">
        <v>22502</v>
      </c>
      <c r="B22495">
        <v>21.499999999999996</v>
      </c>
      <c r="C22495">
        <v>3.8656035093003682</v>
      </c>
      <c r="D22495">
        <v>1.3802013016287127</v>
      </c>
      <c r="E22495">
        <v>2.4854022076716555</v>
      </c>
      <c r="F22495">
        <v>-0.49523373638678958</v>
      </c>
      <c r="G22495">
        <v>0</v>
      </c>
      <c r="H22495">
        <v>343750000</v>
      </c>
      <c r="I22495">
        <v>3</v>
      </c>
    </row>
    <row r="22496" spans="1:9" x14ac:dyDescent="0.25">
      <c r="A22496" s="1" t="s">
        <v>22503</v>
      </c>
      <c r="B22496">
        <v>23.399999999999945</v>
      </c>
      <c r="C22496">
        <v>3.7171462551940375</v>
      </c>
      <c r="D22496">
        <v>0.46270193409608806</v>
      </c>
      <c r="E22496">
        <v>3.2544443210979495</v>
      </c>
      <c r="F22496">
        <v>-0.15130834847479591</v>
      </c>
      <c r="G22496">
        <v>23.300000000000061</v>
      </c>
      <c r="H22496">
        <v>296875000</v>
      </c>
      <c r="I22496">
        <v>0</v>
      </c>
    </row>
    <row r="22497" spans="1:9" x14ac:dyDescent="0.25">
      <c r="A22497" s="1" t="s">
        <v>22504</v>
      </c>
      <c r="B22497">
        <v>23.6</v>
      </c>
      <c r="C22497">
        <v>3.8097953912685987</v>
      </c>
      <c r="D22497">
        <v>0.46309710662624815</v>
      </c>
      <c r="E22497">
        <v>3.3466982846423505</v>
      </c>
      <c r="F22497">
        <v>-0.15996960125346682</v>
      </c>
      <c r="G22497">
        <v>23.500000000000064</v>
      </c>
      <c r="H22497">
        <v>359375000</v>
      </c>
      <c r="I22497">
        <v>0</v>
      </c>
    </row>
    <row r="22498" spans="1:9" x14ac:dyDescent="0.25">
      <c r="A22498" s="1" t="s">
        <v>22505</v>
      </c>
      <c r="B22498">
        <v>19.199999999999978</v>
      </c>
      <c r="C22498">
        <v>1.6229879328308763</v>
      </c>
      <c r="D22498">
        <v>1.0281574829397071</v>
      </c>
      <c r="E22498">
        <v>0.59483044989116918</v>
      </c>
      <c r="F22498">
        <v>0.59651007403613354</v>
      </c>
      <c r="G22498">
        <v>0</v>
      </c>
      <c r="H22498">
        <v>343750000</v>
      </c>
      <c r="I22498">
        <v>3</v>
      </c>
    </row>
    <row r="22499" spans="1:9" x14ac:dyDescent="0.25">
      <c r="A22499" s="1" t="s">
        <v>22506</v>
      </c>
      <c r="B22499">
        <v>19.299999999999979</v>
      </c>
      <c r="C22499">
        <v>0.99544983072392945</v>
      </c>
      <c r="D22499">
        <v>0.44503156824807988</v>
      </c>
      <c r="E22499">
        <v>0.55041826247584957</v>
      </c>
      <c r="F22499">
        <v>-5.2998958801059537E-2</v>
      </c>
      <c r="G22499">
        <v>0</v>
      </c>
      <c r="H22499">
        <v>234375000</v>
      </c>
      <c r="I22499">
        <v>4</v>
      </c>
    </row>
    <row r="22500" spans="1:9" x14ac:dyDescent="0.25">
      <c r="A22500" s="1" t="s">
        <v>22507</v>
      </c>
      <c r="B22500">
        <v>19.299999999999958</v>
      </c>
      <c r="C22500">
        <v>2.4302018470885849</v>
      </c>
      <c r="D22500">
        <v>1.3042789311846983</v>
      </c>
      <c r="E22500">
        <v>1.1259229159038866</v>
      </c>
      <c r="F22500">
        <v>-0.43985718901455906</v>
      </c>
      <c r="G22500">
        <v>0</v>
      </c>
      <c r="H22500">
        <v>281250000</v>
      </c>
      <c r="I22500">
        <v>1</v>
      </c>
    </row>
    <row r="22501" spans="1:9" x14ac:dyDescent="0.25">
      <c r="A22501" s="1" t="s">
        <v>22508</v>
      </c>
      <c r="B22501">
        <v>19.499999999999954</v>
      </c>
      <c r="C22501">
        <v>1.4792342380176677</v>
      </c>
      <c r="D22501">
        <v>0.99571380860624359</v>
      </c>
      <c r="E22501">
        <v>0.48352042941142415</v>
      </c>
      <c r="F22501">
        <v>9.7901527850136727E-2</v>
      </c>
      <c r="G22501">
        <v>0</v>
      </c>
      <c r="H22501">
        <v>312500000</v>
      </c>
      <c r="I22501">
        <v>4</v>
      </c>
    </row>
    <row r="22502" spans="1:9" x14ac:dyDescent="0.25">
      <c r="A22502" s="1" t="s">
        <v>22509</v>
      </c>
      <c r="B22502">
        <v>19.499999999999964</v>
      </c>
      <c r="C22502">
        <v>2.722675313429471</v>
      </c>
      <c r="D22502">
        <v>1.5853582560074617</v>
      </c>
      <c r="E22502">
        <v>1.1373170574220093</v>
      </c>
      <c r="F22502">
        <v>-0.44459644229183004</v>
      </c>
      <c r="G22502">
        <v>0</v>
      </c>
      <c r="H22502">
        <v>281250000</v>
      </c>
      <c r="I22502">
        <v>1</v>
      </c>
    </row>
    <row r="22503" spans="1:9" x14ac:dyDescent="0.25">
      <c r="A22503" s="1" t="s">
        <v>22510</v>
      </c>
      <c r="B22503">
        <v>19.699999999999971</v>
      </c>
      <c r="C22503">
        <v>2.2075738618378744</v>
      </c>
      <c r="D22503">
        <v>1.2080370416943591</v>
      </c>
      <c r="E22503">
        <v>0.9995368201435153</v>
      </c>
      <c r="F22503">
        <v>-0.51795617251473347</v>
      </c>
      <c r="G22503">
        <v>0</v>
      </c>
      <c r="H22503">
        <v>265625000</v>
      </c>
      <c r="I22503">
        <v>3</v>
      </c>
    </row>
    <row r="22504" spans="1:9" x14ac:dyDescent="0.25">
      <c r="A22504" s="1" t="s">
        <v>22511</v>
      </c>
      <c r="B22504">
        <v>20.000000000000011</v>
      </c>
      <c r="C22504">
        <v>3.0621480043901927</v>
      </c>
      <c r="D22504">
        <v>2.266911623800139</v>
      </c>
      <c r="E22504">
        <v>0.79523638059005375</v>
      </c>
      <c r="F22504">
        <v>0.58893839928762848</v>
      </c>
      <c r="G22504">
        <v>0</v>
      </c>
      <c r="H22504">
        <v>375000000</v>
      </c>
      <c r="I22504">
        <v>2</v>
      </c>
    </row>
    <row r="22505" spans="1:9" x14ac:dyDescent="0.25">
      <c r="A22505" s="1" t="s">
        <v>22512</v>
      </c>
      <c r="B22505">
        <v>20.099999999999994</v>
      </c>
      <c r="C22505">
        <v>2.4764636094699437</v>
      </c>
      <c r="D22505">
        <v>1.7511249457042517</v>
      </c>
      <c r="E22505">
        <v>0.725338663765692</v>
      </c>
      <c r="F22505">
        <v>0.39998040152359948</v>
      </c>
      <c r="G22505">
        <v>0</v>
      </c>
      <c r="H22505">
        <v>312500000</v>
      </c>
      <c r="I22505">
        <v>4</v>
      </c>
    </row>
    <row r="22506" spans="1:9" x14ac:dyDescent="0.25">
      <c r="A22506" s="1" t="s">
        <v>22513</v>
      </c>
      <c r="B22506">
        <v>21.099999999999977</v>
      </c>
      <c r="C22506">
        <v>3.069499923316009</v>
      </c>
      <c r="D22506">
        <v>2.3619056802853362</v>
      </c>
      <c r="E22506">
        <v>0.70759424303067275</v>
      </c>
      <c r="F22506">
        <v>0.14738753541383698</v>
      </c>
      <c r="G22506">
        <v>21.000000000000028</v>
      </c>
      <c r="H22506">
        <v>265625000</v>
      </c>
      <c r="I22506">
        <v>0</v>
      </c>
    </row>
    <row r="22507" spans="1:9" x14ac:dyDescent="0.25">
      <c r="A22507" s="1" t="s">
        <v>22514</v>
      </c>
      <c r="B22507">
        <v>21.099999999999987</v>
      </c>
      <c r="C22507">
        <v>3.0822957845230539</v>
      </c>
      <c r="D22507">
        <v>2.3612095948911533</v>
      </c>
      <c r="E22507">
        <v>0.72108618963190052</v>
      </c>
      <c r="F22507">
        <v>0.1404088370033385</v>
      </c>
      <c r="G22507">
        <v>21.000000000000028</v>
      </c>
      <c r="H22507">
        <v>312500000</v>
      </c>
      <c r="I22507">
        <v>0</v>
      </c>
    </row>
    <row r="22508" spans="1:9" x14ac:dyDescent="0.25">
      <c r="A22508" s="1" t="s">
        <v>22515</v>
      </c>
      <c r="B22508">
        <v>21.299999999999983</v>
      </c>
      <c r="C22508">
        <v>2.1828862036086587</v>
      </c>
      <c r="D22508">
        <v>1.8482316270740955</v>
      </c>
      <c r="E22508">
        <v>0.33465457653456321</v>
      </c>
      <c r="F22508">
        <v>7.8150080082862505E-2</v>
      </c>
      <c r="G22508">
        <v>21.200000000000031</v>
      </c>
      <c r="H22508">
        <v>234375000</v>
      </c>
      <c r="I22508">
        <v>0</v>
      </c>
    </row>
    <row r="22509" spans="1:9" x14ac:dyDescent="0.25">
      <c r="A22509" s="1" t="s">
        <v>22516</v>
      </c>
      <c r="B22509">
        <v>21.3</v>
      </c>
      <c r="C22509">
        <v>2.2294852375273253</v>
      </c>
      <c r="D22509">
        <v>1.8925086616847122</v>
      </c>
      <c r="E22509">
        <v>0.33697657584261309</v>
      </c>
      <c r="F22509">
        <v>7.9201494896878E-2</v>
      </c>
      <c r="G22509">
        <v>21.200000000000031</v>
      </c>
      <c r="H22509">
        <v>281250000</v>
      </c>
      <c r="I22509">
        <v>0</v>
      </c>
    </row>
    <row r="22510" spans="1:9" x14ac:dyDescent="0.25">
      <c r="A22510" s="1" t="s">
        <v>22517</v>
      </c>
      <c r="B22510">
        <v>21.59999999999998</v>
      </c>
      <c r="C22510">
        <v>2.3302072973297614</v>
      </c>
      <c r="D22510">
        <v>1.7801669926234958</v>
      </c>
      <c r="E22510">
        <v>0.55004030470626564</v>
      </c>
      <c r="F22510">
        <v>6.347669160007996E-2</v>
      </c>
      <c r="G22510">
        <v>21.500000000000036</v>
      </c>
      <c r="H22510">
        <v>218750000</v>
      </c>
      <c r="I22510">
        <v>0</v>
      </c>
    </row>
    <row r="22511" spans="1:9" x14ac:dyDescent="0.25">
      <c r="A22511" s="1" t="s">
        <v>22518</v>
      </c>
      <c r="B22511">
        <v>21.700000000000003</v>
      </c>
      <c r="C22511">
        <v>2.3860072655777413</v>
      </c>
      <c r="D22511">
        <v>1.8352019465647702</v>
      </c>
      <c r="E22511">
        <v>0.55080531901297114</v>
      </c>
      <c r="F22511">
        <v>6.733061186981848E-2</v>
      </c>
      <c r="G22511">
        <v>21.600000000000037</v>
      </c>
      <c r="H22511">
        <v>484375000</v>
      </c>
      <c r="I22511">
        <v>0</v>
      </c>
    </row>
    <row r="22512" spans="1:9" x14ac:dyDescent="0.25">
      <c r="A22512" s="1" t="s">
        <v>22519</v>
      </c>
      <c r="B22512">
        <v>22.600000000000023</v>
      </c>
      <c r="C22512">
        <v>2.5214001703571993</v>
      </c>
      <c r="D22512">
        <v>1.9673845325452359</v>
      </c>
      <c r="E22512">
        <v>0.55401563781196339</v>
      </c>
      <c r="F22512">
        <v>-6.9700744478076171E-2</v>
      </c>
      <c r="G22512">
        <v>22.50000000000005</v>
      </c>
      <c r="H22512">
        <v>359375000</v>
      </c>
      <c r="I22512">
        <v>0</v>
      </c>
    </row>
    <row r="22513" spans="1:9" x14ac:dyDescent="0.25">
      <c r="A22513" s="1" t="s">
        <v>22520</v>
      </c>
      <c r="B22513">
        <v>22.699999999999996</v>
      </c>
      <c r="C22513">
        <v>2.5757363300825906</v>
      </c>
      <c r="D22513">
        <v>2.0184776676595688</v>
      </c>
      <c r="E22513">
        <v>0.5572586624230218</v>
      </c>
      <c r="F22513">
        <v>-7.1240118167970934E-2</v>
      </c>
      <c r="G22513">
        <v>22.600000000000051</v>
      </c>
      <c r="H22513">
        <v>421875000</v>
      </c>
      <c r="I22513">
        <v>0</v>
      </c>
    </row>
    <row r="22514" spans="1:9" x14ac:dyDescent="0.25">
      <c r="A22514" s="1" t="s">
        <v>22521</v>
      </c>
      <c r="B22514">
        <v>19.999999999999986</v>
      </c>
      <c r="C22514">
        <v>0.89289955363856155</v>
      </c>
      <c r="D22514">
        <v>0.26752302193019339</v>
      </c>
      <c r="E22514">
        <v>0.62537653170836816</v>
      </c>
      <c r="F22514">
        <v>-0.13745926461836966</v>
      </c>
      <c r="G22514">
        <v>19.900000000000013</v>
      </c>
      <c r="H22514">
        <v>281250000</v>
      </c>
      <c r="I22514">
        <v>0</v>
      </c>
    </row>
    <row r="22515" spans="1:9" x14ac:dyDescent="0.25">
      <c r="A22515" s="1" t="s">
        <v>22522</v>
      </c>
      <c r="B22515">
        <v>19.999999999999993</v>
      </c>
      <c r="C22515">
        <v>0.84034842254768538</v>
      </c>
      <c r="D22515">
        <v>0.24469500843647074</v>
      </c>
      <c r="E22515">
        <v>0.59565341411121464</v>
      </c>
      <c r="F22515">
        <v>-0.13281356682268486</v>
      </c>
      <c r="G22515">
        <v>19.900000000000013</v>
      </c>
      <c r="H22515">
        <v>328125000</v>
      </c>
      <c r="I22515">
        <v>0</v>
      </c>
    </row>
    <row r="22516" spans="1:9" x14ac:dyDescent="0.25">
      <c r="A22516" s="1" t="s">
        <v>22523</v>
      </c>
      <c r="B22516">
        <v>20.199999999999953</v>
      </c>
      <c r="C22516">
        <v>2.8355659027965654</v>
      </c>
      <c r="D22516">
        <v>0.57345110667146537</v>
      </c>
      <c r="E22516">
        <v>2.2621147961251</v>
      </c>
      <c r="F22516">
        <v>-1</v>
      </c>
      <c r="G22516">
        <v>20.100000000000016</v>
      </c>
      <c r="H22516">
        <v>171875000</v>
      </c>
      <c r="I22516">
        <v>0</v>
      </c>
    </row>
    <row r="22517" spans="1:9" x14ac:dyDescent="0.25">
      <c r="A22517" s="1" t="s">
        <v>22524</v>
      </c>
      <c r="B22517">
        <v>20.19999999999996</v>
      </c>
      <c r="C22517">
        <v>2.8052010239742025</v>
      </c>
      <c r="D22517">
        <v>0.5538453893799411</v>
      </c>
      <c r="E22517">
        <v>2.2513556345942614</v>
      </c>
      <c r="F22517">
        <v>-0.9143321041410708</v>
      </c>
      <c r="G22517">
        <v>20.100000000000016</v>
      </c>
      <c r="H22517">
        <v>359375000</v>
      </c>
      <c r="I22517">
        <v>0</v>
      </c>
    </row>
    <row r="22518" spans="1:9" x14ac:dyDescent="0.25">
      <c r="A22518" s="1" t="s">
        <v>22525</v>
      </c>
      <c r="B22518">
        <v>25.069255315674681</v>
      </c>
      <c r="C22518">
        <v>11.552089075916374</v>
      </c>
      <c r="D22518">
        <v>6.0264857435967656</v>
      </c>
      <c r="E22518">
        <v>5.5256033323196085</v>
      </c>
      <c r="F22518">
        <v>1</v>
      </c>
      <c r="G22518">
        <v>26.300000000000104</v>
      </c>
      <c r="H22518">
        <v>390625000</v>
      </c>
      <c r="I22518">
        <v>0</v>
      </c>
    </row>
    <row r="22519" spans="1:9" x14ac:dyDescent="0.25">
      <c r="A22519" s="1" t="s">
        <v>22526</v>
      </c>
      <c r="B22519">
        <v>24.388414986114235</v>
      </c>
      <c r="C22519">
        <v>12.267178689559891</v>
      </c>
      <c r="D22519">
        <v>6.1540678680859404</v>
      </c>
      <c r="E22519">
        <v>6.1131108214739491</v>
      </c>
      <c r="F22519">
        <v>1</v>
      </c>
      <c r="G22519">
        <v>25.100000000000087</v>
      </c>
      <c r="H22519">
        <v>375000000</v>
      </c>
      <c r="I22519">
        <v>0</v>
      </c>
    </row>
    <row r="22520" spans="1:9" x14ac:dyDescent="0.25">
      <c r="A22520" s="1" t="s">
        <v>22527</v>
      </c>
      <c r="B22520">
        <v>52.249037001860017</v>
      </c>
      <c r="C22520">
        <v>25.030340063912362</v>
      </c>
      <c r="D22520">
        <v>14.916706135422302</v>
      </c>
      <c r="E22520">
        <v>10.113633928490072</v>
      </c>
      <c r="F22520">
        <v>-1</v>
      </c>
      <c r="G22520">
        <v>53.300000000000487</v>
      </c>
      <c r="H22520">
        <v>906250000</v>
      </c>
      <c r="I22520">
        <v>0</v>
      </c>
    </row>
    <row r="22521" spans="1:9" x14ac:dyDescent="0.25">
      <c r="A22521" s="1" t="s">
        <v>22528</v>
      </c>
      <c r="B22521">
        <v>50.065329541777608</v>
      </c>
      <c r="C22521">
        <v>19.861144755639202</v>
      </c>
      <c r="D22521">
        <v>12.680356880096495</v>
      </c>
      <c r="E22521">
        <v>7.1807878755427126</v>
      </c>
      <c r="F22521">
        <v>-1</v>
      </c>
      <c r="G22521">
        <v>50.600000000000449</v>
      </c>
      <c r="H22521">
        <v>750000000</v>
      </c>
      <c r="I22521">
        <v>0</v>
      </c>
    </row>
    <row r="22522" spans="1:9" x14ac:dyDescent="0.25">
      <c r="A22522" s="1" t="s">
        <v>22529</v>
      </c>
      <c r="B22522">
        <v>20.199999999999967</v>
      </c>
      <c r="C22522">
        <v>1.691873424911055</v>
      </c>
      <c r="D22522">
        <v>0.74770628570922293</v>
      </c>
      <c r="E22522">
        <v>0.94416713920183204</v>
      </c>
      <c r="F22522">
        <v>0.16676695393357166</v>
      </c>
      <c r="G22522">
        <v>20.100000000000016</v>
      </c>
      <c r="H22522">
        <v>265625000</v>
      </c>
      <c r="I22522">
        <v>0</v>
      </c>
    </row>
    <row r="22523" spans="1:9" x14ac:dyDescent="0.25">
      <c r="A22523" s="1" t="s">
        <v>22530</v>
      </c>
      <c r="B22523">
        <v>20.199999999999971</v>
      </c>
      <c r="C22523">
        <v>1.6579793179595694</v>
      </c>
      <c r="D22523">
        <v>0.73884954686891602</v>
      </c>
      <c r="E22523">
        <v>0.91912977109065341</v>
      </c>
      <c r="F22523">
        <v>0.17318770763281055</v>
      </c>
      <c r="G22523">
        <v>20.100000000000016</v>
      </c>
      <c r="H22523">
        <v>343750000</v>
      </c>
      <c r="I22523">
        <v>0</v>
      </c>
    </row>
    <row r="22524" spans="1:9" x14ac:dyDescent="0.25">
      <c r="A22524" s="1" t="s">
        <v>22531</v>
      </c>
      <c r="B22524">
        <v>56.341842853464406</v>
      </c>
      <c r="C22524">
        <v>44.533710436157349</v>
      </c>
      <c r="D22524">
        <v>17.822145029470118</v>
      </c>
      <c r="E22524">
        <v>26.711565406687193</v>
      </c>
      <c r="F22524">
        <v>-1</v>
      </c>
      <c r="G22524">
        <v>0</v>
      </c>
      <c r="H22524">
        <v>875000000</v>
      </c>
      <c r="I22524">
        <v>0</v>
      </c>
    </row>
    <row r="22525" spans="1:9" x14ac:dyDescent="0.25">
      <c r="A22525" s="1" t="s">
        <v>22532</v>
      </c>
      <c r="B22525">
        <v>58.6516598383363</v>
      </c>
      <c r="C22525">
        <v>22.023788649773778</v>
      </c>
      <c r="D22525">
        <v>7.1836151447010677</v>
      </c>
      <c r="E22525">
        <v>14.840173505072725</v>
      </c>
      <c r="F22525">
        <v>-1</v>
      </c>
      <c r="G22525">
        <v>0</v>
      </c>
      <c r="H22525">
        <v>1140625000</v>
      </c>
      <c r="I22525">
        <v>0</v>
      </c>
    </row>
    <row r="22526" spans="1:9" x14ac:dyDescent="0.25">
      <c r="A22526" s="1" t="s">
        <v>22533</v>
      </c>
      <c r="B22526">
        <v>35.80000000000009</v>
      </c>
      <c r="C22526">
        <v>7.7228539190834944</v>
      </c>
      <c r="D22526">
        <v>6.8020879114087869</v>
      </c>
      <c r="E22526">
        <v>0.92076600767470707</v>
      </c>
      <c r="F22526">
        <v>0.28662493447284598</v>
      </c>
      <c r="G22526">
        <v>35.700000000000237</v>
      </c>
      <c r="H22526">
        <v>578125000</v>
      </c>
      <c r="I22526">
        <v>0</v>
      </c>
    </row>
    <row r="22527" spans="1:9" x14ac:dyDescent="0.25">
      <c r="A22527" s="1" t="s">
        <v>22534</v>
      </c>
      <c r="B22527">
        <v>35.900000000000119</v>
      </c>
      <c r="C22527">
        <v>7.5316706351984326</v>
      </c>
      <c r="D22527">
        <v>6.6676642035394504</v>
      </c>
      <c r="E22527">
        <v>0.8640064316589835</v>
      </c>
      <c r="F22527">
        <v>0.25656419641802541</v>
      </c>
      <c r="G22527">
        <v>35.800000000000239</v>
      </c>
      <c r="H22527">
        <v>546875000</v>
      </c>
      <c r="I22527">
        <v>0</v>
      </c>
    </row>
    <row r="22528" spans="1:9" x14ac:dyDescent="0.25">
      <c r="A22528" s="1" t="s">
        <v>22535</v>
      </c>
      <c r="B22528">
        <v>30.327955265657369</v>
      </c>
      <c r="C22528">
        <v>10.239141090837187</v>
      </c>
      <c r="D22528">
        <v>3.3180919371241524</v>
      </c>
      <c r="E22528">
        <v>6.9210491537130325</v>
      </c>
      <c r="F22528">
        <v>-1</v>
      </c>
      <c r="G22528">
        <v>30.300000000000161</v>
      </c>
      <c r="H22528">
        <v>390625000</v>
      </c>
      <c r="I22528">
        <v>0</v>
      </c>
    </row>
    <row r="22529" spans="1:9" x14ac:dyDescent="0.25">
      <c r="A22529" s="1" t="s">
        <v>22536</v>
      </c>
      <c r="B22529">
        <v>43.592985757740365</v>
      </c>
      <c r="C22529">
        <v>12.04850595933569</v>
      </c>
      <c r="D22529">
        <v>10.356047994915301</v>
      </c>
      <c r="E22529">
        <v>1.6924579644203996</v>
      </c>
      <c r="F22529">
        <v>0.93129257386915398</v>
      </c>
      <c r="G22529">
        <v>43.900000000000354</v>
      </c>
      <c r="H22529">
        <v>734375000</v>
      </c>
      <c r="I22529">
        <v>0</v>
      </c>
    </row>
    <row r="22530" spans="1:9" x14ac:dyDescent="0.25">
      <c r="A22530" s="1" t="s">
        <v>22537</v>
      </c>
      <c r="B22530">
        <v>22.099999999999952</v>
      </c>
      <c r="C22530">
        <v>1.8210739839819734</v>
      </c>
      <c r="D22530">
        <v>0.98553637340919487</v>
      </c>
      <c r="E22530">
        <v>0.83553761057277853</v>
      </c>
      <c r="F22530">
        <v>0.30398852887084304</v>
      </c>
      <c r="G22530">
        <v>0</v>
      </c>
      <c r="H22530">
        <v>343750000</v>
      </c>
      <c r="I22530">
        <v>1</v>
      </c>
    </row>
    <row r="22531" spans="1:9" x14ac:dyDescent="0.25">
      <c r="A22531" s="1" t="s">
        <v>22538</v>
      </c>
      <c r="B22531">
        <v>22.299999999999947</v>
      </c>
      <c r="C22531">
        <v>1.9661261720332814</v>
      </c>
      <c r="D22531">
        <v>1.2777577396889321</v>
      </c>
      <c r="E22531">
        <v>0.6883684323443493</v>
      </c>
      <c r="F22531">
        <v>0.66085841662192379</v>
      </c>
      <c r="G22531">
        <v>0</v>
      </c>
      <c r="H22531">
        <v>390625000</v>
      </c>
      <c r="I22531">
        <v>3</v>
      </c>
    </row>
    <row r="22532" spans="1:9" x14ac:dyDescent="0.25">
      <c r="A22532" s="1" t="s">
        <v>22539</v>
      </c>
      <c r="B22532">
        <v>22.199999999999942</v>
      </c>
      <c r="C22532">
        <v>3.7044889238883569</v>
      </c>
      <c r="D22532">
        <v>2.0613131722738283</v>
      </c>
      <c r="E22532">
        <v>1.6431757516145287</v>
      </c>
      <c r="F22532">
        <v>-0.44808313253608389</v>
      </c>
      <c r="G22532">
        <v>0</v>
      </c>
      <c r="H22532">
        <v>281250000</v>
      </c>
      <c r="I22532">
        <v>3</v>
      </c>
    </row>
    <row r="22533" spans="1:9" x14ac:dyDescent="0.25">
      <c r="A22533" s="1" t="s">
        <v>22540</v>
      </c>
      <c r="B22533">
        <v>22.149999999999981</v>
      </c>
      <c r="C22533">
        <v>3.6017610216262312</v>
      </c>
      <c r="D22533">
        <v>2.2694274733419748</v>
      </c>
      <c r="E22533">
        <v>1.3323335482842564</v>
      </c>
      <c r="F22533">
        <v>0.58996317325429182</v>
      </c>
      <c r="G22533">
        <v>0</v>
      </c>
      <c r="H22533">
        <v>343750000</v>
      </c>
      <c r="I22533">
        <v>1</v>
      </c>
    </row>
    <row r="22534" spans="1:9" x14ac:dyDescent="0.25">
      <c r="A22534" s="1" t="s">
        <v>22541</v>
      </c>
      <c r="B22534">
        <v>57.622749407085493</v>
      </c>
      <c r="C22534">
        <v>26.219864890452207</v>
      </c>
      <c r="D22534">
        <v>16.343627720749907</v>
      </c>
      <c r="E22534">
        <v>9.8762371697023141</v>
      </c>
      <c r="F22534">
        <v>-1</v>
      </c>
      <c r="G22534">
        <v>0</v>
      </c>
      <c r="H22534">
        <v>984375000</v>
      </c>
      <c r="I22534">
        <v>0</v>
      </c>
    </row>
    <row r="22535" spans="1:9" x14ac:dyDescent="0.25">
      <c r="A22535" s="1" t="s">
        <v>22542</v>
      </c>
      <c r="B22535">
        <v>57.924953253562435</v>
      </c>
      <c r="C22535">
        <v>26.213357714024454</v>
      </c>
      <c r="D22535">
        <v>13.167385331731001</v>
      </c>
      <c r="E22535">
        <v>13.045972382293439</v>
      </c>
      <c r="F22535">
        <v>1</v>
      </c>
      <c r="G22535">
        <v>0</v>
      </c>
      <c r="H22535">
        <v>968750000</v>
      </c>
      <c r="I22535">
        <v>0</v>
      </c>
    </row>
    <row r="22536" spans="1:9" x14ac:dyDescent="0.25">
      <c r="A22536" s="1" t="s">
        <v>22543</v>
      </c>
      <c r="B22536">
        <v>56.763170542173071</v>
      </c>
      <c r="C22536">
        <v>40.096859009855521</v>
      </c>
      <c r="D22536">
        <v>22.790442098700623</v>
      </c>
      <c r="E22536">
        <v>17.306416911154908</v>
      </c>
      <c r="F22536">
        <v>-1</v>
      </c>
      <c r="G22536">
        <v>0</v>
      </c>
      <c r="H22536">
        <v>1000000000</v>
      </c>
      <c r="I22536">
        <v>0</v>
      </c>
    </row>
    <row r="22537" spans="1:9" x14ac:dyDescent="0.25">
      <c r="A22537" s="1" t="s">
        <v>22544</v>
      </c>
      <c r="B22537">
        <v>57.18827349378666</v>
      </c>
      <c r="C22537">
        <v>25.784633237339563</v>
      </c>
      <c r="D22537">
        <v>13.107209995422705</v>
      </c>
      <c r="E22537">
        <v>12.677423241916857</v>
      </c>
      <c r="F22537">
        <v>1</v>
      </c>
      <c r="G22537">
        <v>0</v>
      </c>
      <c r="H22537">
        <v>1031250000</v>
      </c>
      <c r="I22537">
        <v>0</v>
      </c>
    </row>
    <row r="22538" spans="1:9" x14ac:dyDescent="0.25">
      <c r="A22538" s="1" t="s">
        <v>22545</v>
      </c>
      <c r="B22538">
        <v>22.59999999999998</v>
      </c>
      <c r="C22538">
        <v>2.4800337000614805</v>
      </c>
      <c r="D22538">
        <v>0.87254521153950204</v>
      </c>
      <c r="E22538">
        <v>1.6074884885219785</v>
      </c>
      <c r="F22538">
        <v>-0.36960183540851155</v>
      </c>
      <c r="G22538">
        <v>0</v>
      </c>
      <c r="H22538">
        <v>390625000</v>
      </c>
      <c r="I22538">
        <v>3</v>
      </c>
    </row>
    <row r="22539" spans="1:9" x14ac:dyDescent="0.25">
      <c r="A22539" s="1" t="s">
        <v>22546</v>
      </c>
      <c r="B22539">
        <v>22.699999999999996</v>
      </c>
      <c r="C22539">
        <v>1.4668971040733698</v>
      </c>
      <c r="D22539">
        <v>0.44524624128411983</v>
      </c>
      <c r="E22539">
        <v>1.02165086278925</v>
      </c>
      <c r="F22539">
        <v>-0.1260030803374943</v>
      </c>
      <c r="G22539">
        <v>0</v>
      </c>
      <c r="H22539">
        <v>343750000</v>
      </c>
      <c r="I22539">
        <v>4</v>
      </c>
    </row>
    <row r="22540" spans="1:9" x14ac:dyDescent="0.25">
      <c r="A22540" s="1" t="s">
        <v>22547</v>
      </c>
      <c r="B22540">
        <v>24.514930101114246</v>
      </c>
      <c r="C22540">
        <v>11.719646281036953</v>
      </c>
      <c r="D22540">
        <v>5.5518178725574252</v>
      </c>
      <c r="E22540">
        <v>6.1678284084795294</v>
      </c>
      <c r="F22540">
        <v>1</v>
      </c>
      <c r="G22540">
        <v>25.400000000000091</v>
      </c>
      <c r="H22540">
        <v>390625000</v>
      </c>
      <c r="I22540">
        <v>0</v>
      </c>
    </row>
    <row r="22541" spans="1:9" x14ac:dyDescent="0.25">
      <c r="A22541" s="1" t="s">
        <v>22548</v>
      </c>
      <c r="B22541">
        <v>24.226733820162849</v>
      </c>
      <c r="C22541">
        <v>12.167844771581869</v>
      </c>
      <c r="D22541">
        <v>5.7821486193598979</v>
      </c>
      <c r="E22541">
        <v>6.3856961522219757</v>
      </c>
      <c r="F22541">
        <v>-1</v>
      </c>
      <c r="G22541">
        <v>25.100000000000087</v>
      </c>
      <c r="H22541">
        <v>375000000</v>
      </c>
      <c r="I22541">
        <v>0</v>
      </c>
    </row>
    <row r="22542" spans="1:9" x14ac:dyDescent="0.25">
      <c r="A22542" s="1" t="s">
        <v>22549</v>
      </c>
      <c r="B22542">
        <v>20.399999999999999</v>
      </c>
      <c r="C22542">
        <v>2.6260316088759272</v>
      </c>
      <c r="D22542">
        <v>1.3600408470737682</v>
      </c>
      <c r="E22542">
        <v>1.2659907618021591</v>
      </c>
      <c r="F22542">
        <v>0.24021798338046008</v>
      </c>
      <c r="G22542">
        <v>20.300000000000018</v>
      </c>
      <c r="H22542">
        <v>281250000</v>
      </c>
      <c r="I22542">
        <v>0</v>
      </c>
    </row>
    <row r="22543" spans="1:9" x14ac:dyDescent="0.25">
      <c r="A22543" s="1" t="s">
        <v>22550</v>
      </c>
      <c r="B22543">
        <v>20.399999999999995</v>
      </c>
      <c r="C22543">
        <v>2.4435360936909181</v>
      </c>
      <c r="D22543">
        <v>1.2080244195884609</v>
      </c>
      <c r="E22543">
        <v>1.2355116741024572</v>
      </c>
      <c r="F22543">
        <v>0.18610394059208257</v>
      </c>
      <c r="G22543">
        <v>20.300000000000018</v>
      </c>
      <c r="H22543">
        <v>281250000</v>
      </c>
      <c r="I22543">
        <v>0</v>
      </c>
    </row>
    <row r="22544" spans="1:9" x14ac:dyDescent="0.25">
      <c r="A22544" s="1" t="s">
        <v>22551</v>
      </c>
      <c r="B22544">
        <v>27.733974994146635</v>
      </c>
      <c r="C22544">
        <v>14.207101082036701</v>
      </c>
      <c r="D22544">
        <v>6.6343194525767872</v>
      </c>
      <c r="E22544">
        <v>7.5727816294599108</v>
      </c>
      <c r="F22544">
        <v>1</v>
      </c>
      <c r="G22544">
        <v>27.800000000000125</v>
      </c>
      <c r="H22544">
        <v>437500000</v>
      </c>
      <c r="I22544">
        <v>0</v>
      </c>
    </row>
    <row r="22545" spans="1:9" x14ac:dyDescent="0.25">
      <c r="A22545" s="1" t="s">
        <v>22552</v>
      </c>
      <c r="B22545">
        <v>27.931076662465035</v>
      </c>
      <c r="C22545">
        <v>14.287770043509635</v>
      </c>
      <c r="D22545">
        <v>6.679371273161065</v>
      </c>
      <c r="E22545">
        <v>7.6083987703485754</v>
      </c>
      <c r="F22545">
        <v>1</v>
      </c>
      <c r="G22545">
        <v>28.000000000000128</v>
      </c>
      <c r="H22545">
        <v>421875000</v>
      </c>
      <c r="I22545">
        <v>0</v>
      </c>
    </row>
    <row r="22546" spans="1:9" x14ac:dyDescent="0.25">
      <c r="A22546" s="1" t="s">
        <v>22553</v>
      </c>
      <c r="B22546">
        <v>22.149999999999977</v>
      </c>
      <c r="C22546">
        <v>2.1311280774125705</v>
      </c>
      <c r="D22546">
        <v>0.94211750151661988</v>
      </c>
      <c r="E22546">
        <v>1.1890105758959506</v>
      </c>
      <c r="F22546">
        <v>-0.44243754465333129</v>
      </c>
      <c r="G22546">
        <v>0</v>
      </c>
      <c r="H22546">
        <v>234375000</v>
      </c>
      <c r="I22546">
        <v>2</v>
      </c>
    </row>
    <row r="22547" spans="1:9" x14ac:dyDescent="0.25">
      <c r="A22547" s="1" t="s">
        <v>22554</v>
      </c>
      <c r="B22547">
        <v>22.199999999999967</v>
      </c>
      <c r="C22547">
        <v>2.4499492839420052</v>
      </c>
      <c r="D22547">
        <v>0.95843879898132878</v>
      </c>
      <c r="E22547">
        <v>1.4915104849606764</v>
      </c>
      <c r="F22547">
        <v>-0.55779926699490678</v>
      </c>
      <c r="G22547">
        <v>0</v>
      </c>
      <c r="H22547">
        <v>437500000</v>
      </c>
      <c r="I22547">
        <v>1</v>
      </c>
    </row>
    <row r="22548" spans="1:9" x14ac:dyDescent="0.25">
      <c r="A22548" s="1" t="s">
        <v>22555</v>
      </c>
      <c r="B22548">
        <v>22.399999999999977</v>
      </c>
      <c r="C22548">
        <v>2.0740234043584023</v>
      </c>
      <c r="D22548">
        <v>1.513586256537498</v>
      </c>
      <c r="E22548">
        <v>0.56043714782090426</v>
      </c>
      <c r="F22548">
        <v>0.59391064811072303</v>
      </c>
      <c r="G22548">
        <v>0</v>
      </c>
      <c r="H22548">
        <v>234375000</v>
      </c>
      <c r="I22548">
        <v>3</v>
      </c>
    </row>
    <row r="22549" spans="1:9" x14ac:dyDescent="0.25">
      <c r="A22549" s="1" t="s">
        <v>22556</v>
      </c>
      <c r="B22549">
        <v>22.499999999999968</v>
      </c>
      <c r="C22549">
        <v>1.440556266921361</v>
      </c>
      <c r="D22549">
        <v>0.96298964270453835</v>
      </c>
      <c r="E22549">
        <v>0.47756662421682261</v>
      </c>
      <c r="F22549">
        <v>0.14172513513798402</v>
      </c>
      <c r="G22549">
        <v>0</v>
      </c>
      <c r="H22549">
        <v>375000000</v>
      </c>
      <c r="I22549">
        <v>4</v>
      </c>
    </row>
    <row r="22550" spans="1:9" x14ac:dyDescent="0.25">
      <c r="A22550" s="1" t="s">
        <v>22557</v>
      </c>
      <c r="B22550">
        <v>22.499999999999996</v>
      </c>
      <c r="C22550">
        <v>2.3990783501687911</v>
      </c>
      <c r="D22550">
        <v>1.8076603089606822</v>
      </c>
      <c r="E22550">
        <v>0.59141804120810892</v>
      </c>
      <c r="F22550">
        <v>0.59300793608465119</v>
      </c>
      <c r="G22550">
        <v>0</v>
      </c>
      <c r="H22550">
        <v>343750000</v>
      </c>
      <c r="I22550">
        <v>2</v>
      </c>
    </row>
    <row r="22551" spans="1:9" x14ac:dyDescent="0.25">
      <c r="A22551" s="1" t="s">
        <v>22558</v>
      </c>
      <c r="B22551">
        <v>22.600000000000005</v>
      </c>
      <c r="C22551">
        <v>1.8179122172471964</v>
      </c>
      <c r="D22551">
        <v>1.2831277988699124</v>
      </c>
      <c r="E22551">
        <v>0.53478441837728408</v>
      </c>
      <c r="F22551">
        <v>0.17053742112573689</v>
      </c>
      <c r="G22551">
        <v>0</v>
      </c>
      <c r="H22551">
        <v>234375000</v>
      </c>
      <c r="I22551">
        <v>4</v>
      </c>
    </row>
    <row r="22552" spans="1:9" x14ac:dyDescent="0.25">
      <c r="A22552" s="1" t="s">
        <v>22559</v>
      </c>
      <c r="B22552">
        <v>22.900000000000009</v>
      </c>
      <c r="C22552">
        <v>3.4646852345818244</v>
      </c>
      <c r="D22552">
        <v>2.4689065765735454</v>
      </c>
      <c r="E22552">
        <v>0.99577865800827903</v>
      </c>
      <c r="F22552">
        <v>0.59157602987025992</v>
      </c>
      <c r="G22552">
        <v>0</v>
      </c>
      <c r="H22552">
        <v>421875000</v>
      </c>
      <c r="I22552">
        <v>2</v>
      </c>
    </row>
    <row r="22553" spans="1:9" x14ac:dyDescent="0.25">
      <c r="A22553" s="1" t="s">
        <v>22560</v>
      </c>
      <c r="B22553">
        <v>22.999999999999961</v>
      </c>
      <c r="C22553">
        <v>3.8582879161635217</v>
      </c>
      <c r="D22553">
        <v>2.4358795175615371</v>
      </c>
      <c r="E22553">
        <v>1.4224083986019846</v>
      </c>
      <c r="F22553">
        <v>-0.38044200416334384</v>
      </c>
      <c r="G22553">
        <v>0</v>
      </c>
      <c r="H22553">
        <v>453125000</v>
      </c>
      <c r="I22553">
        <v>4</v>
      </c>
    </row>
    <row r="22554" spans="1:9" x14ac:dyDescent="0.25">
      <c r="A22554" s="1" t="s">
        <v>22561</v>
      </c>
      <c r="B22554">
        <v>42.28090622799894</v>
      </c>
      <c r="C22554">
        <v>24.280868738064768</v>
      </c>
      <c r="D22554">
        <v>9.6339417996455676</v>
      </c>
      <c r="E22554">
        <v>14.646926938419213</v>
      </c>
      <c r="F22554">
        <v>-1</v>
      </c>
      <c r="G22554">
        <v>43.900000000000354</v>
      </c>
      <c r="H22554">
        <v>718750000</v>
      </c>
      <c r="I22554">
        <v>0</v>
      </c>
    </row>
    <row r="22555" spans="1:9" x14ac:dyDescent="0.25">
      <c r="A22555" s="1" t="s">
        <v>22562</v>
      </c>
      <c r="B22555">
        <v>25.506580201054334</v>
      </c>
      <c r="C22555">
        <v>11.378107317062685</v>
      </c>
      <c r="D22555">
        <v>3.0563836318268529</v>
      </c>
      <c r="E22555">
        <v>8.3217236852358312</v>
      </c>
      <c r="F22555">
        <v>-1</v>
      </c>
      <c r="G22555">
        <v>25.900000000000098</v>
      </c>
      <c r="H22555">
        <v>406250000</v>
      </c>
      <c r="I22555">
        <v>0</v>
      </c>
    </row>
    <row r="22556" spans="1:9" x14ac:dyDescent="0.25">
      <c r="A22556" s="1" t="s">
        <v>22563</v>
      </c>
      <c r="B22556">
        <v>57.433724015150112</v>
      </c>
      <c r="C22556">
        <v>26.86277153034478</v>
      </c>
      <c r="D22556">
        <v>13.339335321304059</v>
      </c>
      <c r="E22556">
        <v>13.523436209040707</v>
      </c>
      <c r="F22556">
        <v>1</v>
      </c>
      <c r="G22556">
        <v>0</v>
      </c>
      <c r="H22556">
        <v>812500000</v>
      </c>
      <c r="I22556">
        <v>0</v>
      </c>
    </row>
    <row r="22557" spans="1:9" x14ac:dyDescent="0.25">
      <c r="A22557" s="1" t="s">
        <v>22564</v>
      </c>
      <c r="B22557">
        <v>40.820696980718274</v>
      </c>
      <c r="C22557">
        <v>18.170035867025263</v>
      </c>
      <c r="D22557">
        <v>6.4526242651447561</v>
      </c>
      <c r="E22557">
        <v>11.717411601880498</v>
      </c>
      <c r="F22557">
        <v>-1</v>
      </c>
      <c r="G22557">
        <v>42.100000000000328</v>
      </c>
      <c r="H22557">
        <v>671875000</v>
      </c>
      <c r="I22557">
        <v>2</v>
      </c>
    </row>
    <row r="22558" spans="1:9" x14ac:dyDescent="0.25">
      <c r="A22558" s="1" t="s">
        <v>22565</v>
      </c>
      <c r="B22558">
        <v>57.197629665700333</v>
      </c>
      <c r="C22558">
        <v>27.559686625225215</v>
      </c>
      <c r="D22558">
        <v>13.500458637898053</v>
      </c>
      <c r="E22558">
        <v>14.059227987327141</v>
      </c>
      <c r="F22558">
        <v>-1</v>
      </c>
      <c r="G22558">
        <v>0</v>
      </c>
      <c r="H22558">
        <v>859375000</v>
      </c>
      <c r="I22558">
        <v>0</v>
      </c>
    </row>
    <row r="22559" spans="1:9" x14ac:dyDescent="0.25">
      <c r="A22559" s="1" t="s">
        <v>22566</v>
      </c>
      <c r="B22559">
        <v>56.998990415187912</v>
      </c>
      <c r="C22559">
        <v>27.243614610357024</v>
      </c>
      <c r="D22559">
        <v>12.592347989885077</v>
      </c>
      <c r="E22559">
        <v>14.651266620471947</v>
      </c>
      <c r="F22559">
        <v>-1</v>
      </c>
      <c r="G22559">
        <v>0</v>
      </c>
      <c r="H22559">
        <v>921875000</v>
      </c>
      <c r="I22559">
        <v>0</v>
      </c>
    </row>
    <row r="22560" spans="1:9" x14ac:dyDescent="0.25">
      <c r="A22560" s="1" t="s">
        <v>22567</v>
      </c>
      <c r="B22560">
        <v>27.299999999999976</v>
      </c>
      <c r="C22560">
        <v>6.2240527111139148</v>
      </c>
      <c r="D22560">
        <v>5.6293864249844923</v>
      </c>
      <c r="E22560">
        <v>0.59466628612942207</v>
      </c>
      <c r="F22560">
        <v>0.77070454576500591</v>
      </c>
      <c r="G22560">
        <v>27.200000000000117</v>
      </c>
      <c r="H22560">
        <v>468750000</v>
      </c>
      <c r="I22560">
        <v>0</v>
      </c>
    </row>
    <row r="22561" spans="1:9" x14ac:dyDescent="0.25">
      <c r="A22561" s="1" t="s">
        <v>22568</v>
      </c>
      <c r="B22561">
        <v>27.500000000000011</v>
      </c>
      <c r="C22561">
        <v>6.2699800876134937</v>
      </c>
      <c r="D22561">
        <v>5.675045526761572</v>
      </c>
      <c r="E22561">
        <v>0.59493456085192165</v>
      </c>
      <c r="F22561">
        <v>0.80125777513901753</v>
      </c>
      <c r="G22561">
        <v>27.400000000000119</v>
      </c>
      <c r="H22561">
        <v>484375000</v>
      </c>
      <c r="I22561">
        <v>0</v>
      </c>
    </row>
    <row r="22562" spans="1:9" x14ac:dyDescent="0.25">
      <c r="A22562" s="1" t="s">
        <v>22569</v>
      </c>
      <c r="B22562">
        <v>3.7999999999999989</v>
      </c>
      <c r="C22562">
        <v>0.50137277525401336</v>
      </c>
      <c r="D22562">
        <v>0.43766991078486983</v>
      </c>
      <c r="E22562">
        <v>6.3702864469143528E-2</v>
      </c>
      <c r="F22562">
        <v>0.43396090821848121</v>
      </c>
      <c r="G22562">
        <v>0</v>
      </c>
      <c r="H22562">
        <v>78125000</v>
      </c>
      <c r="I22562">
        <v>1</v>
      </c>
    </row>
    <row r="22563" spans="1:9" x14ac:dyDescent="0.25">
      <c r="A22563" s="1" t="s">
        <v>22570</v>
      </c>
      <c r="B22563">
        <v>3.8999999999999995</v>
      </c>
      <c r="C22563">
        <v>2.1097801214616574E-2</v>
      </c>
      <c r="D22563">
        <v>2.3131264069244928E-3</v>
      </c>
      <c r="E22563">
        <v>1.8784674807692081E-2</v>
      </c>
      <c r="F22563">
        <v>-1.1091943486476907E-2</v>
      </c>
      <c r="G22563">
        <v>0</v>
      </c>
      <c r="H22563">
        <v>62500000</v>
      </c>
      <c r="I22563">
        <v>2</v>
      </c>
    </row>
    <row r="22564" spans="1:9" x14ac:dyDescent="0.25">
      <c r="A22564" s="1" t="s">
        <v>22571</v>
      </c>
      <c r="B22564">
        <v>3.9000000000000017</v>
      </c>
      <c r="C22564">
        <v>1.6475281123891108</v>
      </c>
      <c r="D22564">
        <v>1.0527624066830787</v>
      </c>
      <c r="E22564">
        <v>0.59476570570603204</v>
      </c>
      <c r="F22564">
        <v>-0.47157601433100416</v>
      </c>
      <c r="G22564">
        <v>0</v>
      </c>
      <c r="H22564">
        <v>78125000</v>
      </c>
      <c r="I22564">
        <v>1</v>
      </c>
    </row>
    <row r="22565" spans="1:9" x14ac:dyDescent="0.25">
      <c r="A22565" s="1" t="s">
        <v>22572</v>
      </c>
      <c r="B22565">
        <v>4</v>
      </c>
      <c r="C22565">
        <v>1.5635152074491319</v>
      </c>
      <c r="D22565">
        <v>1.0312897429431178</v>
      </c>
      <c r="E22565">
        <v>0.53222546450601405</v>
      </c>
      <c r="F22565">
        <v>-0.45093437386308377</v>
      </c>
      <c r="G22565">
        <v>0</v>
      </c>
      <c r="H22565">
        <v>31250000</v>
      </c>
      <c r="I22565">
        <v>2</v>
      </c>
    </row>
    <row r="22566" spans="1:9" x14ac:dyDescent="0.25">
      <c r="A22566" s="1" t="s">
        <v>22573</v>
      </c>
      <c r="B22566">
        <v>4.0000000000000018</v>
      </c>
      <c r="C22566">
        <v>1.760096821517152</v>
      </c>
      <c r="D22566">
        <v>1.2511317458683475</v>
      </c>
      <c r="E22566">
        <v>0.50896507564880444</v>
      </c>
      <c r="F22566">
        <v>0.38421920898633921</v>
      </c>
      <c r="G22566">
        <v>0</v>
      </c>
      <c r="H22566">
        <v>46875000</v>
      </c>
      <c r="I22566">
        <v>3</v>
      </c>
    </row>
    <row r="22567" spans="1:9" x14ac:dyDescent="0.25">
      <c r="A22567" s="1" t="s">
        <v>22574</v>
      </c>
      <c r="B22567">
        <v>4.1000000000000005</v>
      </c>
      <c r="C22567">
        <v>1.7186548594111386</v>
      </c>
      <c r="D22567">
        <v>1.2608247144812106</v>
      </c>
      <c r="E22567">
        <v>0.45783014492992802</v>
      </c>
      <c r="F22567">
        <v>-0.35515707874555513</v>
      </c>
      <c r="G22567">
        <v>0</v>
      </c>
      <c r="H22567">
        <v>62500000</v>
      </c>
      <c r="I22567">
        <v>3</v>
      </c>
    </row>
    <row r="22568" spans="1:9" x14ac:dyDescent="0.25">
      <c r="A22568" s="1" t="s">
        <v>22575</v>
      </c>
      <c r="B22568">
        <v>25.200000000000099</v>
      </c>
      <c r="C22568">
        <v>4.5421494788007362</v>
      </c>
      <c r="D22568">
        <v>2.4176415970941254</v>
      </c>
      <c r="E22568">
        <v>2.1245078817066152</v>
      </c>
      <c r="F22568">
        <v>-1</v>
      </c>
      <c r="G22568">
        <v>25.100000000000087</v>
      </c>
      <c r="H22568">
        <v>484375000</v>
      </c>
      <c r="I22568">
        <v>0</v>
      </c>
    </row>
    <row r="22569" spans="1:9" x14ac:dyDescent="0.25">
      <c r="A22569" s="1" t="s">
        <v>22576</v>
      </c>
      <c r="B22569">
        <v>25.199999999999921</v>
      </c>
      <c r="C22569">
        <v>4.4733992029918932</v>
      </c>
      <c r="D22569">
        <v>2.3848565849557026</v>
      </c>
      <c r="E22569">
        <v>2.0885426180362039</v>
      </c>
      <c r="F22569">
        <v>-0.84364771645033532</v>
      </c>
      <c r="G22569">
        <v>25.100000000000087</v>
      </c>
      <c r="H22569">
        <v>375000000</v>
      </c>
      <c r="I22569">
        <v>0</v>
      </c>
    </row>
    <row r="22570" spans="1:9" x14ac:dyDescent="0.25">
      <c r="A22570" s="1" t="s">
        <v>22577</v>
      </c>
      <c r="B22570">
        <v>3.9000000000000004</v>
      </c>
      <c r="C22570">
        <v>2.3039773678087743</v>
      </c>
      <c r="D22570">
        <v>1.0843004883524414</v>
      </c>
      <c r="E22570">
        <v>1.2196768794563329</v>
      </c>
      <c r="F22570">
        <v>0.50007085830842879</v>
      </c>
      <c r="G22570">
        <v>0</v>
      </c>
      <c r="H22570">
        <v>78125000</v>
      </c>
      <c r="I22570">
        <v>1</v>
      </c>
    </row>
    <row r="22571" spans="1:9" x14ac:dyDescent="0.25">
      <c r="A22571" s="1" t="s">
        <v>22578</v>
      </c>
      <c r="B22571">
        <v>4.0000000000000018</v>
      </c>
      <c r="C22571">
        <v>1.5611375449521088</v>
      </c>
      <c r="D22571">
        <v>0.5262145726442955</v>
      </c>
      <c r="E22571">
        <v>1.0349229723078133</v>
      </c>
      <c r="F22571">
        <v>0.45330756463160604</v>
      </c>
      <c r="G22571">
        <v>0</v>
      </c>
      <c r="H22571">
        <v>46875000</v>
      </c>
      <c r="I22571">
        <v>3</v>
      </c>
    </row>
    <row r="22572" spans="1:9" x14ac:dyDescent="0.25">
      <c r="A22572" s="1" t="s">
        <v>22579</v>
      </c>
      <c r="B22572">
        <v>3.9500000000000006</v>
      </c>
      <c r="C22572">
        <v>2.2713036901426875</v>
      </c>
      <c r="D22572">
        <v>0.74876155333875793</v>
      </c>
      <c r="E22572">
        <v>1.5225421368039296</v>
      </c>
      <c r="F22572">
        <v>-0.39800115968210026</v>
      </c>
      <c r="G22572">
        <v>0</v>
      </c>
      <c r="H22572">
        <v>78125000</v>
      </c>
      <c r="I22572">
        <v>1</v>
      </c>
    </row>
    <row r="22573" spans="1:9" x14ac:dyDescent="0.25">
      <c r="A22573" s="1" t="s">
        <v>22580</v>
      </c>
      <c r="B22573">
        <v>4.1000000000000014</v>
      </c>
      <c r="C22573">
        <v>1.8849721155341328</v>
      </c>
      <c r="D22573">
        <v>0.63523719647694188</v>
      </c>
      <c r="E22573">
        <v>1.2497349190571909</v>
      </c>
      <c r="F22573">
        <v>-0.38723876985347161</v>
      </c>
      <c r="G22573">
        <v>0</v>
      </c>
      <c r="H22573">
        <v>78125000</v>
      </c>
      <c r="I22573">
        <v>4</v>
      </c>
    </row>
    <row r="22574" spans="1:9" x14ac:dyDescent="0.25">
      <c r="A22574" s="1" t="s">
        <v>22581</v>
      </c>
      <c r="B22574">
        <v>25.299999999999919</v>
      </c>
      <c r="C22574">
        <v>4.5905481060300772</v>
      </c>
      <c r="D22574">
        <v>2.1465491412485469</v>
      </c>
      <c r="E22574">
        <v>2.4439989647815361</v>
      </c>
      <c r="F22574">
        <v>1</v>
      </c>
      <c r="G22574">
        <v>25.200000000000088</v>
      </c>
      <c r="H22574">
        <v>390625000</v>
      </c>
      <c r="I22574">
        <v>0</v>
      </c>
    </row>
    <row r="22575" spans="1:9" x14ac:dyDescent="0.25">
      <c r="A22575" s="1" t="s">
        <v>22582</v>
      </c>
      <c r="B22575">
        <v>25.400000000000002</v>
      </c>
      <c r="C22575">
        <v>4.3738573567207428</v>
      </c>
      <c r="D22575">
        <v>2.036615471837365</v>
      </c>
      <c r="E22575">
        <v>2.3372418848833867</v>
      </c>
      <c r="F22575">
        <v>1</v>
      </c>
      <c r="G22575">
        <v>25.30000000000009</v>
      </c>
      <c r="H22575">
        <v>437500000</v>
      </c>
      <c r="I22575">
        <v>0</v>
      </c>
    </row>
    <row r="22576" spans="1:9" x14ac:dyDescent="0.25">
      <c r="A22576" s="1" t="s">
        <v>22583</v>
      </c>
      <c r="B22576">
        <v>19.999999999999908</v>
      </c>
      <c r="C22576">
        <v>5.7641872469722077E-2</v>
      </c>
      <c r="D22576">
        <v>2.7950140206342233E-2</v>
      </c>
      <c r="E22576">
        <v>2.9691732263379844E-2</v>
      </c>
      <c r="F22576">
        <v>2.7950138797114388E-2</v>
      </c>
      <c r="G22576">
        <v>19.900000000000013</v>
      </c>
      <c r="H22576">
        <v>328125000</v>
      </c>
      <c r="I22576">
        <v>0</v>
      </c>
    </row>
    <row r="22577" spans="1:9" x14ac:dyDescent="0.25">
      <c r="A22577" s="1" t="s">
        <v>22584</v>
      </c>
      <c r="B22577">
        <v>20.000000000000014</v>
      </c>
      <c r="C22577">
        <v>5.6453456879533181E-2</v>
      </c>
      <c r="D22577">
        <v>2.7376388641969118E-2</v>
      </c>
      <c r="E22577">
        <v>2.9077068237564063E-2</v>
      </c>
      <c r="F22577">
        <v>2.7376388636844329E-2</v>
      </c>
      <c r="G22577">
        <v>19.900000000000013</v>
      </c>
      <c r="H22577">
        <v>406250000</v>
      </c>
      <c r="I22577">
        <v>0</v>
      </c>
    </row>
    <row r="22578" spans="1:9" x14ac:dyDescent="0.25">
      <c r="A22578" s="1" t="s">
        <v>22585</v>
      </c>
      <c r="B22578">
        <v>4.7000000000000011</v>
      </c>
      <c r="C22578">
        <v>3.7023407021473318</v>
      </c>
      <c r="D22578">
        <v>2.2179249324622758</v>
      </c>
      <c r="E22578">
        <v>1.484415769685056</v>
      </c>
      <c r="F22578">
        <v>0.74819754079393785</v>
      </c>
      <c r="G22578">
        <v>0</v>
      </c>
      <c r="H22578">
        <v>78125000</v>
      </c>
      <c r="I22578">
        <v>2</v>
      </c>
    </row>
    <row r="22579" spans="1:9" x14ac:dyDescent="0.25">
      <c r="A22579" s="1" t="s">
        <v>22586</v>
      </c>
      <c r="B22579">
        <v>4.7</v>
      </c>
      <c r="C22579">
        <v>2.7566531737307916</v>
      </c>
      <c r="D22579">
        <v>1.3742638472169681</v>
      </c>
      <c r="E22579">
        <v>1.3823893265138234</v>
      </c>
      <c r="F22579">
        <v>-0.72654252800536057</v>
      </c>
      <c r="G22579">
        <v>0</v>
      </c>
      <c r="H22579">
        <v>46875000</v>
      </c>
      <c r="I22579">
        <v>2</v>
      </c>
    </row>
    <row r="22580" spans="1:9" x14ac:dyDescent="0.25">
      <c r="A22580" s="1" t="s">
        <v>22587</v>
      </c>
      <c r="B22580">
        <v>20.699999999999882</v>
      </c>
      <c r="C22580">
        <v>2.5255629636064256</v>
      </c>
      <c r="D22580">
        <v>1.2074624945036034</v>
      </c>
      <c r="E22580">
        <v>1.3181004691028222</v>
      </c>
      <c r="F22580">
        <v>0.72654252800536057</v>
      </c>
      <c r="G22580">
        <v>20.600000000000023</v>
      </c>
      <c r="H22580">
        <v>359375000</v>
      </c>
      <c r="I22580">
        <v>0</v>
      </c>
    </row>
    <row r="22581" spans="1:9" x14ac:dyDescent="0.25">
      <c r="A22581" s="1" t="s">
        <v>22588</v>
      </c>
      <c r="B22581">
        <v>20.800000000000047</v>
      </c>
      <c r="C22581">
        <v>2.7531880202919652</v>
      </c>
      <c r="D22581">
        <v>1.3203245612290142</v>
      </c>
      <c r="E22581">
        <v>1.432863459062951</v>
      </c>
      <c r="F22581">
        <v>0.72654252800536057</v>
      </c>
      <c r="G22581">
        <v>20.700000000000024</v>
      </c>
      <c r="H22581">
        <v>296875000</v>
      </c>
      <c r="I22581">
        <v>0</v>
      </c>
    </row>
    <row r="22582" spans="1:9" x14ac:dyDescent="0.25">
      <c r="A22582" s="1" t="s">
        <v>22589</v>
      </c>
      <c r="B22582">
        <v>20.99999999999989</v>
      </c>
      <c r="C22582">
        <v>2.8239543068988557</v>
      </c>
      <c r="D22582">
        <v>1.3440468141942317</v>
      </c>
      <c r="E22582">
        <v>1.4799074927046241</v>
      </c>
      <c r="F22582">
        <v>0.72654252800536057</v>
      </c>
      <c r="G22582">
        <v>20.900000000000027</v>
      </c>
      <c r="H22582">
        <v>328125000</v>
      </c>
      <c r="I22582">
        <v>0</v>
      </c>
    </row>
    <row r="22583" spans="1:9" x14ac:dyDescent="0.25">
      <c r="A22583" s="1" t="s">
        <v>22590</v>
      </c>
      <c r="B22583">
        <v>21.099999999999877</v>
      </c>
      <c r="C22583">
        <v>2.8754148887506314</v>
      </c>
      <c r="D22583">
        <v>1.3688185272242697</v>
      </c>
      <c r="E22583">
        <v>1.5065963615263618</v>
      </c>
      <c r="F22583">
        <v>0.72654252800536057</v>
      </c>
      <c r="G22583">
        <v>21.000000000000028</v>
      </c>
      <c r="H22583">
        <v>406250000</v>
      </c>
      <c r="I22583">
        <v>0</v>
      </c>
    </row>
    <row r="22584" spans="1:9" x14ac:dyDescent="0.25">
      <c r="A22584" s="1" t="s">
        <v>22591</v>
      </c>
      <c r="B22584">
        <v>21.500000000000153</v>
      </c>
      <c r="C22584">
        <v>3.2593858001161071</v>
      </c>
      <c r="D22584">
        <v>1.552767643132539</v>
      </c>
      <c r="E22584">
        <v>1.7066181569835681</v>
      </c>
      <c r="F22584">
        <v>0.72654252800536057</v>
      </c>
      <c r="G22584">
        <v>21.400000000000034</v>
      </c>
      <c r="H22584">
        <v>375000000</v>
      </c>
      <c r="I22584">
        <v>0</v>
      </c>
    </row>
    <row r="22585" spans="1:9" x14ac:dyDescent="0.25">
      <c r="A22585" s="1" t="s">
        <v>22592</v>
      </c>
      <c r="B22585">
        <v>21.499999999999872</v>
      </c>
      <c r="C22585">
        <v>3.2821172632714806</v>
      </c>
      <c r="D22585">
        <v>1.5631437932106778</v>
      </c>
      <c r="E22585">
        <v>1.7189734700608028</v>
      </c>
      <c r="F22585">
        <v>0.72654252800536057</v>
      </c>
      <c r="G22585">
        <v>21.400000000000034</v>
      </c>
      <c r="H22585">
        <v>234375000</v>
      </c>
      <c r="I22585">
        <v>0</v>
      </c>
    </row>
    <row r="22586" spans="1:9" x14ac:dyDescent="0.25">
      <c r="A22586" s="1" t="s">
        <v>22593</v>
      </c>
      <c r="B22586">
        <v>4.6000000000000014</v>
      </c>
      <c r="C22586">
        <v>2.463419213521044</v>
      </c>
      <c r="D22586">
        <v>1.129918062973895</v>
      </c>
      <c r="E22586">
        <v>1.333501150547149</v>
      </c>
      <c r="F22586">
        <v>-0.72654252800536057</v>
      </c>
      <c r="G22586">
        <v>0</v>
      </c>
      <c r="H22586">
        <v>62500000</v>
      </c>
      <c r="I22586">
        <v>2</v>
      </c>
    </row>
    <row r="22587" spans="1:9" x14ac:dyDescent="0.25">
      <c r="A22587" s="1" t="s">
        <v>22594</v>
      </c>
      <c r="B22587">
        <v>4.7</v>
      </c>
      <c r="C22587">
        <v>1.7290988039423563</v>
      </c>
      <c r="D22587">
        <v>0.70136357669349536</v>
      </c>
      <c r="E22587">
        <v>1.0277352272488609</v>
      </c>
      <c r="F22587">
        <v>-0.72654252800536057</v>
      </c>
      <c r="G22587">
        <v>0</v>
      </c>
      <c r="H22587">
        <v>93750000</v>
      </c>
      <c r="I22587">
        <v>5</v>
      </c>
    </row>
    <row r="22588" spans="1:9" x14ac:dyDescent="0.25">
      <c r="A22588" s="1" t="s">
        <v>22595</v>
      </c>
      <c r="B22588">
        <v>4.5999999999999996</v>
      </c>
      <c r="C22588">
        <v>1.8704355475941794</v>
      </c>
      <c r="D22588">
        <v>0.42532264259133212</v>
      </c>
      <c r="E22588">
        <v>1.4451129050028473</v>
      </c>
      <c r="F22588">
        <v>-0.29211753638871851</v>
      </c>
      <c r="G22588">
        <v>0</v>
      </c>
      <c r="H22588">
        <v>62500000</v>
      </c>
      <c r="I22588">
        <v>1</v>
      </c>
    </row>
    <row r="22589" spans="1:9" x14ac:dyDescent="0.25">
      <c r="A22589" s="1" t="s">
        <v>22596</v>
      </c>
      <c r="B22589">
        <v>4.8</v>
      </c>
      <c r="C22589">
        <v>1.7300788110284255</v>
      </c>
      <c r="D22589">
        <v>0.56605108411316607</v>
      </c>
      <c r="E22589">
        <v>1.1640277269152595</v>
      </c>
      <c r="F22589">
        <v>0.18929466309617116</v>
      </c>
      <c r="G22589">
        <v>0</v>
      </c>
      <c r="H22589">
        <v>62500000</v>
      </c>
      <c r="I22589">
        <v>5</v>
      </c>
    </row>
    <row r="22590" spans="1:9" x14ac:dyDescent="0.25">
      <c r="A22590" s="1" t="s">
        <v>22597</v>
      </c>
      <c r="B22590">
        <v>5.0000000000000009</v>
      </c>
      <c r="C22590">
        <v>2.4536557241258783</v>
      </c>
      <c r="D22590">
        <v>0.4797364475363497</v>
      </c>
      <c r="E22590">
        <v>1.9739192765895286</v>
      </c>
      <c r="F22590">
        <v>-0.598786591960772</v>
      </c>
      <c r="G22590">
        <v>0</v>
      </c>
      <c r="H22590">
        <v>93750000</v>
      </c>
      <c r="I22590">
        <v>1</v>
      </c>
    </row>
    <row r="22591" spans="1:9" x14ac:dyDescent="0.25">
      <c r="A22591" s="1" t="s">
        <v>22598</v>
      </c>
      <c r="B22591">
        <v>5.1999999999999993</v>
      </c>
      <c r="C22591">
        <v>2.6340730163912704</v>
      </c>
      <c r="D22591">
        <v>1.1449380570175318</v>
      </c>
      <c r="E22591">
        <v>1.4891349593737386</v>
      </c>
      <c r="F22591">
        <v>0.71439879896209657</v>
      </c>
      <c r="G22591">
        <v>0</v>
      </c>
      <c r="H22591">
        <v>109375000</v>
      </c>
      <c r="I22591">
        <v>3</v>
      </c>
    </row>
    <row r="22592" spans="1:9" x14ac:dyDescent="0.25">
      <c r="A22592" s="1" t="s">
        <v>22599</v>
      </c>
      <c r="B22592">
        <v>21.50000000000016</v>
      </c>
      <c r="C22592">
        <v>3.1473435731233823</v>
      </c>
      <c r="D22592">
        <v>1.4803151285815659</v>
      </c>
      <c r="E22592">
        <v>1.6670284445418164</v>
      </c>
      <c r="F22592">
        <v>0.72654252800536057</v>
      </c>
      <c r="G22592">
        <v>21.400000000000034</v>
      </c>
      <c r="H22592">
        <v>312500000</v>
      </c>
      <c r="I22592">
        <v>0</v>
      </c>
    </row>
    <row r="22593" spans="1:9" x14ac:dyDescent="0.25">
      <c r="A22593" s="1" t="s">
        <v>22600</v>
      </c>
      <c r="B22593">
        <v>21.500000000000053</v>
      </c>
      <c r="C22593">
        <v>3.1518020012422334</v>
      </c>
      <c r="D22593">
        <v>1.4805436549128457</v>
      </c>
      <c r="E22593">
        <v>1.6712583463293877</v>
      </c>
      <c r="F22593">
        <v>0.72654252800536057</v>
      </c>
      <c r="G22593">
        <v>21.400000000000034</v>
      </c>
      <c r="H22593">
        <v>250000000</v>
      </c>
      <c r="I22593">
        <v>0</v>
      </c>
    </row>
    <row r="22594" spans="1:9" x14ac:dyDescent="0.25">
      <c r="A22594" s="1" t="s">
        <v>22601</v>
      </c>
      <c r="B22594">
        <v>4.6000000000000014</v>
      </c>
      <c r="C22594">
        <v>3.1716481122055784</v>
      </c>
      <c r="D22594">
        <v>1.7076589037105587</v>
      </c>
      <c r="E22594">
        <v>1.4639892084950197</v>
      </c>
      <c r="F22594">
        <v>0.72654252800536057</v>
      </c>
      <c r="G22594">
        <v>0</v>
      </c>
      <c r="H22594">
        <v>78125000</v>
      </c>
      <c r="I22594">
        <v>1</v>
      </c>
    </row>
    <row r="22595" spans="1:9" x14ac:dyDescent="0.25">
      <c r="A22595" s="1" t="s">
        <v>22602</v>
      </c>
      <c r="B22595">
        <v>4.7</v>
      </c>
      <c r="C22595">
        <v>2.7444297696904361</v>
      </c>
      <c r="D22595">
        <v>1.3689005243799275</v>
      </c>
      <c r="E22595">
        <v>1.3755292453105086</v>
      </c>
      <c r="F22595">
        <v>0.72654252800536057</v>
      </c>
      <c r="G22595">
        <v>0</v>
      </c>
      <c r="H22595">
        <v>93750000</v>
      </c>
      <c r="I22595">
        <v>2</v>
      </c>
    </row>
    <row r="22596" spans="1:9" x14ac:dyDescent="0.25">
      <c r="A22596" s="1" t="s">
        <v>22603</v>
      </c>
      <c r="B22596">
        <v>4.6000000000000014</v>
      </c>
      <c r="C22596">
        <v>1.7494041570993235</v>
      </c>
      <c r="D22596">
        <v>1.1124294229053491</v>
      </c>
      <c r="E22596">
        <v>0.63697473419397443</v>
      </c>
      <c r="F22596">
        <v>0.72654252800536057</v>
      </c>
      <c r="G22596">
        <v>0</v>
      </c>
      <c r="H22596">
        <v>78125000</v>
      </c>
      <c r="I22596">
        <v>2</v>
      </c>
    </row>
    <row r="22597" spans="1:9" x14ac:dyDescent="0.25">
      <c r="A22597" s="1" t="s">
        <v>22604</v>
      </c>
      <c r="B22597">
        <v>4.7</v>
      </c>
      <c r="C22597">
        <v>1.6018187873025393</v>
      </c>
      <c r="D22597">
        <v>1.12831462323228</v>
      </c>
      <c r="E22597">
        <v>0.4735041640702593</v>
      </c>
      <c r="F22597">
        <v>0.72654252800536057</v>
      </c>
      <c r="G22597">
        <v>0</v>
      </c>
      <c r="H22597">
        <v>93750000</v>
      </c>
      <c r="I22597">
        <v>5</v>
      </c>
    </row>
    <row r="22598" spans="1:9" x14ac:dyDescent="0.25">
      <c r="A22598" s="1" t="s">
        <v>22605</v>
      </c>
      <c r="B22598">
        <v>4.7000000000000011</v>
      </c>
      <c r="C22598">
        <v>1.543393295040802</v>
      </c>
      <c r="D22598">
        <v>1.1581093846147708</v>
      </c>
      <c r="E22598">
        <v>0.38528391042603127</v>
      </c>
      <c r="F22598">
        <v>0.17403751375330856</v>
      </c>
      <c r="G22598">
        <v>0</v>
      </c>
      <c r="H22598">
        <v>109375000</v>
      </c>
      <c r="I22598">
        <v>4</v>
      </c>
    </row>
    <row r="22599" spans="1:9" x14ac:dyDescent="0.25">
      <c r="A22599" s="1" t="s">
        <v>22606</v>
      </c>
      <c r="B22599">
        <v>4.799999999999998</v>
      </c>
      <c r="C22599">
        <v>1.5960908243076966</v>
      </c>
      <c r="D22599">
        <v>1.2091435358022613</v>
      </c>
      <c r="E22599">
        <v>0.38694728850543525</v>
      </c>
      <c r="F22599">
        <v>0.16305434564464516</v>
      </c>
      <c r="G22599">
        <v>0</v>
      </c>
      <c r="H22599">
        <v>93750000</v>
      </c>
      <c r="I22599">
        <v>5</v>
      </c>
    </row>
    <row r="22600" spans="1:9" x14ac:dyDescent="0.25">
      <c r="A22600" s="1" t="s">
        <v>22607</v>
      </c>
      <c r="B22600">
        <v>5.1000000000000023</v>
      </c>
      <c r="C22600">
        <v>2.6101629277349812</v>
      </c>
      <c r="D22600">
        <v>2.125098219426051</v>
      </c>
      <c r="E22600">
        <v>0.48506470830893011</v>
      </c>
      <c r="F22600">
        <v>0.64888605093614071</v>
      </c>
      <c r="G22600">
        <v>0</v>
      </c>
      <c r="H22600">
        <v>78125000</v>
      </c>
      <c r="I22600">
        <v>2</v>
      </c>
    </row>
    <row r="22601" spans="1:9" x14ac:dyDescent="0.25">
      <c r="A22601" s="1" t="s">
        <v>22608</v>
      </c>
      <c r="B22601">
        <v>5.2</v>
      </c>
      <c r="C22601">
        <v>2.0626555255313139</v>
      </c>
      <c r="D22601">
        <v>1.6177833698627069</v>
      </c>
      <c r="E22601">
        <v>0.44487215566860705</v>
      </c>
      <c r="F22601">
        <v>0.56265813551983701</v>
      </c>
      <c r="G22601">
        <v>0</v>
      </c>
      <c r="H22601">
        <v>46875000</v>
      </c>
      <c r="I22601">
        <v>5</v>
      </c>
    </row>
    <row r="22602" spans="1:9" x14ac:dyDescent="0.25">
      <c r="A22602" s="1" t="s">
        <v>22609</v>
      </c>
      <c r="B22602">
        <v>20.799999999999883</v>
      </c>
      <c r="C22602">
        <v>2.7423310766648341</v>
      </c>
      <c r="D22602">
        <v>1.4263066935133932</v>
      </c>
      <c r="E22602">
        <v>1.3160243831514409</v>
      </c>
      <c r="F22602">
        <v>-0.72654252800536057</v>
      </c>
      <c r="G22602">
        <v>20.700000000000024</v>
      </c>
      <c r="H22602">
        <v>390625000</v>
      </c>
      <c r="I22602">
        <v>0</v>
      </c>
    </row>
    <row r="22603" spans="1:9" x14ac:dyDescent="0.25">
      <c r="A22603" s="1" t="s">
        <v>22610</v>
      </c>
      <c r="B22603">
        <v>20.80000000000005</v>
      </c>
      <c r="C22603">
        <v>2.6777625060300707</v>
      </c>
      <c r="D22603">
        <v>1.394883394998089</v>
      </c>
      <c r="E22603">
        <v>1.2828791110319817</v>
      </c>
      <c r="F22603">
        <v>-0.72654252800536057</v>
      </c>
      <c r="G22603">
        <v>20.700000000000024</v>
      </c>
      <c r="H22603">
        <v>421875000</v>
      </c>
      <c r="I22603">
        <v>0</v>
      </c>
    </row>
    <row r="22604" spans="1:9" x14ac:dyDescent="0.25">
      <c r="A22604" s="1" t="s">
        <v>22611</v>
      </c>
      <c r="B22604">
        <v>21.000000000000021</v>
      </c>
      <c r="C22604">
        <v>2.8367667369194338</v>
      </c>
      <c r="D22604">
        <v>1.4858519868707636</v>
      </c>
      <c r="E22604">
        <v>1.3509147500486702</v>
      </c>
      <c r="F22604">
        <v>-0.72654252800536057</v>
      </c>
      <c r="G22604">
        <v>20.900000000000027</v>
      </c>
      <c r="H22604">
        <v>406250000</v>
      </c>
      <c r="I22604">
        <v>0</v>
      </c>
    </row>
    <row r="22605" spans="1:9" x14ac:dyDescent="0.25">
      <c r="A22605" s="1" t="s">
        <v>22612</v>
      </c>
      <c r="B22605">
        <v>21.000000000000007</v>
      </c>
      <c r="C22605">
        <v>2.8038838968961319</v>
      </c>
      <c r="D22605">
        <v>1.4703430557339199</v>
      </c>
      <c r="E22605">
        <v>1.3335408411622121</v>
      </c>
      <c r="F22605">
        <v>-0.72654252800536057</v>
      </c>
      <c r="G22605">
        <v>20.900000000000027</v>
      </c>
      <c r="H22605">
        <v>218750000</v>
      </c>
      <c r="I22605">
        <v>0</v>
      </c>
    </row>
    <row r="22606" spans="1:9" x14ac:dyDescent="0.25">
      <c r="A22606" s="1" t="s">
        <v>22613</v>
      </c>
      <c r="B22606">
        <v>21.50000000000016</v>
      </c>
      <c r="C22606">
        <v>3.3418898970863604</v>
      </c>
      <c r="D22606">
        <v>1.7471565204791037</v>
      </c>
      <c r="E22606">
        <v>1.5947333766072567</v>
      </c>
      <c r="F22606">
        <v>-0.72654252800536057</v>
      </c>
      <c r="G22606">
        <v>21.400000000000034</v>
      </c>
      <c r="H22606">
        <v>390625000</v>
      </c>
      <c r="I22606">
        <v>0</v>
      </c>
    </row>
    <row r="22607" spans="1:9" x14ac:dyDescent="0.25">
      <c r="A22607" s="1" t="s">
        <v>22614</v>
      </c>
      <c r="B22607">
        <v>21.500000000000057</v>
      </c>
      <c r="C22607">
        <v>3.3015517083343604</v>
      </c>
      <c r="D22607">
        <v>1.7279583684487987</v>
      </c>
      <c r="E22607">
        <v>1.5735933398855617</v>
      </c>
      <c r="F22607">
        <v>-0.72654252800536057</v>
      </c>
      <c r="G22607">
        <v>21.400000000000034</v>
      </c>
      <c r="H22607">
        <v>343750000</v>
      </c>
      <c r="I22607">
        <v>0</v>
      </c>
    </row>
    <row r="22608" spans="1:9" x14ac:dyDescent="0.25">
      <c r="A22608" s="1" t="s">
        <v>22615</v>
      </c>
      <c r="B22608">
        <v>21.400000000000045</v>
      </c>
      <c r="C22608">
        <v>3.0045491605224202</v>
      </c>
      <c r="D22608">
        <v>1.5946644494178748</v>
      </c>
      <c r="E22608">
        <v>1.4098847111045454</v>
      </c>
      <c r="F22608">
        <v>-0.72654252800536057</v>
      </c>
      <c r="G22608">
        <v>21.300000000000033</v>
      </c>
      <c r="H22608">
        <v>296875000</v>
      </c>
      <c r="I22608">
        <v>0</v>
      </c>
    </row>
    <row r="22609" spans="1:9" x14ac:dyDescent="0.25">
      <c r="A22609" s="1" t="s">
        <v>22616</v>
      </c>
      <c r="B22609">
        <v>21.400000000000045</v>
      </c>
      <c r="C22609">
        <v>3.014068601827359</v>
      </c>
      <c r="D22609">
        <v>1.6014206321414548</v>
      </c>
      <c r="E22609">
        <v>1.4126479696859042</v>
      </c>
      <c r="F22609">
        <v>-0.72654252800536057</v>
      </c>
      <c r="G22609">
        <v>21.300000000000033</v>
      </c>
      <c r="H22609">
        <v>359375000</v>
      </c>
      <c r="I22609">
        <v>0</v>
      </c>
    </row>
    <row r="22610" spans="1:9" x14ac:dyDescent="0.25">
      <c r="A22610" s="1" t="s">
        <v>22617</v>
      </c>
      <c r="B22610">
        <v>6.799999999999998</v>
      </c>
      <c r="C22610">
        <v>0.50167250111560513</v>
      </c>
      <c r="D22610">
        <v>0.43781993365239291</v>
      </c>
      <c r="E22610">
        <v>6.3852567463212218E-2</v>
      </c>
      <c r="F22610">
        <v>0.4339611760376747</v>
      </c>
      <c r="G22610">
        <v>0</v>
      </c>
      <c r="H22610">
        <v>109375000</v>
      </c>
      <c r="I22610">
        <v>1</v>
      </c>
    </row>
    <row r="22611" spans="1:9" x14ac:dyDescent="0.25">
      <c r="A22611" s="1" t="s">
        <v>22618</v>
      </c>
      <c r="B22611">
        <v>6.9000000000000021</v>
      </c>
      <c r="C22611">
        <v>2.141205011074554E-2</v>
      </c>
      <c r="D22611">
        <v>2.4702668838112452E-3</v>
      </c>
      <c r="E22611">
        <v>1.8941783226934295E-2</v>
      </c>
      <c r="F22611">
        <v>-1.1091976846441476E-2</v>
      </c>
      <c r="G22611">
        <v>0</v>
      </c>
      <c r="H22611">
        <v>78125000</v>
      </c>
      <c r="I22611">
        <v>2</v>
      </c>
    </row>
    <row r="22612" spans="1:9" x14ac:dyDescent="0.25">
      <c r="A22612" s="1" t="s">
        <v>22619</v>
      </c>
      <c r="B22612">
        <v>7.1999999999999993</v>
      </c>
      <c r="C22612">
        <v>2.8794710827858339</v>
      </c>
      <c r="D22612">
        <v>1.9981818221440406</v>
      </c>
      <c r="E22612">
        <v>0.88128926064179325</v>
      </c>
      <c r="F22612">
        <v>-0.72654252800536057</v>
      </c>
      <c r="G22612">
        <v>0</v>
      </c>
      <c r="H22612">
        <v>93750000</v>
      </c>
      <c r="I22612">
        <v>2</v>
      </c>
    </row>
    <row r="22613" spans="1:9" x14ac:dyDescent="0.25">
      <c r="A22613" s="1" t="s">
        <v>22620</v>
      </c>
      <c r="B22613">
        <v>7.299999999999998</v>
      </c>
      <c r="C22613">
        <v>2.8863658647554225</v>
      </c>
      <c r="D22613">
        <v>2.0399085451383097</v>
      </c>
      <c r="E22613">
        <v>0.84645731961711279</v>
      </c>
      <c r="F22613">
        <v>-0.72525732432281753</v>
      </c>
      <c r="G22613">
        <v>0</v>
      </c>
      <c r="H22613">
        <v>156250000</v>
      </c>
      <c r="I22613">
        <v>2</v>
      </c>
    </row>
    <row r="22614" spans="1:9" x14ac:dyDescent="0.25">
      <c r="A22614" s="1" t="s">
        <v>22621</v>
      </c>
      <c r="B22614">
        <v>7.6999999999999975</v>
      </c>
      <c r="C22614">
        <v>3.7492116687761969</v>
      </c>
      <c r="D22614">
        <v>2.5632929727784517</v>
      </c>
      <c r="E22614">
        <v>1.1859186959977452</v>
      </c>
      <c r="F22614">
        <v>0.64830335465831723</v>
      </c>
      <c r="G22614">
        <v>0</v>
      </c>
      <c r="H22614">
        <v>109375000</v>
      </c>
      <c r="I22614">
        <v>2</v>
      </c>
    </row>
    <row r="22615" spans="1:9" x14ac:dyDescent="0.25">
      <c r="A22615" s="1" t="s">
        <v>22622</v>
      </c>
      <c r="B22615">
        <v>7.7999999999999989</v>
      </c>
      <c r="C22615">
        <v>3.6877347942921475</v>
      </c>
      <c r="D22615">
        <v>2.5721216335564874</v>
      </c>
      <c r="E22615">
        <v>1.1156131607356601</v>
      </c>
      <c r="F22615">
        <v>0.69433268831738637</v>
      </c>
      <c r="G22615">
        <v>0</v>
      </c>
      <c r="H22615">
        <v>140625000</v>
      </c>
      <c r="I22615">
        <v>2</v>
      </c>
    </row>
    <row r="22616" spans="1:9" x14ac:dyDescent="0.25">
      <c r="A22616" s="1" t="s">
        <v>22623</v>
      </c>
      <c r="B22616">
        <v>21.999999999999989</v>
      </c>
      <c r="C22616">
        <v>2.88138573986227</v>
      </c>
      <c r="D22616">
        <v>1.298290303029249</v>
      </c>
      <c r="E22616">
        <v>1.583095436833021</v>
      </c>
      <c r="F22616">
        <v>0.72654252800536057</v>
      </c>
      <c r="G22616">
        <v>21.900000000000041</v>
      </c>
      <c r="H22616">
        <v>234375000</v>
      </c>
      <c r="I22616">
        <v>0</v>
      </c>
    </row>
    <row r="22617" spans="1:9" x14ac:dyDescent="0.25">
      <c r="A22617" s="1" t="s">
        <v>22624</v>
      </c>
      <c r="B22617">
        <v>22.00000000000005</v>
      </c>
      <c r="C22617">
        <v>2.8790370644523011</v>
      </c>
      <c r="D22617">
        <v>1.2963869950408018</v>
      </c>
      <c r="E22617">
        <v>1.5826500694114993</v>
      </c>
      <c r="F22617">
        <v>0.72654252800536057</v>
      </c>
      <c r="G22617">
        <v>21.900000000000041</v>
      </c>
      <c r="H22617">
        <v>328125000</v>
      </c>
      <c r="I22617">
        <v>0</v>
      </c>
    </row>
    <row r="22618" spans="1:9" x14ac:dyDescent="0.25">
      <c r="A22618" s="1" t="s">
        <v>22625</v>
      </c>
      <c r="B22618">
        <v>7.1000000000000014</v>
      </c>
      <c r="C22618">
        <v>2.6071623457023234</v>
      </c>
      <c r="D22618">
        <v>1.144716267871166</v>
      </c>
      <c r="E22618">
        <v>1.4624460778311574</v>
      </c>
      <c r="F22618">
        <v>0.72654252800536057</v>
      </c>
      <c r="G22618">
        <v>0</v>
      </c>
      <c r="H22618">
        <v>109375000</v>
      </c>
      <c r="I22618">
        <v>1</v>
      </c>
    </row>
    <row r="22619" spans="1:9" x14ac:dyDescent="0.25">
      <c r="A22619" s="1" t="s">
        <v>22626</v>
      </c>
      <c r="B22619">
        <v>7.2000000000000011</v>
      </c>
      <c r="C22619">
        <v>2.1806637856446009</v>
      </c>
      <c r="D22619">
        <v>0.81531361377018374</v>
      </c>
      <c r="E22619">
        <v>1.3653501718744172</v>
      </c>
      <c r="F22619">
        <v>0.7246833620111035</v>
      </c>
      <c r="G22619">
        <v>0</v>
      </c>
      <c r="H22619">
        <v>140625000</v>
      </c>
      <c r="I22619">
        <v>2</v>
      </c>
    </row>
    <row r="22620" spans="1:9" x14ac:dyDescent="0.25">
      <c r="A22620" s="1" t="s">
        <v>22627</v>
      </c>
      <c r="B22620">
        <v>7.5999999999999952</v>
      </c>
      <c r="C22620">
        <v>3.5621298650475173</v>
      </c>
      <c r="D22620">
        <v>1.1849088395063103</v>
      </c>
      <c r="E22620">
        <v>2.377221025541207</v>
      </c>
      <c r="F22620">
        <v>-0.46757044948369142</v>
      </c>
      <c r="G22620">
        <v>0</v>
      </c>
      <c r="H22620">
        <v>125000000</v>
      </c>
      <c r="I22620">
        <v>1</v>
      </c>
    </row>
    <row r="22621" spans="1:9" x14ac:dyDescent="0.25">
      <c r="A22621" s="1" t="s">
        <v>22628</v>
      </c>
      <c r="B22621">
        <v>7.7000000000000011</v>
      </c>
      <c r="C22621">
        <v>2.9683977309983653</v>
      </c>
      <c r="D22621">
        <v>1.0779027556851024</v>
      </c>
      <c r="E22621">
        <v>1.8904949753132629</v>
      </c>
      <c r="F22621">
        <v>0.59756661746838624</v>
      </c>
      <c r="G22621">
        <v>0</v>
      </c>
      <c r="H22621">
        <v>187500000</v>
      </c>
      <c r="I22621">
        <v>2</v>
      </c>
    </row>
    <row r="22622" spans="1:9" x14ac:dyDescent="0.25">
      <c r="A22622" s="1" t="s">
        <v>22629</v>
      </c>
      <c r="B22622">
        <v>21.999999999999908</v>
      </c>
      <c r="C22622">
        <v>2.9085292767653943</v>
      </c>
      <c r="D22622">
        <v>1.59568899067476</v>
      </c>
      <c r="E22622">
        <v>1.3128402860906343</v>
      </c>
      <c r="F22622">
        <v>-0.72654252800536057</v>
      </c>
      <c r="G22622">
        <v>21.900000000000041</v>
      </c>
      <c r="H22622">
        <v>359375000</v>
      </c>
      <c r="I22622">
        <v>0</v>
      </c>
    </row>
    <row r="22623" spans="1:9" x14ac:dyDescent="0.25">
      <c r="A22623" s="1" t="s">
        <v>22630</v>
      </c>
      <c r="B22623">
        <v>21.999999999999996</v>
      </c>
      <c r="C22623">
        <v>2.9120559865520232</v>
      </c>
      <c r="D22623">
        <v>1.5982289710585174</v>
      </c>
      <c r="E22623">
        <v>1.3138270154935059</v>
      </c>
      <c r="F22623">
        <v>-0.72654252800536057</v>
      </c>
      <c r="G22623">
        <v>21.900000000000041</v>
      </c>
      <c r="H22623">
        <v>390625000</v>
      </c>
      <c r="I22623">
        <v>0</v>
      </c>
    </row>
    <row r="22624" spans="1:9" x14ac:dyDescent="0.25">
      <c r="A22624" s="1" t="s">
        <v>22631</v>
      </c>
      <c r="B22624">
        <v>22.350000000000161</v>
      </c>
      <c r="C22624">
        <v>4.0653832470981399</v>
      </c>
      <c r="D22624">
        <v>2.199092231357048</v>
      </c>
      <c r="E22624">
        <v>1.8662910157411003</v>
      </c>
      <c r="F22624">
        <v>-1</v>
      </c>
      <c r="G22624">
        <v>22.300000000000047</v>
      </c>
      <c r="H22624">
        <v>359375000</v>
      </c>
      <c r="I22624">
        <v>0</v>
      </c>
    </row>
    <row r="22625" spans="1:9" x14ac:dyDescent="0.25">
      <c r="A22625" s="1" t="s">
        <v>22632</v>
      </c>
      <c r="B22625">
        <v>22.350000000000065</v>
      </c>
      <c r="C22625">
        <v>4.026442703919237</v>
      </c>
      <c r="D22625">
        <v>2.1818988800112149</v>
      </c>
      <c r="E22625">
        <v>1.8445438239080296</v>
      </c>
      <c r="F22625">
        <v>-1</v>
      </c>
      <c r="G22625">
        <v>22.300000000000047</v>
      </c>
      <c r="H22625">
        <v>312500000</v>
      </c>
      <c r="I22625">
        <v>0</v>
      </c>
    </row>
    <row r="22626" spans="1:9" x14ac:dyDescent="0.25">
      <c r="A22626" s="1" t="s">
        <v>22633</v>
      </c>
      <c r="B22626">
        <v>7.0999999999999979</v>
      </c>
      <c r="C22626">
        <v>1.4646920166113655</v>
      </c>
      <c r="D22626">
        <v>0.93323034487083811</v>
      </c>
      <c r="E22626">
        <v>0.53146167174052739</v>
      </c>
      <c r="F22626">
        <v>0.44449896167548619</v>
      </c>
      <c r="G22626">
        <v>0</v>
      </c>
      <c r="H22626">
        <v>125000000</v>
      </c>
      <c r="I22626">
        <v>1</v>
      </c>
    </row>
    <row r="22627" spans="1:9" x14ac:dyDescent="0.25">
      <c r="A22627" s="1" t="s">
        <v>22634</v>
      </c>
      <c r="B22627">
        <v>7.1999999999999993</v>
      </c>
      <c r="C22627">
        <v>0.91177185837752184</v>
      </c>
      <c r="D22627">
        <v>0.46498955520493412</v>
      </c>
      <c r="E22627">
        <v>0.44678230317258771</v>
      </c>
      <c r="F22627">
        <v>-8.7765831006199946E-2</v>
      </c>
      <c r="G22627">
        <v>0</v>
      </c>
      <c r="H22627">
        <v>109375000</v>
      </c>
      <c r="I22627">
        <v>2</v>
      </c>
    </row>
    <row r="22628" spans="1:9" x14ac:dyDescent="0.25">
      <c r="A22628" s="1" t="s">
        <v>22635</v>
      </c>
      <c r="B22628">
        <v>20.599999999999881</v>
      </c>
      <c r="C22628">
        <v>2.1718844491490343</v>
      </c>
      <c r="D22628">
        <v>1.0175722284658444</v>
      </c>
      <c r="E22628">
        <v>1.1543122206831899</v>
      </c>
      <c r="F22628">
        <v>0.72654252800536057</v>
      </c>
      <c r="G22628">
        <v>20.500000000000021</v>
      </c>
      <c r="H22628">
        <v>343750000</v>
      </c>
      <c r="I22628">
        <v>0</v>
      </c>
    </row>
    <row r="22629" spans="1:9" x14ac:dyDescent="0.25">
      <c r="A22629" s="1" t="s">
        <v>22636</v>
      </c>
      <c r="B22629">
        <v>20.600000000000016</v>
      </c>
      <c r="C22629">
        <v>2.1385833357181347</v>
      </c>
      <c r="D22629">
        <v>0.99986571259853285</v>
      </c>
      <c r="E22629">
        <v>1.1387176231196019</v>
      </c>
      <c r="F22629">
        <v>0.72654252800536057</v>
      </c>
      <c r="G22629">
        <v>20.500000000000021</v>
      </c>
      <c r="H22629">
        <v>359375000</v>
      </c>
      <c r="I22629">
        <v>0</v>
      </c>
    </row>
    <row r="22630" spans="1:9" x14ac:dyDescent="0.25">
      <c r="A22630" s="1" t="s">
        <v>22637</v>
      </c>
      <c r="B22630">
        <v>20.60000000000003</v>
      </c>
      <c r="C22630">
        <v>1.6377137842020133</v>
      </c>
      <c r="D22630">
        <v>0.73610104897693773</v>
      </c>
      <c r="E22630">
        <v>0.90161273522507557</v>
      </c>
      <c r="F22630">
        <v>0.72654252800536057</v>
      </c>
      <c r="G22630">
        <v>20.500000000000021</v>
      </c>
      <c r="H22630">
        <v>390625000</v>
      </c>
      <c r="I22630">
        <v>0</v>
      </c>
    </row>
    <row r="22631" spans="1:9" x14ac:dyDescent="0.25">
      <c r="A22631" s="1" t="s">
        <v>22638</v>
      </c>
      <c r="B22631">
        <v>20.600000000000019</v>
      </c>
      <c r="C22631">
        <v>1.6361293362020821</v>
      </c>
      <c r="D22631">
        <v>0.73413924521224061</v>
      </c>
      <c r="E22631">
        <v>0.90199009098984151</v>
      </c>
      <c r="F22631">
        <v>0.72654252800536057</v>
      </c>
      <c r="G22631">
        <v>20.500000000000021</v>
      </c>
      <c r="H22631">
        <v>250000000</v>
      </c>
      <c r="I22631">
        <v>0</v>
      </c>
    </row>
    <row r="22632" spans="1:9" x14ac:dyDescent="0.25">
      <c r="A22632" s="1" t="s">
        <v>22639</v>
      </c>
      <c r="B22632">
        <v>20.799999999999901</v>
      </c>
      <c r="C22632">
        <v>1.3563067710623735</v>
      </c>
      <c r="D22632">
        <v>0.58528090706937608</v>
      </c>
      <c r="E22632">
        <v>0.77102586399299744</v>
      </c>
      <c r="F22632">
        <v>4.3112931935012977E-2</v>
      </c>
      <c r="G22632">
        <v>20.700000000000024</v>
      </c>
      <c r="H22632">
        <v>359375000</v>
      </c>
      <c r="I22632">
        <v>0</v>
      </c>
    </row>
    <row r="22633" spans="1:9" x14ac:dyDescent="0.25">
      <c r="A22633" s="1" t="s">
        <v>22640</v>
      </c>
      <c r="B22633">
        <v>20.800000000000008</v>
      </c>
      <c r="C22633">
        <v>1.3554986090920575</v>
      </c>
      <c r="D22633">
        <v>0.58365534458984936</v>
      </c>
      <c r="E22633">
        <v>0.77184326450220819</v>
      </c>
      <c r="F22633">
        <v>4.3241950887006109E-2</v>
      </c>
      <c r="G22633">
        <v>20.700000000000024</v>
      </c>
      <c r="H22633">
        <v>359375000</v>
      </c>
      <c r="I22633">
        <v>0</v>
      </c>
    </row>
    <row r="22634" spans="1:9" x14ac:dyDescent="0.25">
      <c r="A22634" s="1" t="s">
        <v>22641</v>
      </c>
      <c r="B22634">
        <v>7.4000000000000021</v>
      </c>
      <c r="C22634">
        <v>2.0161372184161364</v>
      </c>
      <c r="D22634">
        <v>0.96527216083007428</v>
      </c>
      <c r="E22634">
        <v>1.0508650575860621</v>
      </c>
      <c r="F22634">
        <v>0.52883920138276119</v>
      </c>
      <c r="G22634">
        <v>0</v>
      </c>
      <c r="H22634">
        <v>156250000</v>
      </c>
      <c r="I22634">
        <v>1</v>
      </c>
    </row>
    <row r="22635" spans="1:9" x14ac:dyDescent="0.25">
      <c r="A22635" s="1" t="s">
        <v>22642</v>
      </c>
      <c r="B22635">
        <v>7.4999999999999991</v>
      </c>
      <c r="C22635">
        <v>1.3187529054377265</v>
      </c>
      <c r="D22635">
        <v>0.39108240866165911</v>
      </c>
      <c r="E22635">
        <v>0.92767049677606739</v>
      </c>
      <c r="F22635">
        <v>-0.10103163889504518</v>
      </c>
      <c r="G22635">
        <v>0</v>
      </c>
      <c r="H22635">
        <v>125000000</v>
      </c>
      <c r="I22635">
        <v>2</v>
      </c>
    </row>
    <row r="22636" spans="1:9" x14ac:dyDescent="0.25">
      <c r="A22636" s="1" t="s">
        <v>22643</v>
      </c>
      <c r="B22636">
        <v>7.6999999999999975</v>
      </c>
      <c r="C22636">
        <v>2.450936198597546</v>
      </c>
      <c r="D22636">
        <v>0.64296733444007881</v>
      </c>
      <c r="E22636">
        <v>1.8079688641574672</v>
      </c>
      <c r="F22636">
        <v>-0.43963332363331453</v>
      </c>
      <c r="G22636">
        <v>0</v>
      </c>
      <c r="H22636">
        <v>140625000</v>
      </c>
      <c r="I22636">
        <v>1</v>
      </c>
    </row>
    <row r="22637" spans="1:9" x14ac:dyDescent="0.25">
      <c r="A22637" s="1" t="s">
        <v>22644</v>
      </c>
      <c r="B22637">
        <v>7.8999999999999986</v>
      </c>
      <c r="C22637">
        <v>2.683965636704539</v>
      </c>
      <c r="D22637">
        <v>1.2997614164879319</v>
      </c>
      <c r="E22637">
        <v>1.3842042202166072</v>
      </c>
      <c r="F22637">
        <v>0.71289122841235431</v>
      </c>
      <c r="G22637">
        <v>0</v>
      </c>
      <c r="H22637">
        <v>109375000</v>
      </c>
      <c r="I22637">
        <v>3</v>
      </c>
    </row>
    <row r="22638" spans="1:9" x14ac:dyDescent="0.25">
      <c r="A22638" s="1" t="s">
        <v>22645</v>
      </c>
      <c r="B22638">
        <v>8.5999999999999943</v>
      </c>
      <c r="C22638">
        <v>4.1189944000069811</v>
      </c>
      <c r="D22638">
        <v>1.2502248955774751</v>
      </c>
      <c r="E22638">
        <v>2.8687695044295065</v>
      </c>
      <c r="F22638">
        <v>0.72654252800536057</v>
      </c>
      <c r="G22638">
        <v>0</v>
      </c>
      <c r="H22638">
        <v>156250000</v>
      </c>
      <c r="I22638">
        <v>2</v>
      </c>
    </row>
    <row r="22639" spans="1:9" x14ac:dyDescent="0.25">
      <c r="A22639" s="1" t="s">
        <v>22646</v>
      </c>
      <c r="B22639">
        <v>8.6999999999999833</v>
      </c>
      <c r="C22639">
        <v>3.5142447004416368</v>
      </c>
      <c r="D22639">
        <v>1.2612216029580319</v>
      </c>
      <c r="E22639">
        <v>2.253023097483605</v>
      </c>
      <c r="F22639">
        <v>0.72654252800536057</v>
      </c>
      <c r="G22639">
        <v>0</v>
      </c>
      <c r="H22639">
        <v>156250000</v>
      </c>
      <c r="I22639">
        <v>5</v>
      </c>
    </row>
    <row r="22640" spans="1:9" x14ac:dyDescent="0.25">
      <c r="A22640" s="1" t="s">
        <v>22647</v>
      </c>
      <c r="B22640">
        <v>20.900000000000013</v>
      </c>
      <c r="C22640">
        <v>1.1248888682842137</v>
      </c>
      <c r="D22640">
        <v>0.44830533896325386</v>
      </c>
      <c r="E22640">
        <v>0.67658352932095989</v>
      </c>
      <c r="F22640">
        <v>0.18251819975733685</v>
      </c>
      <c r="G22640">
        <v>20.800000000000026</v>
      </c>
      <c r="H22640">
        <v>281250000</v>
      </c>
      <c r="I22640">
        <v>0</v>
      </c>
    </row>
    <row r="22641" spans="1:9" x14ac:dyDescent="0.25">
      <c r="A22641" s="1" t="s">
        <v>22648</v>
      </c>
      <c r="B22641">
        <v>20.900000000000016</v>
      </c>
      <c r="C22641">
        <v>1.1301118471089171</v>
      </c>
      <c r="D22641">
        <v>0.44835820871927012</v>
      </c>
      <c r="E22641">
        <v>0.68175363838964698</v>
      </c>
      <c r="F22641">
        <v>0.17823220032241682</v>
      </c>
      <c r="G22641">
        <v>20.800000000000026</v>
      </c>
      <c r="H22641">
        <v>312500000</v>
      </c>
      <c r="I22641">
        <v>0</v>
      </c>
    </row>
    <row r="22642" spans="1:9" x14ac:dyDescent="0.25">
      <c r="A22642" s="1" t="s">
        <v>22649</v>
      </c>
      <c r="B22642">
        <v>7.1000000000000023</v>
      </c>
      <c r="C22642">
        <v>1.4185177304153562</v>
      </c>
      <c r="D22642">
        <v>0.90944071737888832</v>
      </c>
      <c r="E22642">
        <v>0.50907701303646791</v>
      </c>
      <c r="F22642">
        <v>0.45985712607264206</v>
      </c>
      <c r="G22642">
        <v>0</v>
      </c>
      <c r="H22642">
        <v>140625000</v>
      </c>
      <c r="I22642">
        <v>1</v>
      </c>
    </row>
    <row r="22643" spans="1:9" x14ac:dyDescent="0.25">
      <c r="A22643" s="1" t="s">
        <v>22650</v>
      </c>
      <c r="B22643">
        <v>7.2000000000000011</v>
      </c>
      <c r="C22643">
        <v>0.90549747656971125</v>
      </c>
      <c r="D22643">
        <v>0.45917297953010028</v>
      </c>
      <c r="E22643">
        <v>0.44632449703961097</v>
      </c>
      <c r="F22643">
        <v>7.4858981076470599E-2</v>
      </c>
      <c r="G22643">
        <v>0</v>
      </c>
      <c r="H22643">
        <v>140625000</v>
      </c>
      <c r="I22643">
        <v>3</v>
      </c>
    </row>
    <row r="22644" spans="1:9" x14ac:dyDescent="0.25">
      <c r="A22644" s="1" t="s">
        <v>22651</v>
      </c>
      <c r="B22644">
        <v>7.4000000000000021</v>
      </c>
      <c r="C22644">
        <v>1.3642277327509365</v>
      </c>
      <c r="D22644">
        <v>0.91298981322392425</v>
      </c>
      <c r="E22644">
        <v>0.4512379195270122</v>
      </c>
      <c r="F22644">
        <v>0.10036589040001109</v>
      </c>
      <c r="G22644">
        <v>0</v>
      </c>
      <c r="H22644">
        <v>109375000</v>
      </c>
      <c r="I22644">
        <v>1</v>
      </c>
    </row>
    <row r="22645" spans="1:9" x14ac:dyDescent="0.25">
      <c r="A22645" s="1" t="s">
        <v>22652</v>
      </c>
      <c r="B22645">
        <v>7.5999999999999988</v>
      </c>
      <c r="C22645">
        <v>1.7414461191589634</v>
      </c>
      <c r="D22645">
        <v>1.3347705740838793</v>
      </c>
      <c r="E22645">
        <v>0.40667554507508408</v>
      </c>
      <c r="F22645">
        <v>0.4105933551396892</v>
      </c>
      <c r="G22645">
        <v>0</v>
      </c>
      <c r="H22645">
        <v>109375000</v>
      </c>
      <c r="I22645">
        <v>5</v>
      </c>
    </row>
    <row r="22646" spans="1:9" x14ac:dyDescent="0.25">
      <c r="A22646" s="1" t="s">
        <v>22653</v>
      </c>
      <c r="B22646">
        <v>7.7999999999999954</v>
      </c>
      <c r="C22646">
        <v>2.6813913653025097</v>
      </c>
      <c r="D22646">
        <v>2.03009947581775</v>
      </c>
      <c r="E22646">
        <v>0.65129188948475969</v>
      </c>
      <c r="F22646">
        <v>0.64963779049414194</v>
      </c>
      <c r="G22646">
        <v>0</v>
      </c>
      <c r="H22646">
        <v>171875000</v>
      </c>
      <c r="I22646">
        <v>2</v>
      </c>
    </row>
    <row r="22647" spans="1:9" x14ac:dyDescent="0.25">
      <c r="A22647" s="1" t="s">
        <v>22654</v>
      </c>
      <c r="B22647">
        <v>7.9000000000000012</v>
      </c>
      <c r="C22647">
        <v>2.1326247171977535</v>
      </c>
      <c r="D22647">
        <v>1.526575094247753</v>
      </c>
      <c r="E22647">
        <v>0.60604962295000053</v>
      </c>
      <c r="F22647">
        <v>-0.19861433675005769</v>
      </c>
      <c r="G22647">
        <v>0</v>
      </c>
      <c r="H22647">
        <v>109375000</v>
      </c>
      <c r="I22647">
        <v>5</v>
      </c>
    </row>
    <row r="22648" spans="1:9" x14ac:dyDescent="0.25">
      <c r="A22648" s="1" t="s">
        <v>22655</v>
      </c>
      <c r="B22648">
        <v>8.5999999999999908</v>
      </c>
      <c r="C22648">
        <v>3.4838181783583462</v>
      </c>
      <c r="D22648">
        <v>2.2331095873133306</v>
      </c>
      <c r="E22648">
        <v>1.2507085910450155</v>
      </c>
      <c r="F22648">
        <v>-0.72654252800536057</v>
      </c>
      <c r="G22648">
        <v>0</v>
      </c>
      <c r="H22648">
        <v>203125000</v>
      </c>
      <c r="I22648">
        <v>1</v>
      </c>
    </row>
    <row r="22649" spans="1:9" x14ac:dyDescent="0.25">
      <c r="A22649" s="1" t="s">
        <v>22656</v>
      </c>
      <c r="B22649">
        <v>8.7999999999999918</v>
      </c>
      <c r="C22649">
        <v>4.1807920641550078</v>
      </c>
      <c r="D22649">
        <v>2.9630464152293312</v>
      </c>
      <c r="E22649">
        <v>1.2177456489256766</v>
      </c>
      <c r="F22649">
        <v>-0.72654252800536057</v>
      </c>
      <c r="G22649">
        <v>0</v>
      </c>
      <c r="H22649">
        <v>187500000</v>
      </c>
      <c r="I22649">
        <v>3</v>
      </c>
    </row>
    <row r="22650" spans="1:9" x14ac:dyDescent="0.25">
      <c r="A22650" s="1" t="s">
        <v>22657</v>
      </c>
      <c r="B22650">
        <v>20.599999999999895</v>
      </c>
      <c r="C22650">
        <v>2.2804436048325094</v>
      </c>
      <c r="D22650">
        <v>1.208311872496596</v>
      </c>
      <c r="E22650">
        <v>1.0721317323359134</v>
      </c>
      <c r="F22650">
        <v>-0.72654252800536057</v>
      </c>
      <c r="G22650">
        <v>20.500000000000021</v>
      </c>
      <c r="H22650">
        <v>343750000</v>
      </c>
      <c r="I22650">
        <v>0</v>
      </c>
    </row>
    <row r="22651" spans="1:9" x14ac:dyDescent="0.25">
      <c r="A22651" s="1" t="s">
        <v>22658</v>
      </c>
      <c r="B22651">
        <v>20.599999999999895</v>
      </c>
      <c r="C22651">
        <v>2.2485103476965382</v>
      </c>
      <c r="D22651">
        <v>1.1933835052577839</v>
      </c>
      <c r="E22651">
        <v>1.0551268424387543</v>
      </c>
      <c r="F22651">
        <v>-0.72654252800536057</v>
      </c>
      <c r="G22651">
        <v>20.500000000000021</v>
      </c>
      <c r="H22651">
        <v>468750000</v>
      </c>
      <c r="I22651">
        <v>0</v>
      </c>
    </row>
    <row r="22652" spans="1:9" x14ac:dyDescent="0.25">
      <c r="A22652" s="1" t="s">
        <v>22659</v>
      </c>
      <c r="B22652">
        <v>20.499999999999872</v>
      </c>
      <c r="C22652">
        <v>1.6360850112336487</v>
      </c>
      <c r="D22652">
        <v>0.90023126410461707</v>
      </c>
      <c r="E22652">
        <v>0.73585374712903162</v>
      </c>
      <c r="F22652">
        <v>-0.72654252800536057</v>
      </c>
      <c r="G22652">
        <v>20.40000000000002</v>
      </c>
      <c r="H22652">
        <v>343750000</v>
      </c>
      <c r="I22652">
        <v>0</v>
      </c>
    </row>
    <row r="22653" spans="1:9" x14ac:dyDescent="0.25">
      <c r="A22653" s="1" t="s">
        <v>22660</v>
      </c>
      <c r="B22653">
        <v>20.599999999999888</v>
      </c>
      <c r="C22653">
        <v>1.6349098376226125</v>
      </c>
      <c r="D22653">
        <v>0.90079262642348157</v>
      </c>
      <c r="E22653">
        <v>0.73411721119913098</v>
      </c>
      <c r="F22653">
        <v>-0.72654252800536057</v>
      </c>
      <c r="G22653">
        <v>20.500000000000021</v>
      </c>
      <c r="H22653">
        <v>390625000</v>
      </c>
      <c r="I22653">
        <v>0</v>
      </c>
    </row>
    <row r="22654" spans="1:9" x14ac:dyDescent="0.25">
      <c r="A22654" s="1" t="s">
        <v>22661</v>
      </c>
      <c r="B22654">
        <v>20.800000000000036</v>
      </c>
      <c r="C22654">
        <v>1.3540148328434869</v>
      </c>
      <c r="D22654">
        <v>0.76899136131018508</v>
      </c>
      <c r="E22654">
        <v>0.58502347153330181</v>
      </c>
      <c r="F22654">
        <v>-4.3339106485481782E-2</v>
      </c>
      <c r="G22654">
        <v>20.700000000000024</v>
      </c>
      <c r="H22654">
        <v>281250000</v>
      </c>
      <c r="I22654">
        <v>0</v>
      </c>
    </row>
    <row r="22655" spans="1:9" x14ac:dyDescent="0.25">
      <c r="A22655" s="1" t="s">
        <v>22662</v>
      </c>
      <c r="B22655">
        <v>20.800000000000011</v>
      </c>
      <c r="C22655">
        <v>1.3534542619134471</v>
      </c>
      <c r="D22655">
        <v>0.76991684902069446</v>
      </c>
      <c r="E22655">
        <v>0.58353741289275263</v>
      </c>
      <c r="F22655">
        <v>-4.2983608081353708E-2</v>
      </c>
      <c r="G22655">
        <v>20.700000000000024</v>
      </c>
      <c r="H22655">
        <v>296875000</v>
      </c>
      <c r="I22655">
        <v>0</v>
      </c>
    </row>
    <row r="22656" spans="1:9" x14ac:dyDescent="0.25">
      <c r="A22656" s="1" t="s">
        <v>22663</v>
      </c>
      <c r="B22656">
        <v>20.900000000000041</v>
      </c>
      <c r="C22656">
        <v>1.1261295513074185</v>
      </c>
      <c r="D22656">
        <v>0.67612814972913604</v>
      </c>
      <c r="E22656">
        <v>0.4500014015782825</v>
      </c>
      <c r="F22656">
        <v>-0.12709768414096922</v>
      </c>
      <c r="G22656">
        <v>20.800000000000026</v>
      </c>
      <c r="H22656">
        <v>390625000</v>
      </c>
      <c r="I22656">
        <v>0</v>
      </c>
    </row>
    <row r="22657" spans="1:9" x14ac:dyDescent="0.25">
      <c r="A22657" s="1" t="s">
        <v>22664</v>
      </c>
      <c r="B22657">
        <v>20.900000000000041</v>
      </c>
      <c r="C22657">
        <v>1.1312941953969915</v>
      </c>
      <c r="D22657">
        <v>0.68126582755696008</v>
      </c>
      <c r="E22657">
        <v>0.45002836784003142</v>
      </c>
      <c r="F22657">
        <v>-0.12392218006593092</v>
      </c>
      <c r="G22657">
        <v>20.800000000000026</v>
      </c>
      <c r="H22657">
        <v>296875000</v>
      </c>
      <c r="I22657">
        <v>0</v>
      </c>
    </row>
    <row r="22658" spans="1:9" x14ac:dyDescent="0.25">
      <c r="A22658" s="1" t="s">
        <v>22665</v>
      </c>
      <c r="B22658">
        <v>12.79999999999999</v>
      </c>
      <c r="C22658">
        <v>0.50166755056167966</v>
      </c>
      <c r="D22658">
        <v>0.43781817846838678</v>
      </c>
      <c r="E22658">
        <v>6.3849372093292889E-2</v>
      </c>
      <c r="F22658">
        <v>0.4339623860703532</v>
      </c>
      <c r="G22658">
        <v>0</v>
      </c>
      <c r="H22658">
        <v>156250000</v>
      </c>
      <c r="I22658">
        <v>1</v>
      </c>
    </row>
    <row r="22659" spans="1:9" x14ac:dyDescent="0.25">
      <c r="A22659" s="1" t="s">
        <v>22666</v>
      </c>
      <c r="B22659">
        <v>12.899999999999991</v>
      </c>
      <c r="C22659">
        <v>2.1408926699758357E-2</v>
      </c>
      <c r="D22659">
        <v>2.4687786839878711E-3</v>
      </c>
      <c r="E22659">
        <v>1.8940148015770486E-2</v>
      </c>
      <c r="F22659">
        <v>-1.1092121880935224E-2</v>
      </c>
      <c r="G22659">
        <v>0</v>
      </c>
      <c r="H22659">
        <v>234375000</v>
      </c>
      <c r="I22659">
        <v>2</v>
      </c>
    </row>
    <row r="22660" spans="1:9" x14ac:dyDescent="0.25">
      <c r="A22660" s="1" t="s">
        <v>22667</v>
      </c>
      <c r="B22660">
        <v>13.099999999999993</v>
      </c>
      <c r="C22660">
        <v>1.4793606547686204</v>
      </c>
      <c r="D22660">
        <v>0.9692829663434539</v>
      </c>
      <c r="E22660">
        <v>0.51007768842516654</v>
      </c>
      <c r="F22660">
        <v>8.2618020606409992E-2</v>
      </c>
      <c r="G22660">
        <v>0</v>
      </c>
      <c r="H22660">
        <v>281250000</v>
      </c>
      <c r="I22660">
        <v>2</v>
      </c>
    </row>
    <row r="22661" spans="1:9" x14ac:dyDescent="0.25">
      <c r="A22661" s="1" t="s">
        <v>22668</v>
      </c>
      <c r="B22661">
        <v>13.200000000000001</v>
      </c>
      <c r="C22661">
        <v>1.4001569858750664</v>
      </c>
      <c r="D22661">
        <v>0.96635650148988095</v>
      </c>
      <c r="E22661">
        <v>0.43380048438518548</v>
      </c>
      <c r="F22661">
        <v>8.2071718511969483E-2</v>
      </c>
      <c r="G22661">
        <v>0</v>
      </c>
      <c r="H22661">
        <v>218750000</v>
      </c>
      <c r="I22661">
        <v>2</v>
      </c>
    </row>
    <row r="22662" spans="1:9" x14ac:dyDescent="0.25">
      <c r="A22662" s="1" t="s">
        <v>22669</v>
      </c>
      <c r="B22662">
        <v>13.999999999999989</v>
      </c>
      <c r="C22662">
        <v>3.2907258124287457</v>
      </c>
      <c r="D22662">
        <v>2.0101535864341575</v>
      </c>
      <c r="E22662">
        <v>1.2805722259945882</v>
      </c>
      <c r="F22662">
        <v>-0.17894653167249919</v>
      </c>
      <c r="G22662">
        <v>0</v>
      </c>
      <c r="H22662">
        <v>250000000</v>
      </c>
      <c r="I22662">
        <v>2</v>
      </c>
    </row>
    <row r="22663" spans="1:9" x14ac:dyDescent="0.25">
      <c r="A22663" s="1" t="s">
        <v>22670</v>
      </c>
      <c r="B22663">
        <v>14.099999999999984</v>
      </c>
      <c r="C22663">
        <v>3.2844178177047989</v>
      </c>
      <c r="D22663">
        <v>2.0628132645594013</v>
      </c>
      <c r="E22663">
        <v>1.2216045531453976</v>
      </c>
      <c r="F22663">
        <v>-0.17714861041635688</v>
      </c>
      <c r="G22663">
        <v>0</v>
      </c>
      <c r="H22663">
        <v>265625000</v>
      </c>
      <c r="I22663">
        <v>4</v>
      </c>
    </row>
    <row r="22664" spans="1:9" x14ac:dyDescent="0.25">
      <c r="A22664" s="1" t="s">
        <v>22671</v>
      </c>
      <c r="B22664">
        <v>22.000000000000068</v>
      </c>
      <c r="C22664">
        <v>1.7422176973850085</v>
      </c>
      <c r="D22664">
        <v>0.63416765544909515</v>
      </c>
      <c r="E22664">
        <v>1.1080500419359134</v>
      </c>
      <c r="F22664">
        <v>7.4157224387059628E-2</v>
      </c>
      <c r="G22664">
        <v>21.900000000000041</v>
      </c>
      <c r="H22664">
        <v>406250000</v>
      </c>
      <c r="I22664">
        <v>0</v>
      </c>
    </row>
    <row r="22665" spans="1:9" x14ac:dyDescent="0.25">
      <c r="A22665" s="1" t="s">
        <v>22672</v>
      </c>
      <c r="B22665">
        <v>22.000000000000004</v>
      </c>
      <c r="C22665">
        <v>1.7239127223394215</v>
      </c>
      <c r="D22665">
        <v>0.62352671112838198</v>
      </c>
      <c r="E22665">
        <v>1.1003860112110395</v>
      </c>
      <c r="F22665">
        <v>7.3594388342785866E-2</v>
      </c>
      <c r="G22665">
        <v>21.900000000000041</v>
      </c>
      <c r="H22665">
        <v>296875000</v>
      </c>
      <c r="I22665">
        <v>0</v>
      </c>
    </row>
    <row r="22666" spans="1:9" x14ac:dyDescent="0.25">
      <c r="A22666" s="1" t="s">
        <v>22673</v>
      </c>
      <c r="B22666">
        <v>13.099999999999993</v>
      </c>
      <c r="C22666">
        <v>2.118266854685996</v>
      </c>
      <c r="D22666">
        <v>0.97159135494639948</v>
      </c>
      <c r="E22666">
        <v>1.1466754997395965</v>
      </c>
      <c r="F22666">
        <v>0.47799973794712081</v>
      </c>
      <c r="G22666">
        <v>0</v>
      </c>
      <c r="H22666">
        <v>203125000</v>
      </c>
      <c r="I22666">
        <v>2</v>
      </c>
    </row>
    <row r="22667" spans="1:9" x14ac:dyDescent="0.25">
      <c r="A22667" s="1" t="s">
        <v>22674</v>
      </c>
      <c r="B22667">
        <v>13.19999999999999</v>
      </c>
      <c r="C22667">
        <v>1.4710510624392228</v>
      </c>
      <c r="D22667">
        <v>0.52113358786913189</v>
      </c>
      <c r="E22667">
        <v>0.9499174745700909</v>
      </c>
      <c r="F22667">
        <v>0.10426581663240198</v>
      </c>
      <c r="G22667">
        <v>0</v>
      </c>
      <c r="H22667">
        <v>250000000</v>
      </c>
      <c r="I22667">
        <v>4</v>
      </c>
    </row>
    <row r="22668" spans="1:9" x14ac:dyDescent="0.25">
      <c r="A22668" s="1" t="s">
        <v>22675</v>
      </c>
      <c r="B22668">
        <v>13.899999999999986</v>
      </c>
      <c r="C22668">
        <v>3.5790793671595442</v>
      </c>
      <c r="D22668">
        <v>1.268784363067502</v>
      </c>
      <c r="E22668">
        <v>2.3102950040920422</v>
      </c>
      <c r="F22668">
        <v>-0.31422159276350525</v>
      </c>
      <c r="G22668">
        <v>0</v>
      </c>
      <c r="H22668">
        <v>234375000</v>
      </c>
      <c r="I22668">
        <v>1</v>
      </c>
    </row>
    <row r="22669" spans="1:9" x14ac:dyDescent="0.25">
      <c r="A22669" s="1" t="s">
        <v>22676</v>
      </c>
      <c r="B22669">
        <v>14.099999999999984</v>
      </c>
      <c r="C22669">
        <v>3.908152013340171</v>
      </c>
      <c r="D22669">
        <v>1.8960090186750276</v>
      </c>
      <c r="E22669">
        <v>2.0121429946651435</v>
      </c>
      <c r="F22669">
        <v>0.69720094695526669</v>
      </c>
      <c r="G22669">
        <v>0</v>
      </c>
      <c r="H22669">
        <v>265625000</v>
      </c>
      <c r="I22669">
        <v>2</v>
      </c>
    </row>
    <row r="22670" spans="1:9" x14ac:dyDescent="0.25">
      <c r="A22670" s="1" t="s">
        <v>22677</v>
      </c>
      <c r="B22670">
        <v>21.999999999999893</v>
      </c>
      <c r="C22670">
        <v>1.7538978198704811</v>
      </c>
      <c r="D22670">
        <v>1.111980269002725</v>
      </c>
      <c r="E22670">
        <v>0.64191755086775615</v>
      </c>
      <c r="F22670">
        <v>-7.4295499323365988E-2</v>
      </c>
      <c r="G22670">
        <v>21.900000000000041</v>
      </c>
      <c r="H22670">
        <v>375000000</v>
      </c>
      <c r="I22670">
        <v>0</v>
      </c>
    </row>
    <row r="22671" spans="1:9" x14ac:dyDescent="0.25">
      <c r="A22671" s="1" t="s">
        <v>22678</v>
      </c>
      <c r="B22671">
        <v>22.00000000000006</v>
      </c>
      <c r="C22671">
        <v>1.7421506414873829</v>
      </c>
      <c r="D22671">
        <v>1.107570990710752</v>
      </c>
      <c r="E22671">
        <v>0.63457965077663081</v>
      </c>
      <c r="F22671">
        <v>-7.4940061120758461E-2</v>
      </c>
      <c r="G22671">
        <v>21.900000000000041</v>
      </c>
      <c r="H22671">
        <v>375000000</v>
      </c>
      <c r="I22671">
        <v>0</v>
      </c>
    </row>
    <row r="22672" spans="1:9" x14ac:dyDescent="0.25">
      <c r="A22672" s="1" t="s">
        <v>22679</v>
      </c>
      <c r="B22672">
        <v>22.399999999999956</v>
      </c>
      <c r="C22672">
        <v>2.7668149100326724</v>
      </c>
      <c r="D22672">
        <v>1.6752484724083248</v>
      </c>
      <c r="E22672">
        <v>1.0915664376243477</v>
      </c>
      <c r="F22672">
        <v>-0.2222890582971635</v>
      </c>
      <c r="G22672">
        <v>22.300000000000047</v>
      </c>
      <c r="H22672">
        <v>312500000</v>
      </c>
      <c r="I22672">
        <v>0</v>
      </c>
    </row>
    <row r="22673" spans="1:9" x14ac:dyDescent="0.25">
      <c r="A22673" s="1" t="s">
        <v>22680</v>
      </c>
      <c r="B22673">
        <v>22.500000000000075</v>
      </c>
      <c r="C22673">
        <v>2.7933883689158385</v>
      </c>
      <c r="D22673">
        <v>1.6928346754011208</v>
      </c>
      <c r="E22673">
        <v>1.1005536935147178</v>
      </c>
      <c r="F22673">
        <v>-0.22404458895071455</v>
      </c>
      <c r="G22673">
        <v>22.400000000000048</v>
      </c>
      <c r="H22673">
        <v>437500000</v>
      </c>
      <c r="I22673">
        <v>0</v>
      </c>
    </row>
    <row r="22674" spans="1:9" x14ac:dyDescent="0.25">
      <c r="A22674" s="1" t="s">
        <v>22681</v>
      </c>
      <c r="B22674">
        <v>13.099999999999994</v>
      </c>
      <c r="C22674">
        <v>1.6910345782762568</v>
      </c>
      <c r="D22674">
        <v>1.1177921490297882</v>
      </c>
      <c r="E22674">
        <v>0.57324242924646862</v>
      </c>
      <c r="F22674">
        <v>0.62911090833029792</v>
      </c>
      <c r="G22674">
        <v>0</v>
      </c>
      <c r="H22674">
        <v>234375000</v>
      </c>
      <c r="I22674">
        <v>1</v>
      </c>
    </row>
    <row r="22675" spans="1:9" x14ac:dyDescent="0.25">
      <c r="A22675" s="1" t="s">
        <v>22682</v>
      </c>
      <c r="B22675">
        <v>13.199999999999994</v>
      </c>
      <c r="C22675">
        <v>0.925696994174948</v>
      </c>
      <c r="D22675">
        <v>0.48608087154692425</v>
      </c>
      <c r="E22675">
        <v>0.43961612262802374</v>
      </c>
      <c r="F22675">
        <v>4.7856358682762057E-2</v>
      </c>
      <c r="G22675">
        <v>0</v>
      </c>
      <c r="H22675">
        <v>250000000</v>
      </c>
      <c r="I22675">
        <v>5</v>
      </c>
    </row>
    <row r="22676" spans="1:9" x14ac:dyDescent="0.25">
      <c r="A22676" s="1" t="s">
        <v>22683</v>
      </c>
      <c r="B22676">
        <v>20.499999999999904</v>
      </c>
      <c r="C22676">
        <v>1.7851645410605994</v>
      </c>
      <c r="D22676">
        <v>0.7719398877597432</v>
      </c>
      <c r="E22676">
        <v>1.0132246533008562</v>
      </c>
      <c r="F22676">
        <v>0.11871802955629818</v>
      </c>
      <c r="G22676">
        <v>20.40000000000002</v>
      </c>
      <c r="H22676">
        <v>406250000</v>
      </c>
      <c r="I22676">
        <v>0</v>
      </c>
    </row>
    <row r="22677" spans="1:9" x14ac:dyDescent="0.25">
      <c r="A22677" s="1" t="s">
        <v>22684</v>
      </c>
      <c r="B22677">
        <v>20.599999999999948</v>
      </c>
      <c r="C22677">
        <v>1.813018538241554</v>
      </c>
      <c r="D22677">
        <v>0.78362086072218018</v>
      </c>
      <c r="E22677">
        <v>1.0293976775193738</v>
      </c>
      <c r="F22677">
        <v>0.12061307653005571</v>
      </c>
      <c r="G22677">
        <v>20.500000000000021</v>
      </c>
      <c r="H22677">
        <v>390625000</v>
      </c>
      <c r="I22677">
        <v>0</v>
      </c>
    </row>
    <row r="22678" spans="1:9" x14ac:dyDescent="0.25">
      <c r="A22678" s="1" t="s">
        <v>22685</v>
      </c>
      <c r="B22678">
        <v>20.599999999999941</v>
      </c>
      <c r="C22678">
        <v>0.97420565350817512</v>
      </c>
      <c r="D22678">
        <v>0.34302952040552848</v>
      </c>
      <c r="E22678">
        <v>0.63117613310264664</v>
      </c>
      <c r="F22678">
        <v>3.5295068532666285E-2</v>
      </c>
      <c r="G22678">
        <v>20.500000000000021</v>
      </c>
      <c r="H22678">
        <v>328125000</v>
      </c>
      <c r="I22678">
        <v>0</v>
      </c>
    </row>
    <row r="22679" spans="1:9" x14ac:dyDescent="0.25">
      <c r="A22679" s="1" t="s">
        <v>22686</v>
      </c>
      <c r="B22679">
        <v>20.6</v>
      </c>
      <c r="C22679">
        <v>0.97897924358991206</v>
      </c>
      <c r="D22679">
        <v>0.34297181707418112</v>
      </c>
      <c r="E22679">
        <v>0.63600742651573094</v>
      </c>
      <c r="F22679">
        <v>3.5856843922503767E-2</v>
      </c>
      <c r="G22679">
        <v>20.500000000000021</v>
      </c>
      <c r="H22679">
        <v>312500000</v>
      </c>
      <c r="I22679">
        <v>0</v>
      </c>
    </row>
    <row r="22680" spans="1:9" x14ac:dyDescent="0.25">
      <c r="A22680" s="1" t="s">
        <v>22687</v>
      </c>
      <c r="B22680">
        <v>20.999999999999918</v>
      </c>
      <c r="C22680">
        <v>1.4730910207627645</v>
      </c>
      <c r="D22680">
        <v>0.57925971496065642</v>
      </c>
      <c r="E22680">
        <v>0.89383130580210812</v>
      </c>
      <c r="F22680">
        <v>4.2878842991874055E-2</v>
      </c>
      <c r="G22680">
        <v>20.900000000000027</v>
      </c>
      <c r="H22680">
        <v>359375000</v>
      </c>
      <c r="I22680">
        <v>0</v>
      </c>
    </row>
    <row r="22681" spans="1:9" x14ac:dyDescent="0.25">
      <c r="A22681" s="1" t="s">
        <v>22688</v>
      </c>
      <c r="B22681">
        <v>20.999999999999872</v>
      </c>
      <c r="C22681">
        <v>1.474772814118126</v>
      </c>
      <c r="D22681">
        <v>0.57765354421725901</v>
      </c>
      <c r="E22681">
        <v>0.89711926990086699</v>
      </c>
      <c r="F22681">
        <v>4.3006414335665433E-2</v>
      </c>
      <c r="G22681">
        <v>20.900000000000027</v>
      </c>
      <c r="H22681">
        <v>406250000</v>
      </c>
      <c r="I22681">
        <v>0</v>
      </c>
    </row>
    <row r="22682" spans="1:9" x14ac:dyDescent="0.25">
      <c r="A22682" s="1" t="s">
        <v>22689</v>
      </c>
      <c r="B22682">
        <v>13.399999999999983</v>
      </c>
      <c r="C22682">
        <v>1.8505975813294553</v>
      </c>
      <c r="D22682">
        <v>0.44491497344640019</v>
      </c>
      <c r="E22682">
        <v>1.4056826078830551</v>
      </c>
      <c r="F22682">
        <v>-0.49851132302305157</v>
      </c>
      <c r="G22682">
        <v>0</v>
      </c>
      <c r="H22682">
        <v>250000000</v>
      </c>
      <c r="I22682">
        <v>1</v>
      </c>
    </row>
    <row r="22683" spans="1:9" x14ac:dyDescent="0.25">
      <c r="A22683" s="1" t="s">
        <v>22690</v>
      </c>
      <c r="B22683">
        <v>13.499999999999982</v>
      </c>
      <c r="C22683">
        <v>1.3191616339301948</v>
      </c>
      <c r="D22683">
        <v>0.39140315306283835</v>
      </c>
      <c r="E22683">
        <v>0.92775848086735646</v>
      </c>
      <c r="F22683">
        <v>-0.10039391502619699</v>
      </c>
      <c r="G22683">
        <v>0</v>
      </c>
      <c r="H22683">
        <v>250000000</v>
      </c>
      <c r="I22683">
        <v>2</v>
      </c>
    </row>
    <row r="22684" spans="1:9" x14ac:dyDescent="0.25">
      <c r="A22684" s="1" t="s">
        <v>22691</v>
      </c>
      <c r="B22684">
        <v>13.74999999999998</v>
      </c>
      <c r="C22684">
        <v>2.3469693619930929</v>
      </c>
      <c r="D22684">
        <v>0.77470231624405717</v>
      </c>
      <c r="E22684">
        <v>1.5722670457490358</v>
      </c>
      <c r="F22684">
        <v>-0.26330404217349024</v>
      </c>
      <c r="G22684">
        <v>0</v>
      </c>
      <c r="H22684">
        <v>218750000</v>
      </c>
      <c r="I22684">
        <v>1</v>
      </c>
    </row>
    <row r="22685" spans="1:9" x14ac:dyDescent="0.25">
      <c r="A22685" s="1" t="s">
        <v>22692</v>
      </c>
      <c r="B22685">
        <v>13.899999999999991</v>
      </c>
      <c r="C22685">
        <v>1.994103834980872</v>
      </c>
      <c r="D22685">
        <v>0.67130615129994897</v>
      </c>
      <c r="E22685">
        <v>1.322797683680923</v>
      </c>
      <c r="F22685">
        <v>-0.1534360018302876</v>
      </c>
      <c r="G22685">
        <v>0</v>
      </c>
      <c r="H22685">
        <v>265625000</v>
      </c>
      <c r="I22685">
        <v>5</v>
      </c>
    </row>
    <row r="22686" spans="1:9" x14ac:dyDescent="0.25">
      <c r="A22686" s="1" t="s">
        <v>22693</v>
      </c>
      <c r="B22686">
        <v>14.899999999999979</v>
      </c>
      <c r="C22686">
        <v>3.8536947013564959</v>
      </c>
      <c r="D22686">
        <v>1.1766909232746134</v>
      </c>
      <c r="E22686">
        <v>2.6770037780818825</v>
      </c>
      <c r="F22686">
        <v>-0.51438193288861545</v>
      </c>
      <c r="G22686">
        <v>0</v>
      </c>
      <c r="H22686">
        <v>187500000</v>
      </c>
      <c r="I22686">
        <v>1</v>
      </c>
    </row>
    <row r="22687" spans="1:9" x14ac:dyDescent="0.25">
      <c r="A22687" s="1" t="s">
        <v>22694</v>
      </c>
      <c r="B22687">
        <v>15.099999999999975</v>
      </c>
      <c r="C22687">
        <v>4.0201006229634082</v>
      </c>
      <c r="D22687">
        <v>1.8388852982309132</v>
      </c>
      <c r="E22687">
        <v>2.181215324732495</v>
      </c>
      <c r="F22687">
        <v>0.71566882279989041</v>
      </c>
      <c r="G22687">
        <v>0</v>
      </c>
      <c r="H22687">
        <v>234375000</v>
      </c>
      <c r="I22687">
        <v>3</v>
      </c>
    </row>
    <row r="22688" spans="1:9" x14ac:dyDescent="0.25">
      <c r="A22688" s="1" t="s">
        <v>22695</v>
      </c>
      <c r="B22688">
        <v>21.099999999999973</v>
      </c>
      <c r="C22688">
        <v>1.291457347390756</v>
      </c>
      <c r="D22688">
        <v>0.44055699239643165</v>
      </c>
      <c r="E22688">
        <v>0.85090035499432437</v>
      </c>
      <c r="F22688">
        <v>4.8818690962381783E-2</v>
      </c>
      <c r="G22688">
        <v>21.000000000000028</v>
      </c>
      <c r="H22688">
        <v>328125000</v>
      </c>
      <c r="I22688">
        <v>0</v>
      </c>
    </row>
    <row r="22689" spans="1:9" x14ac:dyDescent="0.25">
      <c r="A22689" s="1" t="s">
        <v>22696</v>
      </c>
      <c r="B22689">
        <v>21.100000000000037</v>
      </c>
      <c r="C22689">
        <v>1.3027463453699477</v>
      </c>
      <c r="D22689">
        <v>0.4406756786272239</v>
      </c>
      <c r="E22689">
        <v>0.86207066674272381</v>
      </c>
      <c r="F22689">
        <v>5.0493942748047971E-2</v>
      </c>
      <c r="G22689">
        <v>21.000000000000028</v>
      </c>
      <c r="H22689">
        <v>390625000</v>
      </c>
      <c r="I22689">
        <v>0</v>
      </c>
    </row>
    <row r="22690" spans="1:9" x14ac:dyDescent="0.25">
      <c r="A22690" s="1" t="s">
        <v>22697</v>
      </c>
      <c r="B22690">
        <v>13.1</v>
      </c>
      <c r="C22690">
        <v>1.4782730123806815</v>
      </c>
      <c r="D22690">
        <v>0.97759880314617664</v>
      </c>
      <c r="E22690">
        <v>0.5006742092345049</v>
      </c>
      <c r="F22690">
        <v>0.53567882434808034</v>
      </c>
      <c r="G22690">
        <v>0</v>
      </c>
      <c r="H22690">
        <v>265625000</v>
      </c>
      <c r="I22690">
        <v>1</v>
      </c>
    </row>
    <row r="22691" spans="1:9" x14ac:dyDescent="0.25">
      <c r="A22691" s="1" t="s">
        <v>22698</v>
      </c>
      <c r="B22691">
        <v>13.199999999999998</v>
      </c>
      <c r="C22691">
        <v>0.91419053714366028</v>
      </c>
      <c r="D22691">
        <v>0.47555093280387117</v>
      </c>
      <c r="E22691">
        <v>0.4386396043397891</v>
      </c>
      <c r="F22691">
        <v>-4.7983881564902742E-2</v>
      </c>
      <c r="G22691">
        <v>0</v>
      </c>
      <c r="H22691">
        <v>265625000</v>
      </c>
      <c r="I22691">
        <v>5</v>
      </c>
    </row>
    <row r="22692" spans="1:9" x14ac:dyDescent="0.25">
      <c r="A22692" s="1" t="s">
        <v>22699</v>
      </c>
      <c r="B22692">
        <v>13.399999999999977</v>
      </c>
      <c r="C22692">
        <v>1.3576590679034313</v>
      </c>
      <c r="D22692">
        <v>0.90956317227701389</v>
      </c>
      <c r="E22692">
        <v>0.44809589562641738</v>
      </c>
      <c r="F22692">
        <v>9.97626465716559E-2</v>
      </c>
      <c r="G22692">
        <v>0</v>
      </c>
      <c r="H22692">
        <v>250000000</v>
      </c>
      <c r="I22692">
        <v>1</v>
      </c>
    </row>
    <row r="22693" spans="1:9" x14ac:dyDescent="0.25">
      <c r="A22693" s="1" t="s">
        <v>22700</v>
      </c>
      <c r="B22693">
        <v>13.599999999999984</v>
      </c>
      <c r="C22693">
        <v>1.7871258269741652</v>
      </c>
      <c r="D22693">
        <v>1.3773812524572211</v>
      </c>
      <c r="E22693">
        <v>0.40974457451694413</v>
      </c>
      <c r="F22693">
        <v>0.45057612529347324</v>
      </c>
      <c r="G22693">
        <v>0</v>
      </c>
      <c r="H22693">
        <v>234375000</v>
      </c>
      <c r="I22693">
        <v>3</v>
      </c>
    </row>
    <row r="22694" spans="1:9" x14ac:dyDescent="0.25">
      <c r="A22694" s="1" t="s">
        <v>22701</v>
      </c>
      <c r="B22694">
        <v>13.799999999999992</v>
      </c>
      <c r="C22694">
        <v>1.9278440016417053</v>
      </c>
      <c r="D22694">
        <v>1.3270005622200731</v>
      </c>
      <c r="E22694">
        <v>0.60084343942163221</v>
      </c>
      <c r="F22694">
        <v>0.1519928130922068</v>
      </c>
      <c r="G22694">
        <v>0</v>
      </c>
      <c r="H22694">
        <v>171875000</v>
      </c>
      <c r="I22694">
        <v>2</v>
      </c>
    </row>
    <row r="22695" spans="1:9" x14ac:dyDescent="0.25">
      <c r="A22695" s="1" t="s">
        <v>22702</v>
      </c>
      <c r="B22695">
        <v>13.89999999999999</v>
      </c>
      <c r="C22695">
        <v>1.9135784279962627</v>
      </c>
      <c r="D22695">
        <v>1.3451513207395029</v>
      </c>
      <c r="E22695">
        <v>0.56842710725675971</v>
      </c>
      <c r="F22695">
        <v>0.15331579188684596</v>
      </c>
      <c r="G22695">
        <v>0</v>
      </c>
      <c r="H22695">
        <v>203125000</v>
      </c>
      <c r="I22695">
        <v>2</v>
      </c>
    </row>
    <row r="22696" spans="1:9" x14ac:dyDescent="0.25">
      <c r="A22696" s="1" t="s">
        <v>22703</v>
      </c>
      <c r="B22696">
        <v>14.999999999999979</v>
      </c>
      <c r="C22696">
        <v>3.3194129885265315</v>
      </c>
      <c r="D22696">
        <v>2.1838349949057054</v>
      </c>
      <c r="E22696">
        <v>1.1355779936208261</v>
      </c>
      <c r="F22696">
        <v>0.3359158484435687</v>
      </c>
      <c r="G22696">
        <v>0</v>
      </c>
      <c r="H22696">
        <v>296875000</v>
      </c>
      <c r="I22696">
        <v>4</v>
      </c>
    </row>
    <row r="22697" spans="1:9" x14ac:dyDescent="0.25">
      <c r="A22697" s="1" t="s">
        <v>22704</v>
      </c>
      <c r="B22697">
        <v>15.09999999999998</v>
      </c>
      <c r="C22697">
        <v>3.3724854719920589</v>
      </c>
      <c r="D22697">
        <v>2.2062344074603266</v>
      </c>
      <c r="E22697">
        <v>1.1662510645317323</v>
      </c>
      <c r="F22697">
        <v>0.33374459539633872</v>
      </c>
      <c r="G22697">
        <v>0</v>
      </c>
      <c r="H22697">
        <v>281250000</v>
      </c>
      <c r="I22697">
        <v>2</v>
      </c>
    </row>
    <row r="22698" spans="1:9" x14ac:dyDescent="0.25">
      <c r="A22698" s="1" t="s">
        <v>22705</v>
      </c>
      <c r="B22698">
        <v>20.499999999999901</v>
      </c>
      <c r="C22698">
        <v>1.7632628074692085</v>
      </c>
      <c r="D22698">
        <v>1.0016356973560376</v>
      </c>
      <c r="E22698">
        <v>0.76162711011317086</v>
      </c>
      <c r="F22698">
        <v>-0.11722973004259707</v>
      </c>
      <c r="G22698">
        <v>20.40000000000002</v>
      </c>
      <c r="H22698">
        <v>390625000</v>
      </c>
      <c r="I22698">
        <v>0</v>
      </c>
    </row>
    <row r="22699" spans="1:9" x14ac:dyDescent="0.25">
      <c r="A22699" s="1" t="s">
        <v>22706</v>
      </c>
      <c r="B22699">
        <v>20.600000000000058</v>
      </c>
      <c r="C22699">
        <v>1.7953207045703028</v>
      </c>
      <c r="D22699">
        <v>1.0198690190359052</v>
      </c>
      <c r="E22699">
        <v>0.77545168553439758</v>
      </c>
      <c r="F22699">
        <v>-0.12156576474835035</v>
      </c>
      <c r="G22699">
        <v>20.500000000000021</v>
      </c>
      <c r="H22699">
        <v>406250000</v>
      </c>
      <c r="I22699">
        <v>0</v>
      </c>
    </row>
    <row r="22700" spans="1:9" x14ac:dyDescent="0.25">
      <c r="A22700" s="1" t="s">
        <v>22707</v>
      </c>
      <c r="B22700">
        <v>20.600000000000058</v>
      </c>
      <c r="C22700">
        <v>0.98070033542184287</v>
      </c>
      <c r="D22700">
        <v>0.63322526340076646</v>
      </c>
      <c r="E22700">
        <v>0.34747507202107641</v>
      </c>
      <c r="F22700">
        <v>-3.5407913819962555E-2</v>
      </c>
      <c r="G22700">
        <v>20.500000000000021</v>
      </c>
      <c r="H22700">
        <v>343750000</v>
      </c>
      <c r="I22700">
        <v>0</v>
      </c>
    </row>
    <row r="22701" spans="1:9" x14ac:dyDescent="0.25">
      <c r="A22701" s="1" t="s">
        <v>22708</v>
      </c>
      <c r="B22701">
        <v>20.59999999999993</v>
      </c>
      <c r="C22701">
        <v>0.98511128615559374</v>
      </c>
      <c r="D22701">
        <v>0.63783512209640314</v>
      </c>
      <c r="E22701">
        <v>0.3472761640591906</v>
      </c>
      <c r="F22701">
        <v>-3.5630730708471781E-2</v>
      </c>
      <c r="G22701">
        <v>20.500000000000021</v>
      </c>
      <c r="H22701">
        <v>406250000</v>
      </c>
      <c r="I22701">
        <v>0</v>
      </c>
    </row>
    <row r="22702" spans="1:9" x14ac:dyDescent="0.25">
      <c r="A22702" s="1" t="s">
        <v>22709</v>
      </c>
      <c r="B22702">
        <v>20.900000000000038</v>
      </c>
      <c r="C22702">
        <v>1.4696021252271954</v>
      </c>
      <c r="D22702">
        <v>0.89034970510227751</v>
      </c>
      <c r="E22702">
        <v>0.57925242012491784</v>
      </c>
      <c r="F22702">
        <v>-4.3102183755787671E-2</v>
      </c>
      <c r="G22702">
        <v>20.800000000000026</v>
      </c>
      <c r="H22702">
        <v>421875000</v>
      </c>
      <c r="I22702">
        <v>0</v>
      </c>
    </row>
    <row r="22703" spans="1:9" x14ac:dyDescent="0.25">
      <c r="A22703" s="1" t="s">
        <v>22710</v>
      </c>
      <c r="B22703">
        <v>21.000000000000021</v>
      </c>
      <c r="C22703">
        <v>1.4712459218974838</v>
      </c>
      <c r="D22703">
        <v>0.89358864640355806</v>
      </c>
      <c r="E22703">
        <v>0.57765727549392576</v>
      </c>
      <c r="F22703">
        <v>-4.2746369251126293E-2</v>
      </c>
      <c r="G22703">
        <v>20.900000000000027</v>
      </c>
      <c r="H22703">
        <v>421875000</v>
      </c>
      <c r="I22703">
        <v>0</v>
      </c>
    </row>
    <row r="22704" spans="1:9" x14ac:dyDescent="0.25">
      <c r="A22704" s="1" t="s">
        <v>22711</v>
      </c>
      <c r="B22704">
        <v>21.1</v>
      </c>
      <c r="C22704">
        <v>1.2921955579919158</v>
      </c>
      <c r="D22704">
        <v>0.85022256310942756</v>
      </c>
      <c r="E22704">
        <v>0.4419729948824882</v>
      </c>
      <c r="F22704">
        <v>-4.4518308931649653E-2</v>
      </c>
      <c r="G22704">
        <v>21.000000000000028</v>
      </c>
      <c r="H22704">
        <v>421875000</v>
      </c>
      <c r="I22704">
        <v>0</v>
      </c>
    </row>
    <row r="22705" spans="1:9" x14ac:dyDescent="0.25">
      <c r="A22705" s="1" t="s">
        <v>22712</v>
      </c>
      <c r="B22705">
        <v>21.100000000000051</v>
      </c>
      <c r="C22705">
        <v>1.3035999654249202</v>
      </c>
      <c r="D22705">
        <v>0.86147910690533092</v>
      </c>
      <c r="E22705">
        <v>0.44212085851958927</v>
      </c>
      <c r="F22705">
        <v>-4.6093666999691862E-2</v>
      </c>
      <c r="G22705">
        <v>21.000000000000028</v>
      </c>
      <c r="H22705">
        <v>406250000</v>
      </c>
      <c r="I22705">
        <v>0</v>
      </c>
    </row>
    <row r="22706" spans="1:9" x14ac:dyDescent="0.25">
      <c r="A22706" s="1" t="s">
        <v>22713</v>
      </c>
      <c r="B22706">
        <v>18.799999999999976</v>
      </c>
      <c r="C22706">
        <v>0.50378913604002706</v>
      </c>
      <c r="D22706">
        <v>0.43978135427972465</v>
      </c>
      <c r="E22706">
        <v>6.4007781760302418E-2</v>
      </c>
      <c r="F22706">
        <v>0.43590973580663084</v>
      </c>
      <c r="G22706">
        <v>0</v>
      </c>
      <c r="H22706">
        <v>296875000</v>
      </c>
      <c r="I22706">
        <v>1</v>
      </c>
    </row>
    <row r="22707" spans="1:9" x14ac:dyDescent="0.25">
      <c r="A22707" s="1" t="s">
        <v>22714</v>
      </c>
      <c r="B22707">
        <v>18.899999999999956</v>
      </c>
      <c r="C22707">
        <v>2.1449212609277346E-2</v>
      </c>
      <c r="D22707">
        <v>2.4818739420120473E-3</v>
      </c>
      <c r="E22707">
        <v>1.8967338667265299E-2</v>
      </c>
      <c r="F22707">
        <v>-1.1113245184684484E-2</v>
      </c>
      <c r="G22707">
        <v>0</v>
      </c>
      <c r="H22707">
        <v>375000000</v>
      </c>
      <c r="I22707">
        <v>2</v>
      </c>
    </row>
    <row r="22708" spans="1:9" x14ac:dyDescent="0.25">
      <c r="A22708" s="1" t="s">
        <v>22715</v>
      </c>
      <c r="B22708">
        <v>19.099999999999984</v>
      </c>
      <c r="C22708">
        <v>2.0688706484963548</v>
      </c>
      <c r="D22708">
        <v>1.5922625313136796</v>
      </c>
      <c r="E22708">
        <v>0.47660811718267526</v>
      </c>
      <c r="F22708">
        <v>0.64918411230630158</v>
      </c>
      <c r="G22708">
        <v>0</v>
      </c>
      <c r="H22708">
        <v>296875000</v>
      </c>
      <c r="I22708">
        <v>2</v>
      </c>
    </row>
    <row r="22709" spans="1:9" x14ac:dyDescent="0.25">
      <c r="A22709" s="1" t="s">
        <v>22716</v>
      </c>
      <c r="B22709">
        <v>19.199999999999967</v>
      </c>
      <c r="C22709">
        <v>1.4996014338146955</v>
      </c>
      <c r="D22709">
        <v>1.0831086259193685</v>
      </c>
      <c r="E22709">
        <v>0.41649280789532694</v>
      </c>
      <c r="F22709">
        <v>0.15353763777890039</v>
      </c>
      <c r="G22709">
        <v>0</v>
      </c>
      <c r="H22709">
        <v>359375000</v>
      </c>
      <c r="I22709">
        <v>4</v>
      </c>
    </row>
    <row r="22710" spans="1:9" x14ac:dyDescent="0.25">
      <c r="A22710" s="1" t="s">
        <v>22717</v>
      </c>
      <c r="B22710">
        <v>19.899999999999988</v>
      </c>
      <c r="C22710">
        <v>3.7241262338342018</v>
      </c>
      <c r="D22710">
        <v>2.5514530769174506</v>
      </c>
      <c r="E22710">
        <v>1.1726731569167512</v>
      </c>
      <c r="F22710">
        <v>0.6501727283537484</v>
      </c>
      <c r="G22710">
        <v>0</v>
      </c>
      <c r="H22710">
        <v>406250000</v>
      </c>
      <c r="I22710">
        <v>2</v>
      </c>
    </row>
    <row r="22711" spans="1:9" x14ac:dyDescent="0.25">
      <c r="A22711" s="1" t="s">
        <v>22718</v>
      </c>
      <c r="B22711">
        <v>19.999999999999982</v>
      </c>
      <c r="C22711">
        <v>3.7048643364189697</v>
      </c>
      <c r="D22711">
        <v>2.5789781054815739</v>
      </c>
      <c r="E22711">
        <v>1.1258862309373958</v>
      </c>
      <c r="F22711">
        <v>0.69264558200091475</v>
      </c>
      <c r="G22711">
        <v>0</v>
      </c>
      <c r="H22711">
        <v>328125000</v>
      </c>
      <c r="I22711">
        <v>2</v>
      </c>
    </row>
    <row r="22712" spans="1:9" x14ac:dyDescent="0.25">
      <c r="A22712" s="1" t="s">
        <v>22719</v>
      </c>
      <c r="B22712">
        <v>23.399999999999995</v>
      </c>
      <c r="C22712">
        <v>2.5894653365071227</v>
      </c>
      <c r="D22712">
        <v>0.64068546437306351</v>
      </c>
      <c r="E22712">
        <v>1.9487798721340592</v>
      </c>
      <c r="F22712">
        <v>7.3384738206124567E-2</v>
      </c>
      <c r="G22712">
        <v>23.300000000000061</v>
      </c>
      <c r="H22712">
        <v>328125000</v>
      </c>
      <c r="I22712">
        <v>0</v>
      </c>
    </row>
    <row r="22713" spans="1:9" x14ac:dyDescent="0.25">
      <c r="A22713" s="1" t="s">
        <v>22720</v>
      </c>
      <c r="B22713">
        <v>23.40000000000002</v>
      </c>
      <c r="C22713">
        <v>2.5830935633310053</v>
      </c>
      <c r="D22713">
        <v>0.6279323639860519</v>
      </c>
      <c r="E22713">
        <v>1.9551611993449534</v>
      </c>
      <c r="F22713">
        <v>7.2851726381883974E-2</v>
      </c>
      <c r="G22713">
        <v>23.300000000000061</v>
      </c>
      <c r="H22713">
        <v>296875000</v>
      </c>
      <c r="I22713">
        <v>0</v>
      </c>
    </row>
    <row r="22714" spans="1:9" x14ac:dyDescent="0.25">
      <c r="A22714" s="1" t="s">
        <v>22721</v>
      </c>
      <c r="B22714">
        <v>18.999999999999979</v>
      </c>
      <c r="C22714">
        <v>1.6913637549129517</v>
      </c>
      <c r="D22714">
        <v>0.47119396911739786</v>
      </c>
      <c r="E22714">
        <v>1.2201697857955538</v>
      </c>
      <c r="F22714">
        <v>-0.28462366050421917</v>
      </c>
      <c r="G22714">
        <v>0</v>
      </c>
      <c r="H22714">
        <v>312500000</v>
      </c>
      <c r="I22714">
        <v>1</v>
      </c>
    </row>
    <row r="22715" spans="1:9" x14ac:dyDescent="0.25">
      <c r="A22715" s="1" t="s">
        <v>22722</v>
      </c>
      <c r="B22715">
        <v>19.199999999999989</v>
      </c>
      <c r="C22715">
        <v>1.9734354582671076</v>
      </c>
      <c r="D22715">
        <v>1.0318387810192311</v>
      </c>
      <c r="E22715">
        <v>0.94159667724787655</v>
      </c>
      <c r="F22715">
        <v>0.63685668962325925</v>
      </c>
      <c r="G22715">
        <v>0</v>
      </c>
      <c r="H22715">
        <v>328125000</v>
      </c>
      <c r="I22715">
        <v>2</v>
      </c>
    </row>
    <row r="22716" spans="1:9" x14ac:dyDescent="0.25">
      <c r="A22716" s="1" t="s">
        <v>22723</v>
      </c>
      <c r="B22716">
        <v>19.799999999999979</v>
      </c>
      <c r="C22716">
        <v>3.7204727953363936</v>
      </c>
      <c r="D22716">
        <v>1.6808067810704554</v>
      </c>
      <c r="E22716">
        <v>2.0396660142659382</v>
      </c>
      <c r="F22716">
        <v>0.52225385129941371</v>
      </c>
      <c r="G22716">
        <v>0</v>
      </c>
      <c r="H22716">
        <v>234375000</v>
      </c>
      <c r="I22716">
        <v>1</v>
      </c>
    </row>
    <row r="22717" spans="1:9" x14ac:dyDescent="0.25">
      <c r="A22717" s="1" t="s">
        <v>22724</v>
      </c>
      <c r="B22717">
        <v>19.899999999999991</v>
      </c>
      <c r="C22717">
        <v>3.0117778698665139</v>
      </c>
      <c r="D22717">
        <v>1.1302189814120984</v>
      </c>
      <c r="E22717">
        <v>1.8815588884544154</v>
      </c>
      <c r="F22717">
        <v>0.17113975842999896</v>
      </c>
      <c r="G22717">
        <v>0</v>
      </c>
      <c r="H22717">
        <v>421875000</v>
      </c>
      <c r="I22717">
        <v>4</v>
      </c>
    </row>
    <row r="22718" spans="1:9" x14ac:dyDescent="0.25">
      <c r="A22718" s="1" t="s">
        <v>22725</v>
      </c>
      <c r="B22718">
        <v>23.400000000000006</v>
      </c>
      <c r="C22718">
        <v>2.5903101806057389</v>
      </c>
      <c r="D22718">
        <v>1.9419772312124528</v>
      </c>
      <c r="E22718">
        <v>0.64833294939328612</v>
      </c>
      <c r="F22718">
        <v>-7.3516140549040987E-2</v>
      </c>
      <c r="G22718">
        <v>23.300000000000061</v>
      </c>
      <c r="H22718">
        <v>296875000</v>
      </c>
      <c r="I22718">
        <v>0</v>
      </c>
    </row>
    <row r="22719" spans="1:9" x14ac:dyDescent="0.25">
      <c r="A22719" s="1" t="s">
        <v>22726</v>
      </c>
      <c r="B22719">
        <v>23.399999999999984</v>
      </c>
      <c r="C22719">
        <v>2.5896478929984079</v>
      </c>
      <c r="D22719">
        <v>1.9503292503461158</v>
      </c>
      <c r="E22719">
        <v>0.6393186426522921</v>
      </c>
      <c r="F22719">
        <v>-7.4165612246112289E-2</v>
      </c>
      <c r="G22719">
        <v>23.300000000000061</v>
      </c>
      <c r="H22719">
        <v>468750000</v>
      </c>
      <c r="I22719">
        <v>0</v>
      </c>
    </row>
    <row r="22720" spans="1:9" x14ac:dyDescent="0.25">
      <c r="A22720" s="1" t="s">
        <v>22727</v>
      </c>
      <c r="B22720">
        <v>24.799999999999997</v>
      </c>
      <c r="C22720">
        <v>3.9381427894300911</v>
      </c>
      <c r="D22720">
        <v>2.8377181505104114</v>
      </c>
      <c r="E22720">
        <v>1.1004246389196797</v>
      </c>
      <c r="F22720">
        <v>-0.22174091413875141</v>
      </c>
      <c r="G22720">
        <v>24.700000000000081</v>
      </c>
      <c r="H22720">
        <v>421875000</v>
      </c>
      <c r="I22720">
        <v>0</v>
      </c>
    </row>
    <row r="22721" spans="1:9" x14ac:dyDescent="0.25">
      <c r="A22721" s="1" t="s">
        <v>22728</v>
      </c>
      <c r="B22721">
        <v>24.999999999999989</v>
      </c>
      <c r="C22721">
        <v>3.9681975445463555</v>
      </c>
      <c r="D22721">
        <v>2.8585942432529401</v>
      </c>
      <c r="E22721">
        <v>1.1096033012934154</v>
      </c>
      <c r="F22721">
        <v>-0.22311134338863603</v>
      </c>
      <c r="G22721">
        <v>24.900000000000084</v>
      </c>
      <c r="H22721">
        <v>484375000</v>
      </c>
      <c r="I22721">
        <v>0</v>
      </c>
    </row>
    <row r="22722" spans="1:9" x14ac:dyDescent="0.25">
      <c r="A22722" s="1" t="s">
        <v>22729</v>
      </c>
      <c r="B22722">
        <v>19.099999999999984</v>
      </c>
      <c r="C22722">
        <v>1.6873224060673562</v>
      </c>
      <c r="D22722">
        <v>1.1767278548607099</v>
      </c>
      <c r="E22722">
        <v>0.51059455120664632</v>
      </c>
      <c r="F22722">
        <v>0.70808898143051913</v>
      </c>
      <c r="G22722">
        <v>0</v>
      </c>
      <c r="H22722">
        <v>234375000</v>
      </c>
      <c r="I22722">
        <v>1</v>
      </c>
    </row>
    <row r="22723" spans="1:9" x14ac:dyDescent="0.25">
      <c r="A22723" s="1" t="s">
        <v>22730</v>
      </c>
      <c r="B22723">
        <v>19.19999999999996</v>
      </c>
      <c r="C22723">
        <v>0.9520395678659872</v>
      </c>
      <c r="D22723">
        <v>0.53317654146218896</v>
      </c>
      <c r="E22723">
        <v>0.41886302640379824</v>
      </c>
      <c r="F22723">
        <v>0.11223660754640541</v>
      </c>
      <c r="G22723">
        <v>0</v>
      </c>
      <c r="H22723">
        <v>328125000</v>
      </c>
      <c r="I22723">
        <v>5</v>
      </c>
    </row>
    <row r="22724" spans="1:9" x14ac:dyDescent="0.25">
      <c r="A22724" s="1" t="s">
        <v>22731</v>
      </c>
      <c r="B22724">
        <v>21.199999999999978</v>
      </c>
      <c r="C22724">
        <v>3.1721152032359883</v>
      </c>
      <c r="D22724">
        <v>0.81395654810151497</v>
      </c>
      <c r="E22724">
        <v>2.3581586551344733</v>
      </c>
      <c r="F22724">
        <v>0.11801182713245595</v>
      </c>
      <c r="G22724">
        <v>21.10000000000003</v>
      </c>
      <c r="H22724">
        <v>453125000</v>
      </c>
      <c r="I22724">
        <v>0</v>
      </c>
    </row>
    <row r="22725" spans="1:9" x14ac:dyDescent="0.25">
      <c r="A22725" s="1" t="s">
        <v>22732</v>
      </c>
      <c r="B22725">
        <v>21.3</v>
      </c>
      <c r="C22725">
        <v>3.3236701581853563</v>
      </c>
      <c r="D22725">
        <v>0.82609048765331927</v>
      </c>
      <c r="E22725">
        <v>2.497579670532037</v>
      </c>
      <c r="F22725">
        <v>0.12000756153081893</v>
      </c>
      <c r="G22725">
        <v>21.200000000000031</v>
      </c>
      <c r="H22725">
        <v>453125000</v>
      </c>
      <c r="I22725">
        <v>0</v>
      </c>
    </row>
    <row r="22726" spans="1:9" x14ac:dyDescent="0.25">
      <c r="A22726" s="1" t="s">
        <v>22733</v>
      </c>
      <c r="B22726">
        <v>21.399999999999981</v>
      </c>
      <c r="C22726">
        <v>2.1187802276384278</v>
      </c>
      <c r="D22726">
        <v>0.37042813342693259</v>
      </c>
      <c r="E22726">
        <v>1.7483520942114952</v>
      </c>
      <c r="F22726">
        <v>-7.5501466462629008E-2</v>
      </c>
      <c r="G22726">
        <v>21.300000000000033</v>
      </c>
      <c r="H22726">
        <v>406250000</v>
      </c>
      <c r="I22726">
        <v>0</v>
      </c>
    </row>
    <row r="22727" spans="1:9" x14ac:dyDescent="0.25">
      <c r="A22727" s="1" t="s">
        <v>22734</v>
      </c>
      <c r="B22727">
        <v>21.399999999999984</v>
      </c>
      <c r="C22727">
        <v>2.1795175687165198</v>
      </c>
      <c r="D22727">
        <v>0.37220811682046628</v>
      </c>
      <c r="E22727">
        <v>1.8073094518960535</v>
      </c>
      <c r="F22727">
        <v>-7.3716133993341426E-2</v>
      </c>
      <c r="G22727">
        <v>21.300000000000033</v>
      </c>
      <c r="H22727">
        <v>359375000</v>
      </c>
      <c r="I22727">
        <v>0</v>
      </c>
    </row>
    <row r="22728" spans="1:9" x14ac:dyDescent="0.25">
      <c r="A22728" s="1" t="s">
        <v>22735</v>
      </c>
      <c r="B22728">
        <v>21.700000000000003</v>
      </c>
      <c r="C22728">
        <v>2.2355910287161098</v>
      </c>
      <c r="D22728">
        <v>0.56271276688630278</v>
      </c>
      <c r="E22728">
        <v>1.672878261829807</v>
      </c>
      <c r="F22728">
        <v>-5.2726472499463828E-2</v>
      </c>
      <c r="G22728">
        <v>21.600000000000037</v>
      </c>
      <c r="H22728">
        <v>343750000</v>
      </c>
      <c r="I22728">
        <v>0</v>
      </c>
    </row>
    <row r="22729" spans="1:9" x14ac:dyDescent="0.25">
      <c r="A22729" s="1" t="s">
        <v>22736</v>
      </c>
      <c r="B22729">
        <v>21.799999999999972</v>
      </c>
      <c r="C22729">
        <v>2.270236626291481</v>
      </c>
      <c r="D22729">
        <v>0.56154955896185177</v>
      </c>
      <c r="E22729">
        <v>1.7086870673296293</v>
      </c>
      <c r="F22729">
        <v>-5.4730267722253423E-2</v>
      </c>
      <c r="G22729">
        <v>21.700000000000038</v>
      </c>
      <c r="H22729">
        <v>406250000</v>
      </c>
      <c r="I22729">
        <v>0</v>
      </c>
    </row>
    <row r="22730" spans="1:9" x14ac:dyDescent="0.25">
      <c r="A22730" s="1" t="s">
        <v>22737</v>
      </c>
      <c r="B22730">
        <v>19.399999999999956</v>
      </c>
      <c r="C22730">
        <v>1.8583181084210434</v>
      </c>
      <c r="D22730">
        <v>0.43868217536767107</v>
      </c>
      <c r="E22730">
        <v>1.4196359330533723</v>
      </c>
      <c r="F22730">
        <v>-0.5192064087775945</v>
      </c>
      <c r="G22730">
        <v>0</v>
      </c>
      <c r="H22730">
        <v>328125000</v>
      </c>
      <c r="I22730">
        <v>1</v>
      </c>
    </row>
    <row r="22731" spans="1:9" x14ac:dyDescent="0.25">
      <c r="A22731" s="1" t="s">
        <v>22738</v>
      </c>
      <c r="B22731">
        <v>19.499999999999972</v>
      </c>
      <c r="C22731">
        <v>1.3041992254720469</v>
      </c>
      <c r="D22731">
        <v>0.3846712575691682</v>
      </c>
      <c r="E22731">
        <v>0.91952796790287872</v>
      </c>
      <c r="F22731">
        <v>-9.8292436446127951E-2</v>
      </c>
      <c r="G22731">
        <v>0</v>
      </c>
      <c r="H22731">
        <v>343750000</v>
      </c>
      <c r="I22731">
        <v>2</v>
      </c>
    </row>
    <row r="22732" spans="1:9" x14ac:dyDescent="0.25">
      <c r="A22732" s="1" t="s">
        <v>22739</v>
      </c>
      <c r="B22732">
        <v>19.699999999999978</v>
      </c>
      <c r="C22732">
        <v>2.2510146358511527</v>
      </c>
      <c r="D22732">
        <v>0.57125700444548722</v>
      </c>
      <c r="E22732">
        <v>1.6797576314056655</v>
      </c>
      <c r="F22732">
        <v>-0.38217847811155714</v>
      </c>
      <c r="G22732">
        <v>0</v>
      </c>
      <c r="H22732">
        <v>437500000</v>
      </c>
      <c r="I22732">
        <v>1</v>
      </c>
    </row>
    <row r="22733" spans="1:9" x14ac:dyDescent="0.25">
      <c r="A22733" s="1" t="s">
        <v>22740</v>
      </c>
      <c r="B22733">
        <v>19.899999999999991</v>
      </c>
      <c r="C22733">
        <v>2.1832857563634569</v>
      </c>
      <c r="D22733">
        <v>0.87319088105022047</v>
      </c>
      <c r="E22733">
        <v>1.3100948753132364</v>
      </c>
      <c r="F22733">
        <v>0.35516406495031605</v>
      </c>
      <c r="G22733">
        <v>0</v>
      </c>
      <c r="H22733">
        <v>437500000</v>
      </c>
      <c r="I22733">
        <v>5</v>
      </c>
    </row>
    <row r="22734" spans="1:9" x14ac:dyDescent="0.25">
      <c r="A22734" s="1" t="s">
        <v>22741</v>
      </c>
      <c r="B22734">
        <v>20.700000000000028</v>
      </c>
      <c r="C22734">
        <v>3.7805195597847869</v>
      </c>
      <c r="D22734">
        <v>1.1672744163769777</v>
      </c>
      <c r="E22734">
        <v>2.6132451434078092</v>
      </c>
      <c r="F22734">
        <v>-0.45934667479715774</v>
      </c>
      <c r="G22734">
        <v>0</v>
      </c>
      <c r="H22734">
        <v>406250000</v>
      </c>
      <c r="I22734">
        <v>1</v>
      </c>
    </row>
    <row r="22735" spans="1:9" x14ac:dyDescent="0.25">
      <c r="A22735" s="1" t="s">
        <v>22742</v>
      </c>
      <c r="B22735">
        <v>20.900000000000006</v>
      </c>
      <c r="C22735">
        <v>3.883705744512683</v>
      </c>
      <c r="D22735">
        <v>1.6954713039304701</v>
      </c>
      <c r="E22735">
        <v>2.1882344405822129</v>
      </c>
      <c r="F22735">
        <v>0.56355219405415369</v>
      </c>
      <c r="G22735">
        <v>0</v>
      </c>
      <c r="H22735">
        <v>359375000</v>
      </c>
      <c r="I22735">
        <v>3</v>
      </c>
    </row>
    <row r="22736" spans="1:9" x14ac:dyDescent="0.25">
      <c r="A22736" s="1" t="s">
        <v>22743</v>
      </c>
      <c r="B22736">
        <v>22.800000000000015</v>
      </c>
      <c r="C22736">
        <v>2.8479691899173023</v>
      </c>
      <c r="D22736">
        <v>0.45567853294965666</v>
      </c>
      <c r="E22736">
        <v>2.3922906569676456</v>
      </c>
      <c r="F22736">
        <v>-8.7082502770807757E-2</v>
      </c>
      <c r="G22736">
        <v>22.700000000000053</v>
      </c>
      <c r="H22736">
        <v>359375000</v>
      </c>
      <c r="I22736">
        <v>0</v>
      </c>
    </row>
    <row r="22737" spans="1:9" x14ac:dyDescent="0.25">
      <c r="A22737" s="1" t="s">
        <v>22744</v>
      </c>
      <c r="B22737">
        <v>23.000000000000004</v>
      </c>
      <c r="C22737">
        <v>2.9269049206483073</v>
      </c>
      <c r="D22737">
        <v>0.45854344053905738</v>
      </c>
      <c r="E22737">
        <v>2.4683614801092499</v>
      </c>
      <c r="F22737">
        <v>-8.4656021678828353E-2</v>
      </c>
      <c r="G22737">
        <v>22.900000000000055</v>
      </c>
      <c r="H22737">
        <v>390625000</v>
      </c>
      <c r="I22737">
        <v>0</v>
      </c>
    </row>
    <row r="22738" spans="1:9" x14ac:dyDescent="0.25">
      <c r="A22738" s="1" t="s">
        <v>22745</v>
      </c>
      <c r="B22738">
        <v>19.099999999999969</v>
      </c>
      <c r="C22738">
        <v>1.5546638514311142</v>
      </c>
      <c r="D22738">
        <v>1.0734496329763155</v>
      </c>
      <c r="E22738">
        <v>0.48121421845479873</v>
      </c>
      <c r="F22738">
        <v>0.64965541587974496</v>
      </c>
      <c r="G22738">
        <v>0</v>
      </c>
      <c r="H22738">
        <v>375000000</v>
      </c>
      <c r="I22738">
        <v>2</v>
      </c>
    </row>
    <row r="22739" spans="1:9" x14ac:dyDescent="0.25">
      <c r="A22739" s="1" t="s">
        <v>22746</v>
      </c>
      <c r="B22739">
        <v>19.199999999999978</v>
      </c>
      <c r="C22739">
        <v>0.94619079587696531</v>
      </c>
      <c r="D22739">
        <v>0.52843003724286719</v>
      </c>
      <c r="E22739">
        <v>0.41776075863409812</v>
      </c>
      <c r="F22739">
        <v>0.10741264916249538</v>
      </c>
      <c r="G22739">
        <v>0</v>
      </c>
      <c r="H22739">
        <v>343750000</v>
      </c>
      <c r="I22739">
        <v>5</v>
      </c>
    </row>
    <row r="22740" spans="1:9" x14ac:dyDescent="0.25">
      <c r="A22740" s="1" t="s">
        <v>22747</v>
      </c>
      <c r="B22740">
        <v>19.399999999999956</v>
      </c>
      <c r="C22740">
        <v>1.3507043881725229</v>
      </c>
      <c r="D22740">
        <v>0.90555805811133361</v>
      </c>
      <c r="E22740">
        <v>0.44514633006118931</v>
      </c>
      <c r="F22740">
        <v>9.7806843468674742E-2</v>
      </c>
      <c r="G22740">
        <v>0</v>
      </c>
      <c r="H22740">
        <v>296875000</v>
      </c>
      <c r="I22740">
        <v>1</v>
      </c>
    </row>
    <row r="22741" spans="1:9" x14ac:dyDescent="0.25">
      <c r="A22741" s="1" t="s">
        <v>22748</v>
      </c>
      <c r="B22741">
        <v>19.599999999999955</v>
      </c>
      <c r="C22741">
        <v>1.9440436066385409</v>
      </c>
      <c r="D22741">
        <v>1.5355979886724862</v>
      </c>
      <c r="E22741">
        <v>0.40844561796605472</v>
      </c>
      <c r="F22741">
        <v>0.61159112161919449</v>
      </c>
      <c r="G22741">
        <v>0</v>
      </c>
      <c r="H22741">
        <v>390625000</v>
      </c>
      <c r="I22741">
        <v>3</v>
      </c>
    </row>
    <row r="22742" spans="1:9" x14ac:dyDescent="0.25">
      <c r="A22742" s="1" t="s">
        <v>22749</v>
      </c>
      <c r="B22742">
        <v>19.79999999999999</v>
      </c>
      <c r="C22742">
        <v>1.9125317341548249</v>
      </c>
      <c r="D22742">
        <v>1.3781450130294823</v>
      </c>
      <c r="E22742">
        <v>0.53438672112534258</v>
      </c>
      <c r="F22742">
        <v>0.1464749556161471</v>
      </c>
      <c r="G22742">
        <v>0</v>
      </c>
      <c r="H22742">
        <v>343750000</v>
      </c>
      <c r="I22742">
        <v>3</v>
      </c>
    </row>
    <row r="22743" spans="1:9" x14ac:dyDescent="0.25">
      <c r="A22743" s="1" t="s">
        <v>22750</v>
      </c>
      <c r="B22743">
        <v>19.89999999999997</v>
      </c>
      <c r="C22743">
        <v>1.943379824791351</v>
      </c>
      <c r="D22743">
        <v>1.3975813457851607</v>
      </c>
      <c r="E22743">
        <v>0.54579847900619027</v>
      </c>
      <c r="F22743">
        <v>0.14567011235843186</v>
      </c>
      <c r="G22743">
        <v>0</v>
      </c>
      <c r="H22743">
        <v>406250000</v>
      </c>
      <c r="I22743">
        <v>5</v>
      </c>
    </row>
    <row r="22744" spans="1:9" x14ac:dyDescent="0.25">
      <c r="A22744" s="1" t="s">
        <v>22751</v>
      </c>
      <c r="B22744">
        <v>20.799999999999997</v>
      </c>
      <c r="C22744">
        <v>3.3344323780290823</v>
      </c>
      <c r="D22744">
        <v>2.1713365652459315</v>
      </c>
      <c r="E22744">
        <v>1.1630958127831508</v>
      </c>
      <c r="F22744">
        <v>0.26225854103056401</v>
      </c>
      <c r="G22744">
        <v>0</v>
      </c>
      <c r="H22744">
        <v>343750000</v>
      </c>
      <c r="I22744">
        <v>3</v>
      </c>
    </row>
    <row r="22745" spans="1:9" x14ac:dyDescent="0.25">
      <c r="A22745" s="1" t="s">
        <v>22752</v>
      </c>
      <c r="B22745">
        <v>20.90000000000002</v>
      </c>
      <c r="C22745">
        <v>3.3702634060797214</v>
      </c>
      <c r="D22745">
        <v>2.2049814488773047</v>
      </c>
      <c r="E22745">
        <v>1.1652819572024167</v>
      </c>
      <c r="F22745">
        <v>0.25188008323151223</v>
      </c>
      <c r="G22745">
        <v>0</v>
      </c>
      <c r="H22745">
        <v>375000000</v>
      </c>
      <c r="I22745">
        <v>2</v>
      </c>
    </row>
    <row r="22746" spans="1:9" x14ac:dyDescent="0.25">
      <c r="A22746" s="1" t="s">
        <v>22753</v>
      </c>
      <c r="B22746">
        <v>21.199999999999985</v>
      </c>
      <c r="C22746">
        <v>3.146214246550862</v>
      </c>
      <c r="D22746">
        <v>2.3425023797431779</v>
      </c>
      <c r="E22746">
        <v>0.80371186680768414</v>
      </c>
      <c r="F22746">
        <v>-0.11637313965942164</v>
      </c>
      <c r="G22746">
        <v>21.10000000000003</v>
      </c>
      <c r="H22746">
        <v>312500000</v>
      </c>
      <c r="I22746">
        <v>0</v>
      </c>
    </row>
    <row r="22747" spans="1:9" x14ac:dyDescent="0.25">
      <c r="A22747" s="1" t="s">
        <v>22754</v>
      </c>
      <c r="B22747">
        <v>21.299999999999983</v>
      </c>
      <c r="C22747">
        <v>3.3085066960406726</v>
      </c>
      <c r="D22747">
        <v>2.4906020346987305</v>
      </c>
      <c r="E22747">
        <v>0.81790466134194206</v>
      </c>
      <c r="F22747">
        <v>0.12101322672926074</v>
      </c>
      <c r="G22747">
        <v>21.200000000000031</v>
      </c>
      <c r="H22747">
        <v>359375000</v>
      </c>
      <c r="I22747">
        <v>0</v>
      </c>
    </row>
    <row r="22748" spans="1:9" x14ac:dyDescent="0.25">
      <c r="A22748" s="1" t="s">
        <v>22755</v>
      </c>
      <c r="B22748">
        <v>21.40000000000002</v>
      </c>
      <c r="C22748">
        <v>2.0966728540572426</v>
      </c>
      <c r="D22748">
        <v>1.7239028275809378</v>
      </c>
      <c r="E22748">
        <v>0.37277002647630475</v>
      </c>
      <c r="F22748">
        <v>7.332690916857576E-2</v>
      </c>
      <c r="G22748">
        <v>21.300000000000033</v>
      </c>
      <c r="H22748">
        <v>343750000</v>
      </c>
      <c r="I22748">
        <v>0</v>
      </c>
    </row>
    <row r="22749" spans="1:9" x14ac:dyDescent="0.25">
      <c r="A22749" s="1" t="s">
        <v>22756</v>
      </c>
      <c r="B22749">
        <v>21.400000000000002</v>
      </c>
      <c r="C22749">
        <v>2.1594520463685489</v>
      </c>
      <c r="D22749">
        <v>1.7850556175135752</v>
      </c>
      <c r="E22749">
        <v>0.37439642885497371</v>
      </c>
      <c r="F22749">
        <v>7.6822370644211269E-2</v>
      </c>
      <c r="G22749">
        <v>21.300000000000033</v>
      </c>
      <c r="H22749">
        <v>296875000</v>
      </c>
      <c r="I22749">
        <v>0</v>
      </c>
    </row>
    <row r="22750" spans="1:9" x14ac:dyDescent="0.25">
      <c r="A22750" s="1" t="s">
        <v>22757</v>
      </c>
      <c r="B22750">
        <v>21.699999999999996</v>
      </c>
      <c r="C22750">
        <v>2.2143497389967717</v>
      </c>
      <c r="D22750">
        <v>1.6516225857703466</v>
      </c>
      <c r="E22750">
        <v>0.56272715322642508</v>
      </c>
      <c r="F22750">
        <v>5.2576094585557787E-2</v>
      </c>
      <c r="G22750">
        <v>21.600000000000037</v>
      </c>
      <c r="H22750">
        <v>406250000</v>
      </c>
      <c r="I22750">
        <v>0</v>
      </c>
    </row>
    <row r="22751" spans="1:9" x14ac:dyDescent="0.25">
      <c r="A22751" s="1" t="s">
        <v>22758</v>
      </c>
      <c r="B22751">
        <v>21.699999999999992</v>
      </c>
      <c r="C22751">
        <v>2.2472193194444596</v>
      </c>
      <c r="D22751">
        <v>1.6861530327025358</v>
      </c>
      <c r="E22751">
        <v>0.56106628674192383</v>
      </c>
      <c r="F22751">
        <v>5.2606288991903671E-2</v>
      </c>
      <c r="G22751">
        <v>21.600000000000037</v>
      </c>
      <c r="H22751">
        <v>343750000</v>
      </c>
      <c r="I22751">
        <v>0</v>
      </c>
    </row>
    <row r="22752" spans="1:9" x14ac:dyDescent="0.25">
      <c r="A22752" s="1" t="s">
        <v>22759</v>
      </c>
      <c r="B22752">
        <v>22.899999999999988</v>
      </c>
      <c r="C22752">
        <v>2.9465885812085766</v>
      </c>
      <c r="D22752">
        <v>2.4865338219685649</v>
      </c>
      <c r="E22752">
        <v>0.46005475924001171</v>
      </c>
      <c r="F22752">
        <v>8.8382060807909113E-2</v>
      </c>
      <c r="G22752">
        <v>22.800000000000054</v>
      </c>
      <c r="H22752">
        <v>312500000</v>
      </c>
      <c r="I22752">
        <v>0</v>
      </c>
    </row>
    <row r="22753" spans="1:9" x14ac:dyDescent="0.25">
      <c r="A22753" s="1" t="s">
        <v>22760</v>
      </c>
      <c r="B22753">
        <v>22.999999999999993</v>
      </c>
      <c r="C22753">
        <v>3.0090446834908828</v>
      </c>
      <c r="D22753">
        <v>2.54657109236586</v>
      </c>
      <c r="E22753">
        <v>0.46247359112502284</v>
      </c>
      <c r="F22753">
        <v>8.6252758945946084E-2</v>
      </c>
      <c r="G22753">
        <v>22.900000000000055</v>
      </c>
      <c r="H22753">
        <v>343750000</v>
      </c>
      <c r="I22753">
        <v>0</v>
      </c>
    </row>
    <row r="22754" spans="1:9" x14ac:dyDescent="0.25">
      <c r="A22754" s="1" t="s">
        <v>22761</v>
      </c>
      <c r="B22754">
        <v>19.999999999999989</v>
      </c>
      <c r="C22754">
        <v>2.1058770210662381E-3</v>
      </c>
      <c r="D22754">
        <v>1.0659418169769452E-3</v>
      </c>
      <c r="E22754">
        <v>1.0399352040892929E-3</v>
      </c>
      <c r="F22754">
        <v>-2.3077174084296104E-4</v>
      </c>
      <c r="G22754">
        <v>19.900000000000013</v>
      </c>
      <c r="H22754">
        <v>312500000</v>
      </c>
      <c r="I22754">
        <v>0</v>
      </c>
    </row>
    <row r="22755" spans="1:9" x14ac:dyDescent="0.25">
      <c r="A22755" s="1" t="s">
        <v>22762</v>
      </c>
      <c r="B22755">
        <v>19.999999999999979</v>
      </c>
      <c r="C22755">
        <v>1.8713492235673534E-3</v>
      </c>
      <c r="D22755">
        <v>9.4609897709974078E-4</v>
      </c>
      <c r="E22755">
        <v>9.2525024646761267E-4</v>
      </c>
      <c r="F22755">
        <v>2.3419815687963919E-4</v>
      </c>
      <c r="G22755">
        <v>19.900000000000013</v>
      </c>
      <c r="H22755">
        <v>265625000</v>
      </c>
      <c r="I22755">
        <v>0</v>
      </c>
    </row>
    <row r="22756" spans="1:9" x14ac:dyDescent="0.25">
      <c r="A22756" s="1" t="s">
        <v>22763</v>
      </c>
      <c r="B22756">
        <v>25.226598010975334</v>
      </c>
      <c r="C22756">
        <v>12.490865883381701</v>
      </c>
      <c r="D22756">
        <v>6.1059871603730596</v>
      </c>
      <c r="E22756">
        <v>6.3848787230086437</v>
      </c>
      <c r="F22756">
        <v>1</v>
      </c>
      <c r="G22756">
        <v>25.600000000000094</v>
      </c>
      <c r="H22756">
        <v>515625000</v>
      </c>
      <c r="I22756">
        <v>0</v>
      </c>
    </row>
    <row r="22757" spans="1:9" x14ac:dyDescent="0.25">
      <c r="A22757" s="1" t="s">
        <v>22764</v>
      </c>
      <c r="B22757">
        <v>20.399999999999959</v>
      </c>
      <c r="C22757">
        <v>3.6359169631354522</v>
      </c>
      <c r="D22757">
        <v>0.82171624566540169</v>
      </c>
      <c r="E22757">
        <v>2.8142007174700505</v>
      </c>
      <c r="F22757">
        <v>-1</v>
      </c>
      <c r="G22757">
        <v>20.300000000000018</v>
      </c>
      <c r="H22757">
        <v>359375000</v>
      </c>
      <c r="I22757">
        <v>0</v>
      </c>
    </row>
    <row r="22758" spans="1:9" x14ac:dyDescent="0.25">
      <c r="A22758" s="1" t="s">
        <v>22765</v>
      </c>
      <c r="B22758">
        <v>22.699999999999978</v>
      </c>
      <c r="C22758">
        <v>4.5886522680643171</v>
      </c>
      <c r="D22758">
        <v>2.5826620454515239</v>
      </c>
      <c r="E22758">
        <v>2.0059902226127933</v>
      </c>
      <c r="F22758">
        <v>-0.27132604235108371</v>
      </c>
      <c r="G22758">
        <v>0</v>
      </c>
      <c r="H22758">
        <v>359375000</v>
      </c>
      <c r="I22758">
        <v>1</v>
      </c>
    </row>
    <row r="22759" spans="1:9" x14ac:dyDescent="0.25">
      <c r="A22759" s="1" t="s">
        <v>22766</v>
      </c>
      <c r="B22759">
        <v>22.799999999999965</v>
      </c>
      <c r="C22759">
        <v>3.8777435336359143</v>
      </c>
      <c r="D22759">
        <v>2.3203007223507335</v>
      </c>
      <c r="E22759">
        <v>1.5574428112851808</v>
      </c>
      <c r="F22759">
        <v>-0.17589798328887474</v>
      </c>
      <c r="G22759">
        <v>0</v>
      </c>
      <c r="H22759">
        <v>421875000</v>
      </c>
      <c r="I22759">
        <v>2</v>
      </c>
    </row>
    <row r="22760" spans="1:9" x14ac:dyDescent="0.25">
      <c r="A22760" s="1" t="s">
        <v>22767</v>
      </c>
      <c r="B22760">
        <v>57.701378484897852</v>
      </c>
      <c r="C22760">
        <v>44.962303706306884</v>
      </c>
      <c r="D22760">
        <v>28.457260951393856</v>
      </c>
      <c r="E22760">
        <v>16.505042754913013</v>
      </c>
      <c r="F22760">
        <v>1</v>
      </c>
      <c r="G22760">
        <v>0</v>
      </c>
      <c r="H22760">
        <v>1265625000</v>
      </c>
      <c r="I22760">
        <v>0</v>
      </c>
    </row>
    <row r="22761" spans="1:9" x14ac:dyDescent="0.25">
      <c r="A22761" s="1" t="s">
        <v>22768</v>
      </c>
      <c r="B22761">
        <v>56.718557611754697</v>
      </c>
      <c r="C22761">
        <v>36.444549001188015</v>
      </c>
      <c r="D22761">
        <v>15.341897385779086</v>
      </c>
      <c r="E22761">
        <v>21.102651615408941</v>
      </c>
      <c r="F22761">
        <v>1</v>
      </c>
      <c r="G22761">
        <v>0</v>
      </c>
      <c r="H22761">
        <v>1015625000</v>
      </c>
      <c r="I22761">
        <v>0</v>
      </c>
    </row>
    <row r="22762" spans="1:9" x14ac:dyDescent="0.25">
      <c r="A22762" s="1" t="s">
        <v>22769</v>
      </c>
      <c r="B22762">
        <v>25.229359506136731</v>
      </c>
      <c r="C22762">
        <v>12.086082514190432</v>
      </c>
      <c r="D22762">
        <v>6.2019506448455006</v>
      </c>
      <c r="E22762">
        <v>5.8841318693449285</v>
      </c>
      <c r="F22762">
        <v>-1</v>
      </c>
      <c r="G22762">
        <v>25.600000000000094</v>
      </c>
      <c r="H22762">
        <v>390625000</v>
      </c>
      <c r="I22762">
        <v>0</v>
      </c>
    </row>
    <row r="22763" spans="1:9" x14ac:dyDescent="0.25">
      <c r="A22763" s="1" t="s">
        <v>22770</v>
      </c>
      <c r="B22763">
        <v>20.499999999999986</v>
      </c>
      <c r="C22763">
        <v>4.121552786295549</v>
      </c>
      <c r="D22763">
        <v>3.3037356876074426</v>
      </c>
      <c r="E22763">
        <v>0.81781709868810681</v>
      </c>
      <c r="F22763">
        <v>1</v>
      </c>
      <c r="G22763">
        <v>20.40000000000002</v>
      </c>
      <c r="H22763">
        <v>406250000</v>
      </c>
      <c r="I22763">
        <v>0</v>
      </c>
    </row>
    <row r="22764" spans="1:9" x14ac:dyDescent="0.25">
      <c r="A22764" s="1" t="s">
        <v>22771</v>
      </c>
      <c r="B22764">
        <v>22.699999999999989</v>
      </c>
      <c r="C22764">
        <v>4.1797602467468256</v>
      </c>
      <c r="D22764">
        <v>1.7291204935019113</v>
      </c>
      <c r="E22764">
        <v>2.4506397532449147</v>
      </c>
      <c r="F22764">
        <v>0.1788857011171503</v>
      </c>
      <c r="G22764">
        <v>0</v>
      </c>
      <c r="H22764">
        <v>406250000</v>
      </c>
      <c r="I22764">
        <v>3</v>
      </c>
    </row>
    <row r="22765" spans="1:9" x14ac:dyDescent="0.25">
      <c r="A22765" s="1" t="s">
        <v>22772</v>
      </c>
      <c r="B22765">
        <v>22.799999999999969</v>
      </c>
      <c r="C22765">
        <v>3.9560054334571131</v>
      </c>
      <c r="D22765">
        <v>1.6754701387259399</v>
      </c>
      <c r="E22765">
        <v>2.2805352947311732</v>
      </c>
      <c r="F22765">
        <v>0.19337176334691275</v>
      </c>
      <c r="G22765">
        <v>0</v>
      </c>
      <c r="H22765">
        <v>312500000</v>
      </c>
      <c r="I22765">
        <v>4</v>
      </c>
    </row>
    <row r="22766" spans="1:9" x14ac:dyDescent="0.25">
      <c r="A22766" s="1" t="s">
        <v>22773</v>
      </c>
      <c r="B22766">
        <v>55.695218139156594</v>
      </c>
      <c r="C22766">
        <v>43.105904034717909</v>
      </c>
      <c r="D22766">
        <v>20.215117104698614</v>
      </c>
      <c r="E22766">
        <v>22.890786930019289</v>
      </c>
      <c r="F22766">
        <v>1</v>
      </c>
      <c r="G22766">
        <v>0</v>
      </c>
      <c r="H22766">
        <v>1015625000</v>
      </c>
      <c r="I22766">
        <v>0</v>
      </c>
    </row>
    <row r="22767" spans="1:9" x14ac:dyDescent="0.25">
      <c r="A22767" s="1" t="s">
        <v>22774</v>
      </c>
      <c r="B22767">
        <v>57.073664014850038</v>
      </c>
      <c r="C22767">
        <v>39.624541348201866</v>
      </c>
      <c r="D22767">
        <v>16.383592662096245</v>
      </c>
      <c r="E22767">
        <v>23.240948686105643</v>
      </c>
      <c r="F22767">
        <v>-1</v>
      </c>
      <c r="G22767">
        <v>0</v>
      </c>
      <c r="H22767">
        <v>984375000</v>
      </c>
      <c r="I22767">
        <v>0</v>
      </c>
    </row>
    <row r="22768" spans="1:9" x14ac:dyDescent="0.25">
      <c r="A22768" s="1" t="s">
        <v>22775</v>
      </c>
      <c r="B22768">
        <v>29.199999999999992</v>
      </c>
      <c r="C22768">
        <v>5.1541965827631113</v>
      </c>
      <c r="D22768">
        <v>4.0310273107365822</v>
      </c>
      <c r="E22768">
        <v>1.1231692720265292</v>
      </c>
      <c r="F22768">
        <v>-0.22093273779451605</v>
      </c>
      <c r="G22768">
        <v>29.100000000000144</v>
      </c>
      <c r="H22768">
        <v>515625000</v>
      </c>
      <c r="I22768">
        <v>0</v>
      </c>
    </row>
    <row r="22769" spans="1:9" x14ac:dyDescent="0.25">
      <c r="A22769" s="1" t="s">
        <v>22776</v>
      </c>
      <c r="B22769">
        <v>29.299999999999994</v>
      </c>
      <c r="C22769">
        <v>5.1129498605552328</v>
      </c>
      <c r="D22769">
        <v>3.992015547794356</v>
      </c>
      <c r="E22769">
        <v>1.1209343127608768</v>
      </c>
      <c r="F22769">
        <v>-0.22179894877335116</v>
      </c>
      <c r="G22769">
        <v>29.200000000000145</v>
      </c>
      <c r="H22769">
        <v>500000000</v>
      </c>
      <c r="I22769">
        <v>0</v>
      </c>
    </row>
    <row r="22770" spans="1:9" x14ac:dyDescent="0.25">
      <c r="A22770" s="1" t="s">
        <v>22777</v>
      </c>
      <c r="B22770">
        <v>22.099999999999969</v>
      </c>
      <c r="C22770">
        <v>1.7327432555285527</v>
      </c>
      <c r="D22770">
        <v>1.0435200312023638</v>
      </c>
      <c r="E22770">
        <v>0.68922322432618888</v>
      </c>
      <c r="F22770">
        <v>0.48039176568899533</v>
      </c>
      <c r="G22770">
        <v>0</v>
      </c>
      <c r="H22770">
        <v>359375000</v>
      </c>
      <c r="I22770">
        <v>1</v>
      </c>
    </row>
    <row r="22771" spans="1:9" x14ac:dyDescent="0.25">
      <c r="A22771" s="1" t="s">
        <v>22778</v>
      </c>
      <c r="B22771">
        <v>22.199999999999957</v>
      </c>
      <c r="C22771">
        <v>1.0961513708022776</v>
      </c>
      <c r="D22771">
        <v>0.58467297513908578</v>
      </c>
      <c r="E22771">
        <v>0.51147839566319186</v>
      </c>
      <c r="F22771">
        <v>7.3409058520126802E-2</v>
      </c>
      <c r="G22771">
        <v>0</v>
      </c>
      <c r="H22771">
        <v>406250000</v>
      </c>
      <c r="I22771">
        <v>5</v>
      </c>
    </row>
    <row r="22772" spans="1:9" x14ac:dyDescent="0.25">
      <c r="A22772" s="1" t="s">
        <v>22779</v>
      </c>
      <c r="B22772">
        <v>56.264777772496259</v>
      </c>
      <c r="C22772">
        <v>24.412303188939745</v>
      </c>
      <c r="D22772">
        <v>13.471831583705447</v>
      </c>
      <c r="E22772">
        <v>10.940471605234318</v>
      </c>
      <c r="F22772">
        <v>1</v>
      </c>
      <c r="G22772">
        <v>0</v>
      </c>
      <c r="H22772">
        <v>937500000</v>
      </c>
      <c r="I22772">
        <v>0</v>
      </c>
    </row>
    <row r="22773" spans="1:9" x14ac:dyDescent="0.25">
      <c r="A22773" s="1" t="s">
        <v>22780</v>
      </c>
      <c r="B22773">
        <v>41.959350520230849</v>
      </c>
      <c r="C22773">
        <v>18.892378108421227</v>
      </c>
      <c r="D22773">
        <v>8.7927941645043095</v>
      </c>
      <c r="E22773">
        <v>10.099583943916924</v>
      </c>
      <c r="F22773">
        <v>1</v>
      </c>
      <c r="G22773">
        <v>42.90000000000034</v>
      </c>
      <c r="H22773">
        <v>859375000</v>
      </c>
      <c r="I22773">
        <v>1</v>
      </c>
    </row>
    <row r="22774" spans="1:9" x14ac:dyDescent="0.25">
      <c r="A22774" s="1" t="s">
        <v>22781</v>
      </c>
      <c r="B22774">
        <v>57.679151094370248</v>
      </c>
      <c r="C22774">
        <v>25.082809389425528</v>
      </c>
      <c r="D22774">
        <v>18.913974052802537</v>
      </c>
      <c r="E22774">
        <v>6.1688353366229949</v>
      </c>
      <c r="F22774">
        <v>1</v>
      </c>
      <c r="G22774">
        <v>0</v>
      </c>
      <c r="H22774">
        <v>1015625000</v>
      </c>
      <c r="I22774">
        <v>0</v>
      </c>
    </row>
    <row r="22775" spans="1:9" x14ac:dyDescent="0.25">
      <c r="A22775" s="1" t="s">
        <v>22782</v>
      </c>
      <c r="B22775">
        <v>57.796408914371042</v>
      </c>
      <c r="C22775">
        <v>24.660705796206841</v>
      </c>
      <c r="D22775">
        <v>14.062041855993883</v>
      </c>
      <c r="E22775">
        <v>10.598663940212948</v>
      </c>
      <c r="F22775">
        <v>1</v>
      </c>
      <c r="G22775">
        <v>0</v>
      </c>
      <c r="H22775">
        <v>890625000</v>
      </c>
      <c r="I22775">
        <v>0</v>
      </c>
    </row>
    <row r="22776" spans="1:9" x14ac:dyDescent="0.25">
      <c r="A22776" s="1" t="s">
        <v>22783</v>
      </c>
      <c r="B22776">
        <v>57.9336804694913</v>
      </c>
      <c r="C22776">
        <v>24.200706688834785</v>
      </c>
      <c r="D22776">
        <v>9.2521082156419414</v>
      </c>
      <c r="E22776">
        <v>14.948598473192845</v>
      </c>
      <c r="F22776">
        <v>-1</v>
      </c>
      <c r="G22776">
        <v>0</v>
      </c>
      <c r="H22776">
        <v>984375000</v>
      </c>
      <c r="I22776">
        <v>0</v>
      </c>
    </row>
    <row r="22777" spans="1:9" x14ac:dyDescent="0.25">
      <c r="A22777" s="1" t="s">
        <v>22784</v>
      </c>
      <c r="B22777">
        <v>57.80688661532772</v>
      </c>
      <c r="C22777">
        <v>24.677116213281259</v>
      </c>
      <c r="D22777">
        <v>9.3764545593043032</v>
      </c>
      <c r="E22777">
        <v>15.30066165397696</v>
      </c>
      <c r="F22777">
        <v>-1</v>
      </c>
      <c r="G22777">
        <v>0</v>
      </c>
      <c r="H22777">
        <v>1000000000</v>
      </c>
      <c r="I22777">
        <v>0</v>
      </c>
    </row>
    <row r="22778" spans="1:9" x14ac:dyDescent="0.25">
      <c r="A22778" s="1" t="s">
        <v>22785</v>
      </c>
      <c r="B22778">
        <v>22.399999999999959</v>
      </c>
      <c r="C22778">
        <v>2.0822918951239546</v>
      </c>
      <c r="D22778">
        <v>0.96719089752602061</v>
      </c>
      <c r="E22778">
        <v>1.115100997597934</v>
      </c>
      <c r="F22778">
        <v>0.4922032876252378</v>
      </c>
      <c r="G22778">
        <v>0</v>
      </c>
      <c r="H22778">
        <v>359375000</v>
      </c>
      <c r="I22778">
        <v>1</v>
      </c>
    </row>
    <row r="22779" spans="1:9" x14ac:dyDescent="0.25">
      <c r="A22779" s="1" t="s">
        <v>22786</v>
      </c>
      <c r="B22779">
        <v>22.499999999999968</v>
      </c>
      <c r="C22779">
        <v>1.314397587386428</v>
      </c>
      <c r="D22779">
        <v>0.39894206160232182</v>
      </c>
      <c r="E22779">
        <v>0.91545552578410616</v>
      </c>
      <c r="F22779">
        <v>-0.13800116986934752</v>
      </c>
      <c r="G22779">
        <v>0</v>
      </c>
      <c r="H22779">
        <v>312500000</v>
      </c>
      <c r="I22779">
        <v>2</v>
      </c>
    </row>
    <row r="22780" spans="1:9" x14ac:dyDescent="0.25">
      <c r="A22780" s="1" t="s">
        <v>22787</v>
      </c>
      <c r="B22780">
        <v>22.700000000000003</v>
      </c>
      <c r="C22780">
        <v>2.5533626442383266</v>
      </c>
      <c r="D22780">
        <v>0.61997328770243065</v>
      </c>
      <c r="E22780">
        <v>1.9333893565358959</v>
      </c>
      <c r="F22780">
        <v>-0.58162561440811356</v>
      </c>
      <c r="G22780">
        <v>0</v>
      </c>
      <c r="H22780">
        <v>328125000</v>
      </c>
      <c r="I22780">
        <v>2</v>
      </c>
    </row>
    <row r="22781" spans="1:9" x14ac:dyDescent="0.25">
      <c r="A22781" s="1" t="s">
        <v>22788</v>
      </c>
      <c r="B22781">
        <v>22.799999999999944</v>
      </c>
      <c r="C22781">
        <v>1.8761841861917183</v>
      </c>
      <c r="D22781">
        <v>0.61511773041968709</v>
      </c>
      <c r="E22781">
        <v>1.2610664557720312</v>
      </c>
      <c r="F22781">
        <v>-0.18595503327339724</v>
      </c>
      <c r="G22781">
        <v>0</v>
      </c>
      <c r="H22781">
        <v>359375000</v>
      </c>
      <c r="I22781">
        <v>5</v>
      </c>
    </row>
    <row r="22782" spans="1:9" x14ac:dyDescent="0.25">
      <c r="A22782" s="1" t="s">
        <v>22789</v>
      </c>
      <c r="B22782">
        <v>23.499999999999979</v>
      </c>
      <c r="C22782">
        <v>4.2155886669814135</v>
      </c>
      <c r="D22782">
        <v>1.348418427675576</v>
      </c>
      <c r="E22782">
        <v>2.8671702393058376</v>
      </c>
      <c r="F22782">
        <v>-0.54783684115139542</v>
      </c>
      <c r="G22782">
        <v>0</v>
      </c>
      <c r="H22782">
        <v>312500000</v>
      </c>
      <c r="I22782">
        <v>2</v>
      </c>
    </row>
    <row r="22783" spans="1:9" x14ac:dyDescent="0.25">
      <c r="A22783" s="1" t="s">
        <v>22790</v>
      </c>
      <c r="B22783">
        <v>23.600000000000016</v>
      </c>
      <c r="C22783">
        <v>3.6051102905148582</v>
      </c>
      <c r="D22783">
        <v>1.3168983776442378</v>
      </c>
      <c r="E22783">
        <v>2.2882119128706204</v>
      </c>
      <c r="F22783">
        <v>-0.15862167457542853</v>
      </c>
      <c r="G22783">
        <v>0</v>
      </c>
      <c r="H22783">
        <v>296875000</v>
      </c>
      <c r="I22783">
        <v>5</v>
      </c>
    </row>
    <row r="22784" spans="1:9" x14ac:dyDescent="0.25">
      <c r="A22784" s="1" t="s">
        <v>22791</v>
      </c>
      <c r="B22784">
        <v>31.1</v>
      </c>
      <c r="C22784">
        <v>11.681305935407503</v>
      </c>
      <c r="D22784">
        <v>3.2830606493157282</v>
      </c>
      <c r="E22784">
        <v>8.3982452860917718</v>
      </c>
      <c r="F22784">
        <v>-1</v>
      </c>
      <c r="G22784">
        <v>31.000000000000171</v>
      </c>
      <c r="H22784">
        <v>437500000</v>
      </c>
      <c r="I22784">
        <v>0</v>
      </c>
    </row>
    <row r="22785" spans="1:9" x14ac:dyDescent="0.25">
      <c r="A22785" s="1" t="s">
        <v>22792</v>
      </c>
      <c r="B22785">
        <v>32</v>
      </c>
      <c r="C22785">
        <v>13.012168819447361</v>
      </c>
      <c r="D22785">
        <v>7.1167303299284583</v>
      </c>
      <c r="E22785">
        <v>5.895438489518904</v>
      </c>
      <c r="F22785">
        <v>1</v>
      </c>
      <c r="G22785">
        <v>31.900000000000183</v>
      </c>
      <c r="H22785">
        <v>515625000</v>
      </c>
      <c r="I22785">
        <v>0</v>
      </c>
    </row>
    <row r="22786" spans="1:9" x14ac:dyDescent="0.25">
      <c r="A22786" s="1" t="s">
        <v>22793</v>
      </c>
      <c r="B22786">
        <v>22.099999999999969</v>
      </c>
      <c r="C22786">
        <v>1.6602945829162468</v>
      </c>
      <c r="D22786">
        <v>1.09453691892289</v>
      </c>
      <c r="E22786">
        <v>0.56575766399335681</v>
      </c>
      <c r="F22786">
        <v>0.58981680207225518</v>
      </c>
      <c r="G22786">
        <v>0</v>
      </c>
      <c r="H22786">
        <v>437500000</v>
      </c>
      <c r="I22786">
        <v>1</v>
      </c>
    </row>
    <row r="22787" spans="1:9" x14ac:dyDescent="0.25">
      <c r="A22787" s="1" t="s">
        <v>22794</v>
      </c>
      <c r="B22787">
        <v>22.199999999999971</v>
      </c>
      <c r="C22787">
        <v>1.0693889835478547</v>
      </c>
      <c r="D22787">
        <v>0.54368167973948189</v>
      </c>
      <c r="E22787">
        <v>0.52570730380837283</v>
      </c>
      <c r="F22787">
        <v>-6.9298528959633732E-2</v>
      </c>
      <c r="G22787">
        <v>0</v>
      </c>
      <c r="H22787">
        <v>421875000</v>
      </c>
      <c r="I22787">
        <v>5</v>
      </c>
    </row>
    <row r="22788" spans="1:9" x14ac:dyDescent="0.25">
      <c r="A22788" s="1" t="s">
        <v>22795</v>
      </c>
      <c r="B22788">
        <v>22.399999999999988</v>
      </c>
      <c r="C22788">
        <v>1.4066923974514629</v>
      </c>
      <c r="D22788">
        <v>0.93225134950662758</v>
      </c>
      <c r="E22788">
        <v>0.47444104794483533</v>
      </c>
      <c r="F22788">
        <v>0.13508782628229721</v>
      </c>
      <c r="G22788">
        <v>0</v>
      </c>
      <c r="H22788">
        <v>312500000</v>
      </c>
      <c r="I22788">
        <v>1</v>
      </c>
    </row>
    <row r="22789" spans="1:9" x14ac:dyDescent="0.25">
      <c r="A22789" s="1" t="s">
        <v>22796</v>
      </c>
      <c r="B22789">
        <v>22.499999999999989</v>
      </c>
      <c r="C22789">
        <v>1.3063269810774534</v>
      </c>
      <c r="D22789">
        <v>0.90870944349137917</v>
      </c>
      <c r="E22789">
        <v>0.39761753758607421</v>
      </c>
      <c r="F22789">
        <v>0.13900984842496689</v>
      </c>
      <c r="G22789">
        <v>0</v>
      </c>
      <c r="H22789">
        <v>406250000</v>
      </c>
      <c r="I22789">
        <v>2</v>
      </c>
    </row>
    <row r="22790" spans="1:9" x14ac:dyDescent="0.25">
      <c r="A22790" s="1" t="s">
        <v>22797</v>
      </c>
      <c r="B22790">
        <v>22.699999999999964</v>
      </c>
      <c r="C22790">
        <v>2.3052148916988573</v>
      </c>
      <c r="D22790">
        <v>1.7717596086364575</v>
      </c>
      <c r="E22790">
        <v>0.53345528306239975</v>
      </c>
      <c r="F22790">
        <v>0.51211579932593576</v>
      </c>
      <c r="G22790">
        <v>0</v>
      </c>
      <c r="H22790">
        <v>515625000</v>
      </c>
      <c r="I22790">
        <v>1</v>
      </c>
    </row>
    <row r="22791" spans="1:9" x14ac:dyDescent="0.25">
      <c r="A22791" s="1" t="s">
        <v>22798</v>
      </c>
      <c r="B22791">
        <v>22.799999999999997</v>
      </c>
      <c r="C22791">
        <v>1.786466407478017</v>
      </c>
      <c r="D22791">
        <v>1.2833586301099613</v>
      </c>
      <c r="E22791">
        <v>0.50310777736805568</v>
      </c>
      <c r="F22791">
        <v>0.17504147628480737</v>
      </c>
      <c r="G22791">
        <v>0</v>
      </c>
      <c r="H22791">
        <v>406250000</v>
      </c>
      <c r="I22791">
        <v>2</v>
      </c>
    </row>
    <row r="22792" spans="1:9" x14ac:dyDescent="0.25">
      <c r="A22792" s="1" t="s">
        <v>22799</v>
      </c>
      <c r="B22792">
        <v>23.500000000000028</v>
      </c>
      <c r="C22792">
        <v>3.5463066197766144</v>
      </c>
      <c r="D22792">
        <v>2.2644886689610164</v>
      </c>
      <c r="E22792">
        <v>1.281817950815598</v>
      </c>
      <c r="F22792">
        <v>0.15936572380904801</v>
      </c>
      <c r="G22792">
        <v>0</v>
      </c>
      <c r="H22792">
        <v>390625000</v>
      </c>
      <c r="I22792">
        <v>1</v>
      </c>
    </row>
    <row r="22793" spans="1:9" x14ac:dyDescent="0.25">
      <c r="A22793" s="1" t="s">
        <v>22800</v>
      </c>
      <c r="B22793">
        <v>23.700000000000021</v>
      </c>
      <c r="C22793">
        <v>3.8395507805591578</v>
      </c>
      <c r="D22793">
        <v>2.5357684846499535</v>
      </c>
      <c r="E22793">
        <v>1.3037822959092042</v>
      </c>
      <c r="F22793">
        <v>0.18509151591297179</v>
      </c>
      <c r="G22793">
        <v>0</v>
      </c>
      <c r="H22793">
        <v>375000000</v>
      </c>
      <c r="I22793">
        <v>5</v>
      </c>
    </row>
    <row r="22794" spans="1:9" x14ac:dyDescent="0.25">
      <c r="A22794" s="1" t="s">
        <v>22801</v>
      </c>
      <c r="B22794">
        <v>41.587912139878298</v>
      </c>
      <c r="C22794">
        <v>18.101994295442694</v>
      </c>
      <c r="D22794">
        <v>12.843317639414096</v>
      </c>
      <c r="E22794">
        <v>5.2586766560286016</v>
      </c>
      <c r="F22794">
        <v>1</v>
      </c>
      <c r="G22794">
        <v>42.300000000000331</v>
      </c>
      <c r="H22794">
        <v>875000000</v>
      </c>
      <c r="I22794">
        <v>0</v>
      </c>
    </row>
    <row r="22795" spans="1:9" x14ac:dyDescent="0.25">
      <c r="A22795" s="1" t="s">
        <v>22802</v>
      </c>
      <c r="B22795">
        <v>41.97374430574996</v>
      </c>
      <c r="C22795">
        <v>19.73447843456022</v>
      </c>
      <c r="D22795">
        <v>10.509705479495413</v>
      </c>
      <c r="E22795">
        <v>9.2247729550648057</v>
      </c>
      <c r="F22795">
        <v>1</v>
      </c>
      <c r="G22795">
        <v>42.800000000000338</v>
      </c>
      <c r="H22795">
        <v>765625000</v>
      </c>
      <c r="I22795">
        <v>0</v>
      </c>
    </row>
    <row r="22796" spans="1:9" x14ac:dyDescent="0.25">
      <c r="A22796" s="1" t="s">
        <v>22803</v>
      </c>
      <c r="B22796">
        <v>42.065086852410026</v>
      </c>
      <c r="C22796">
        <v>19.40340098897012</v>
      </c>
      <c r="D22796">
        <v>10.448093388856574</v>
      </c>
      <c r="E22796">
        <v>8.9553076001135459</v>
      </c>
      <c r="F22796">
        <v>-1</v>
      </c>
      <c r="G22796">
        <v>0</v>
      </c>
      <c r="H22796">
        <v>843750000</v>
      </c>
      <c r="I22796">
        <v>2</v>
      </c>
    </row>
    <row r="22797" spans="1:9" x14ac:dyDescent="0.25">
      <c r="A22797" s="1" t="s">
        <v>22804</v>
      </c>
      <c r="B22797">
        <v>57.71097322308043</v>
      </c>
      <c r="C22797">
        <v>25.275576522448606</v>
      </c>
      <c r="D22797">
        <v>6.3780802106178962</v>
      </c>
      <c r="E22797">
        <v>18.897496311830697</v>
      </c>
      <c r="F22797">
        <v>-1</v>
      </c>
      <c r="G22797">
        <v>0</v>
      </c>
      <c r="H22797">
        <v>1171875000</v>
      </c>
      <c r="I22797">
        <v>0</v>
      </c>
    </row>
    <row r="22798" spans="1:9" x14ac:dyDescent="0.25">
      <c r="A22798" s="1" t="s">
        <v>22805</v>
      </c>
      <c r="B22798">
        <v>57.724636607721948</v>
      </c>
      <c r="C22798">
        <v>24.96138143395719</v>
      </c>
      <c r="D22798">
        <v>9.0492608294059647</v>
      </c>
      <c r="E22798">
        <v>15.91212060455122</v>
      </c>
      <c r="F22798">
        <v>-1</v>
      </c>
      <c r="G22798">
        <v>0</v>
      </c>
      <c r="H22798">
        <v>1109375000</v>
      </c>
      <c r="I22798">
        <v>0</v>
      </c>
    </row>
    <row r="22799" spans="1:9" x14ac:dyDescent="0.25">
      <c r="A22799" s="1" t="s">
        <v>22806</v>
      </c>
      <c r="B22799">
        <v>57.943348798109561</v>
      </c>
      <c r="C22799">
        <v>24.120460847889397</v>
      </c>
      <c r="D22799">
        <v>14.912570838481424</v>
      </c>
      <c r="E22799">
        <v>9.2078900094079827</v>
      </c>
      <c r="F22799">
        <v>1</v>
      </c>
      <c r="G22799">
        <v>0</v>
      </c>
      <c r="H22799">
        <v>1062500000</v>
      </c>
      <c r="I22799">
        <v>0</v>
      </c>
    </row>
    <row r="22800" spans="1:9" x14ac:dyDescent="0.25">
      <c r="A22800" s="1" t="s">
        <v>22807</v>
      </c>
      <c r="B22800">
        <v>32.4</v>
      </c>
      <c r="C22800">
        <v>6.7248923769181008</v>
      </c>
      <c r="D22800">
        <v>5.2632615032898897</v>
      </c>
      <c r="E22800">
        <v>1.4616308736282115</v>
      </c>
      <c r="F22800">
        <v>0.70230439872936756</v>
      </c>
      <c r="G22800">
        <v>0</v>
      </c>
      <c r="H22800">
        <v>562500000</v>
      </c>
      <c r="I22800">
        <v>1</v>
      </c>
    </row>
    <row r="22801" spans="1:9" x14ac:dyDescent="0.25">
      <c r="A22801" s="1" t="s">
        <v>22808</v>
      </c>
      <c r="B22801">
        <v>32.599999999999987</v>
      </c>
      <c r="C22801">
        <v>6.0595929771806798</v>
      </c>
      <c r="D22801">
        <v>4.6465295467477699</v>
      </c>
      <c r="E22801">
        <v>1.4130634304329091</v>
      </c>
      <c r="F22801">
        <v>0.289641030643919</v>
      </c>
      <c r="G22801">
        <v>0</v>
      </c>
      <c r="H22801">
        <v>546875000</v>
      </c>
      <c r="I22801">
        <v>5</v>
      </c>
    </row>
    <row r="22802" spans="1:9" x14ac:dyDescent="0.25">
      <c r="A22802" s="1" t="s">
        <v>22809</v>
      </c>
      <c r="B22802">
        <v>3.7999999999999989</v>
      </c>
      <c r="C22802">
        <v>0.50137277525401336</v>
      </c>
      <c r="D22802">
        <v>0.43766991078486983</v>
      </c>
      <c r="E22802">
        <v>6.3702864469143528E-2</v>
      </c>
      <c r="F22802">
        <v>0.43396090821848121</v>
      </c>
      <c r="G22802">
        <v>0</v>
      </c>
      <c r="H22802">
        <v>62500000</v>
      </c>
      <c r="I22802">
        <v>1</v>
      </c>
    </row>
    <row r="22803" spans="1:9" x14ac:dyDescent="0.25">
      <c r="A22803" s="1" t="s">
        <v>22810</v>
      </c>
      <c r="B22803">
        <v>3.8999999999999995</v>
      </c>
      <c r="C22803">
        <v>2.1097801214616574E-2</v>
      </c>
      <c r="D22803">
        <v>2.3131264069244928E-3</v>
      </c>
      <c r="E22803">
        <v>1.8784674807692081E-2</v>
      </c>
      <c r="F22803">
        <v>-1.1091943486476907E-2</v>
      </c>
      <c r="G22803">
        <v>0</v>
      </c>
      <c r="H22803">
        <v>78125000</v>
      </c>
      <c r="I22803">
        <v>2</v>
      </c>
    </row>
    <row r="22804" spans="1:9" x14ac:dyDescent="0.25">
      <c r="A22804" s="1" t="s">
        <v>22811</v>
      </c>
      <c r="B22804">
        <v>3.9000000000000017</v>
      </c>
      <c r="C22804">
        <v>1.6475281123891108</v>
      </c>
      <c r="D22804">
        <v>1.0527624066830787</v>
      </c>
      <c r="E22804">
        <v>0.59476570570603204</v>
      </c>
      <c r="F22804">
        <v>-0.47157601433100416</v>
      </c>
      <c r="G22804">
        <v>0</v>
      </c>
      <c r="H22804">
        <v>78125000</v>
      </c>
      <c r="I22804">
        <v>1</v>
      </c>
    </row>
    <row r="22805" spans="1:9" x14ac:dyDescent="0.25">
      <c r="A22805" s="1" t="s">
        <v>22812</v>
      </c>
      <c r="B22805">
        <v>4</v>
      </c>
      <c r="C22805">
        <v>1.5635152074491319</v>
      </c>
      <c r="D22805">
        <v>1.0312897429431178</v>
      </c>
      <c r="E22805">
        <v>0.53222546450601405</v>
      </c>
      <c r="F22805">
        <v>-0.45093437386308377</v>
      </c>
      <c r="G22805">
        <v>0</v>
      </c>
      <c r="H22805">
        <v>93750000</v>
      </c>
      <c r="I22805">
        <v>2</v>
      </c>
    </row>
    <row r="22806" spans="1:9" x14ac:dyDescent="0.25">
      <c r="A22806" s="1" t="s">
        <v>22813</v>
      </c>
      <c r="B22806">
        <v>4.0000000000000018</v>
      </c>
      <c r="C22806">
        <v>1.760096821517152</v>
      </c>
      <c r="D22806">
        <v>1.2511317458683475</v>
      </c>
      <c r="E22806">
        <v>0.50896507564880444</v>
      </c>
      <c r="F22806">
        <v>0.38421920898633921</v>
      </c>
      <c r="G22806">
        <v>0</v>
      </c>
      <c r="H22806">
        <v>109375000</v>
      </c>
      <c r="I22806">
        <v>3</v>
      </c>
    </row>
    <row r="22807" spans="1:9" x14ac:dyDescent="0.25">
      <c r="A22807" s="1" t="s">
        <v>22814</v>
      </c>
      <c r="B22807">
        <v>4.1000000000000005</v>
      </c>
      <c r="C22807">
        <v>1.7186548594111386</v>
      </c>
      <c r="D22807">
        <v>1.2608247144812106</v>
      </c>
      <c r="E22807">
        <v>0.45783014492992802</v>
      </c>
      <c r="F22807">
        <v>-0.35515707874555513</v>
      </c>
      <c r="G22807">
        <v>0</v>
      </c>
      <c r="H22807">
        <v>109375000</v>
      </c>
      <c r="I22807">
        <v>3</v>
      </c>
    </row>
    <row r="22808" spans="1:9" x14ac:dyDescent="0.25">
      <c r="A22808" s="1" t="s">
        <v>22815</v>
      </c>
      <c r="B22808">
        <v>25.200000000000099</v>
      </c>
      <c r="C22808">
        <v>4.5421494788007362</v>
      </c>
      <c r="D22808">
        <v>2.4176415970941254</v>
      </c>
      <c r="E22808">
        <v>2.1245078817066152</v>
      </c>
      <c r="F22808">
        <v>-1</v>
      </c>
      <c r="G22808">
        <v>25.100000000000087</v>
      </c>
      <c r="H22808">
        <v>500000000</v>
      </c>
      <c r="I22808">
        <v>0</v>
      </c>
    </row>
    <row r="22809" spans="1:9" x14ac:dyDescent="0.25">
      <c r="A22809" s="1" t="s">
        <v>22816</v>
      </c>
      <c r="B22809">
        <v>25.199999999999921</v>
      </c>
      <c r="C22809">
        <v>4.4733992029918932</v>
      </c>
      <c r="D22809">
        <v>2.3848565849557026</v>
      </c>
      <c r="E22809">
        <v>2.0885426180362039</v>
      </c>
      <c r="F22809">
        <v>-0.84364771645033532</v>
      </c>
      <c r="G22809">
        <v>25.100000000000087</v>
      </c>
      <c r="H22809">
        <v>500000000</v>
      </c>
      <c r="I22809">
        <v>0</v>
      </c>
    </row>
    <row r="22810" spans="1:9" x14ac:dyDescent="0.25">
      <c r="A22810" s="1" t="s">
        <v>22817</v>
      </c>
      <c r="B22810">
        <v>3.9000000000000004</v>
      </c>
      <c r="C22810">
        <v>2.3039773678087743</v>
      </c>
      <c r="D22810">
        <v>1.0843004883524414</v>
      </c>
      <c r="E22810">
        <v>1.2196768794563329</v>
      </c>
      <c r="F22810">
        <v>0.50007085830842879</v>
      </c>
      <c r="G22810">
        <v>0</v>
      </c>
      <c r="H22810">
        <v>62500000</v>
      </c>
      <c r="I22810">
        <v>1</v>
      </c>
    </row>
    <row r="22811" spans="1:9" x14ac:dyDescent="0.25">
      <c r="A22811" s="1" t="s">
        <v>22818</v>
      </c>
      <c r="B22811">
        <v>4.0000000000000018</v>
      </c>
      <c r="C22811">
        <v>1.5611375449521088</v>
      </c>
      <c r="D22811">
        <v>0.5262145726442955</v>
      </c>
      <c r="E22811">
        <v>1.0349229723078133</v>
      </c>
      <c r="F22811">
        <v>0.45330756463160604</v>
      </c>
      <c r="G22811">
        <v>0</v>
      </c>
      <c r="H22811">
        <v>93750000</v>
      </c>
      <c r="I22811">
        <v>3</v>
      </c>
    </row>
    <row r="22812" spans="1:9" x14ac:dyDescent="0.25">
      <c r="A22812" s="1" t="s">
        <v>22819</v>
      </c>
      <c r="B22812">
        <v>3.9500000000000006</v>
      </c>
      <c r="C22812">
        <v>2.2713036901426875</v>
      </c>
      <c r="D22812">
        <v>0.74876155333875793</v>
      </c>
      <c r="E22812">
        <v>1.5225421368039296</v>
      </c>
      <c r="F22812">
        <v>-0.39800115968210026</v>
      </c>
      <c r="G22812">
        <v>0</v>
      </c>
      <c r="H22812">
        <v>93750000</v>
      </c>
      <c r="I22812">
        <v>1</v>
      </c>
    </row>
    <row r="22813" spans="1:9" x14ac:dyDescent="0.25">
      <c r="A22813" s="1" t="s">
        <v>22820</v>
      </c>
      <c r="B22813">
        <v>4.1000000000000014</v>
      </c>
      <c r="C22813">
        <v>1.8849721155341328</v>
      </c>
      <c r="D22813">
        <v>0.63523719647694188</v>
      </c>
      <c r="E22813">
        <v>1.2497349190571909</v>
      </c>
      <c r="F22813">
        <v>-0.38723876985347161</v>
      </c>
      <c r="G22813">
        <v>0</v>
      </c>
      <c r="H22813">
        <v>78125000</v>
      </c>
      <c r="I22813">
        <v>4</v>
      </c>
    </row>
    <row r="22814" spans="1:9" x14ac:dyDescent="0.25">
      <c r="A22814" s="1" t="s">
        <v>22821</v>
      </c>
      <c r="B22814">
        <v>25.299999999999919</v>
      </c>
      <c r="C22814">
        <v>4.5905481060300772</v>
      </c>
      <c r="D22814">
        <v>2.1465491412485469</v>
      </c>
      <c r="E22814">
        <v>2.4439989647815361</v>
      </c>
      <c r="F22814">
        <v>1</v>
      </c>
      <c r="G22814">
        <v>25.200000000000088</v>
      </c>
      <c r="H22814">
        <v>437500000</v>
      </c>
      <c r="I22814">
        <v>0</v>
      </c>
    </row>
    <row r="22815" spans="1:9" x14ac:dyDescent="0.25">
      <c r="A22815" s="1" t="s">
        <v>22822</v>
      </c>
      <c r="B22815">
        <v>25.400000000000002</v>
      </c>
      <c r="C22815">
        <v>4.3738573567207428</v>
      </c>
      <c r="D22815">
        <v>2.036615471837365</v>
      </c>
      <c r="E22815">
        <v>2.3372418848833867</v>
      </c>
      <c r="F22815">
        <v>1</v>
      </c>
      <c r="G22815">
        <v>25.30000000000009</v>
      </c>
      <c r="H22815">
        <v>328125000</v>
      </c>
      <c r="I22815">
        <v>0</v>
      </c>
    </row>
    <row r="22816" spans="1:9" x14ac:dyDescent="0.25">
      <c r="A22816" s="1" t="s">
        <v>22823</v>
      </c>
      <c r="B22816">
        <v>19.999999999999908</v>
      </c>
      <c r="C22816">
        <v>5.7641872469722077E-2</v>
      </c>
      <c r="D22816">
        <v>2.7950140206342233E-2</v>
      </c>
      <c r="E22816">
        <v>2.9691732263379844E-2</v>
      </c>
      <c r="F22816">
        <v>2.7950138797114388E-2</v>
      </c>
      <c r="G22816">
        <v>19.900000000000013</v>
      </c>
      <c r="H22816">
        <v>265625000</v>
      </c>
      <c r="I22816">
        <v>0</v>
      </c>
    </row>
    <row r="22817" spans="1:9" x14ac:dyDescent="0.25">
      <c r="A22817" s="1" t="s">
        <v>22824</v>
      </c>
      <c r="B22817">
        <v>20.000000000000014</v>
      </c>
      <c r="C22817">
        <v>5.6453456879533181E-2</v>
      </c>
      <c r="D22817">
        <v>2.7376388641969118E-2</v>
      </c>
      <c r="E22817">
        <v>2.9077068237564063E-2</v>
      </c>
      <c r="F22817">
        <v>2.7376388636844329E-2</v>
      </c>
      <c r="G22817">
        <v>19.900000000000013</v>
      </c>
      <c r="H22817">
        <v>312500000</v>
      </c>
      <c r="I22817">
        <v>0</v>
      </c>
    </row>
    <row r="22818" spans="1:9" x14ac:dyDescent="0.25">
      <c r="A22818" s="1" t="s">
        <v>22825</v>
      </c>
      <c r="B22818">
        <v>4.7000000000000011</v>
      </c>
      <c r="C22818">
        <v>3.7023407021473318</v>
      </c>
      <c r="D22818">
        <v>2.2179249324622758</v>
      </c>
      <c r="E22818">
        <v>1.484415769685056</v>
      </c>
      <c r="F22818">
        <v>0.74819754079393785</v>
      </c>
      <c r="G22818">
        <v>0</v>
      </c>
      <c r="H22818">
        <v>62500000</v>
      </c>
      <c r="I22818">
        <v>2</v>
      </c>
    </row>
    <row r="22819" spans="1:9" x14ac:dyDescent="0.25">
      <c r="A22819" s="1" t="s">
        <v>22826</v>
      </c>
      <c r="B22819">
        <v>4.7</v>
      </c>
      <c r="C22819">
        <v>2.7566531737307916</v>
      </c>
      <c r="D22819">
        <v>1.3742638472169681</v>
      </c>
      <c r="E22819">
        <v>1.3823893265138234</v>
      </c>
      <c r="F22819">
        <v>-0.72654252800536057</v>
      </c>
      <c r="G22819">
        <v>0</v>
      </c>
      <c r="H22819">
        <v>109375000</v>
      </c>
      <c r="I22819">
        <v>2</v>
      </c>
    </row>
    <row r="22820" spans="1:9" x14ac:dyDescent="0.25">
      <c r="A22820" s="1" t="s">
        <v>22827</v>
      </c>
      <c r="B22820">
        <v>20.699999999999882</v>
      </c>
      <c r="C22820">
        <v>2.5255629636064256</v>
      </c>
      <c r="D22820">
        <v>1.2074624945036034</v>
      </c>
      <c r="E22820">
        <v>1.3181004691028222</v>
      </c>
      <c r="F22820">
        <v>0.72654252800536057</v>
      </c>
      <c r="G22820">
        <v>20.600000000000023</v>
      </c>
      <c r="H22820">
        <v>343750000</v>
      </c>
      <c r="I22820">
        <v>0</v>
      </c>
    </row>
    <row r="22821" spans="1:9" x14ac:dyDescent="0.25">
      <c r="A22821" s="1" t="s">
        <v>22828</v>
      </c>
      <c r="B22821">
        <v>20.800000000000047</v>
      </c>
      <c r="C22821">
        <v>2.7531880202919652</v>
      </c>
      <c r="D22821">
        <v>1.3203245612290142</v>
      </c>
      <c r="E22821">
        <v>1.432863459062951</v>
      </c>
      <c r="F22821">
        <v>0.72654252800536057</v>
      </c>
      <c r="G22821">
        <v>20.700000000000024</v>
      </c>
      <c r="H22821">
        <v>343750000</v>
      </c>
      <c r="I22821">
        <v>0</v>
      </c>
    </row>
    <row r="22822" spans="1:9" x14ac:dyDescent="0.25">
      <c r="A22822" s="1" t="s">
        <v>22829</v>
      </c>
      <c r="B22822">
        <v>20.99999999999989</v>
      </c>
      <c r="C22822">
        <v>2.8239543068988557</v>
      </c>
      <c r="D22822">
        <v>1.3440468141942317</v>
      </c>
      <c r="E22822">
        <v>1.4799074927046241</v>
      </c>
      <c r="F22822">
        <v>0.72654252800536057</v>
      </c>
      <c r="G22822">
        <v>20.900000000000027</v>
      </c>
      <c r="H22822">
        <v>250000000</v>
      </c>
      <c r="I22822">
        <v>0</v>
      </c>
    </row>
    <row r="22823" spans="1:9" x14ac:dyDescent="0.25">
      <c r="A22823" s="1" t="s">
        <v>22830</v>
      </c>
      <c r="B22823">
        <v>21.099999999999877</v>
      </c>
      <c r="C22823">
        <v>2.8754148887506314</v>
      </c>
      <c r="D22823">
        <v>1.3688185272242697</v>
      </c>
      <c r="E22823">
        <v>1.5065963615263618</v>
      </c>
      <c r="F22823">
        <v>0.72654252800536057</v>
      </c>
      <c r="G22823">
        <v>21.000000000000028</v>
      </c>
      <c r="H22823">
        <v>375000000</v>
      </c>
      <c r="I22823">
        <v>0</v>
      </c>
    </row>
    <row r="22824" spans="1:9" x14ac:dyDescent="0.25">
      <c r="A22824" s="1" t="s">
        <v>22831</v>
      </c>
      <c r="B22824">
        <v>21.500000000000153</v>
      </c>
      <c r="C22824">
        <v>3.2593858001161071</v>
      </c>
      <c r="D22824">
        <v>1.552767643132539</v>
      </c>
      <c r="E22824">
        <v>1.7066181569835681</v>
      </c>
      <c r="F22824">
        <v>0.72654252800536057</v>
      </c>
      <c r="G22824">
        <v>21.400000000000034</v>
      </c>
      <c r="H22824">
        <v>390625000</v>
      </c>
      <c r="I22824">
        <v>0</v>
      </c>
    </row>
    <row r="22825" spans="1:9" x14ac:dyDescent="0.25">
      <c r="A22825" s="1" t="s">
        <v>22832</v>
      </c>
      <c r="B22825">
        <v>21.499999999999872</v>
      </c>
      <c r="C22825">
        <v>3.2821172632714806</v>
      </c>
      <c r="D22825">
        <v>1.5631437932106778</v>
      </c>
      <c r="E22825">
        <v>1.7189734700608028</v>
      </c>
      <c r="F22825">
        <v>0.72654252800536057</v>
      </c>
      <c r="G22825">
        <v>21.400000000000034</v>
      </c>
      <c r="H22825">
        <v>328125000</v>
      </c>
      <c r="I22825">
        <v>0</v>
      </c>
    </row>
    <row r="22826" spans="1:9" x14ac:dyDescent="0.25">
      <c r="A22826" s="1" t="s">
        <v>22833</v>
      </c>
      <c r="B22826">
        <v>4.6000000000000014</v>
      </c>
      <c r="C22826">
        <v>2.463419213521044</v>
      </c>
      <c r="D22826">
        <v>1.129918062973895</v>
      </c>
      <c r="E22826">
        <v>1.333501150547149</v>
      </c>
      <c r="F22826">
        <v>-0.72654252800536057</v>
      </c>
      <c r="G22826">
        <v>0</v>
      </c>
      <c r="H22826">
        <v>78125000</v>
      </c>
      <c r="I22826">
        <v>2</v>
      </c>
    </row>
    <row r="22827" spans="1:9" x14ac:dyDescent="0.25">
      <c r="A22827" s="1" t="s">
        <v>22834</v>
      </c>
      <c r="B22827">
        <v>4.7</v>
      </c>
      <c r="C22827">
        <v>1.7290988039423563</v>
      </c>
      <c r="D22827">
        <v>0.70136357669349536</v>
      </c>
      <c r="E22827">
        <v>1.0277352272488609</v>
      </c>
      <c r="F22827">
        <v>-0.72654252800536057</v>
      </c>
      <c r="G22827">
        <v>0</v>
      </c>
      <c r="H22827">
        <v>31250000</v>
      </c>
      <c r="I22827">
        <v>5</v>
      </c>
    </row>
    <row r="22828" spans="1:9" x14ac:dyDescent="0.25">
      <c r="A22828" s="1" t="s">
        <v>22835</v>
      </c>
      <c r="B22828">
        <v>4.5999999999999996</v>
      </c>
      <c r="C22828">
        <v>1.8704355475941794</v>
      </c>
      <c r="D22828">
        <v>0.42532264259133212</v>
      </c>
      <c r="E22828">
        <v>1.4451129050028473</v>
      </c>
      <c r="F22828">
        <v>-0.29211753638871851</v>
      </c>
      <c r="G22828">
        <v>0</v>
      </c>
      <c r="H22828">
        <v>125000000</v>
      </c>
      <c r="I22828">
        <v>1</v>
      </c>
    </row>
    <row r="22829" spans="1:9" x14ac:dyDescent="0.25">
      <c r="A22829" s="1" t="s">
        <v>22836</v>
      </c>
      <c r="B22829">
        <v>4.8</v>
      </c>
      <c r="C22829">
        <v>1.7300788110284255</v>
      </c>
      <c r="D22829">
        <v>0.56605108411316607</v>
      </c>
      <c r="E22829">
        <v>1.1640277269152595</v>
      </c>
      <c r="F22829">
        <v>0.18929466309617116</v>
      </c>
      <c r="G22829">
        <v>0</v>
      </c>
      <c r="H22829">
        <v>125000000</v>
      </c>
      <c r="I22829">
        <v>5</v>
      </c>
    </row>
    <row r="22830" spans="1:9" x14ac:dyDescent="0.25">
      <c r="A22830" s="1" t="s">
        <v>22837</v>
      </c>
      <c r="B22830">
        <v>5.0000000000000009</v>
      </c>
      <c r="C22830">
        <v>2.4536557241258783</v>
      </c>
      <c r="D22830">
        <v>0.4797364475363497</v>
      </c>
      <c r="E22830">
        <v>1.9739192765895286</v>
      </c>
      <c r="F22830">
        <v>-0.598786591960772</v>
      </c>
      <c r="G22830">
        <v>0</v>
      </c>
      <c r="H22830">
        <v>140625000</v>
      </c>
      <c r="I22830">
        <v>1</v>
      </c>
    </row>
    <row r="22831" spans="1:9" x14ac:dyDescent="0.25">
      <c r="A22831" s="1" t="s">
        <v>22838</v>
      </c>
      <c r="B22831">
        <v>5.1999999999999993</v>
      </c>
      <c r="C22831">
        <v>2.6340730163912704</v>
      </c>
      <c r="D22831">
        <v>1.1449380570175318</v>
      </c>
      <c r="E22831">
        <v>1.4891349593737386</v>
      </c>
      <c r="F22831">
        <v>0.71439879896209657</v>
      </c>
      <c r="G22831">
        <v>0</v>
      </c>
      <c r="H22831">
        <v>140625000</v>
      </c>
      <c r="I22831">
        <v>3</v>
      </c>
    </row>
    <row r="22832" spans="1:9" x14ac:dyDescent="0.25">
      <c r="A22832" s="1" t="s">
        <v>22839</v>
      </c>
      <c r="B22832">
        <v>21.50000000000016</v>
      </c>
      <c r="C22832">
        <v>3.1473435731233823</v>
      </c>
      <c r="D22832">
        <v>1.4803151285815659</v>
      </c>
      <c r="E22832">
        <v>1.6670284445418164</v>
      </c>
      <c r="F22832">
        <v>0.72654252800536057</v>
      </c>
      <c r="G22832">
        <v>21.400000000000034</v>
      </c>
      <c r="H22832">
        <v>484375000</v>
      </c>
      <c r="I22832">
        <v>0</v>
      </c>
    </row>
    <row r="22833" spans="1:9" x14ac:dyDescent="0.25">
      <c r="A22833" s="1" t="s">
        <v>22840</v>
      </c>
      <c r="B22833">
        <v>21.500000000000053</v>
      </c>
      <c r="C22833">
        <v>3.1518020012422334</v>
      </c>
      <c r="D22833">
        <v>1.4805436549128457</v>
      </c>
      <c r="E22833">
        <v>1.6712583463293877</v>
      </c>
      <c r="F22833">
        <v>0.72654252800536057</v>
      </c>
      <c r="G22833">
        <v>21.400000000000034</v>
      </c>
      <c r="H22833">
        <v>468750000</v>
      </c>
      <c r="I22833">
        <v>0</v>
      </c>
    </row>
    <row r="22834" spans="1:9" x14ac:dyDescent="0.25">
      <c r="A22834" s="1" t="s">
        <v>22841</v>
      </c>
      <c r="B22834">
        <v>4.6000000000000014</v>
      </c>
      <c r="C22834">
        <v>3.1716481122055784</v>
      </c>
      <c r="D22834">
        <v>1.7076589037105587</v>
      </c>
      <c r="E22834">
        <v>1.4639892084950197</v>
      </c>
      <c r="F22834">
        <v>0.72654252800536057</v>
      </c>
      <c r="G22834">
        <v>0</v>
      </c>
      <c r="H22834">
        <v>78125000</v>
      </c>
      <c r="I22834">
        <v>1</v>
      </c>
    </row>
    <row r="22835" spans="1:9" x14ac:dyDescent="0.25">
      <c r="A22835" s="1" t="s">
        <v>22842</v>
      </c>
      <c r="B22835">
        <v>4.7</v>
      </c>
      <c r="C22835">
        <v>2.7444297696904361</v>
      </c>
      <c r="D22835">
        <v>1.3689005243799275</v>
      </c>
      <c r="E22835">
        <v>1.3755292453105086</v>
      </c>
      <c r="F22835">
        <v>0.72654252800536057</v>
      </c>
      <c r="G22835">
        <v>0</v>
      </c>
      <c r="H22835">
        <v>93750000</v>
      </c>
      <c r="I22835">
        <v>2</v>
      </c>
    </row>
    <row r="22836" spans="1:9" x14ac:dyDescent="0.25">
      <c r="A22836" s="1" t="s">
        <v>22843</v>
      </c>
      <c r="B22836">
        <v>4.6000000000000014</v>
      </c>
      <c r="C22836">
        <v>1.7494041570993235</v>
      </c>
      <c r="D22836">
        <v>1.1124294229053491</v>
      </c>
      <c r="E22836">
        <v>0.63697473419397443</v>
      </c>
      <c r="F22836">
        <v>0.72654252800536057</v>
      </c>
      <c r="G22836">
        <v>0</v>
      </c>
      <c r="H22836">
        <v>93750000</v>
      </c>
      <c r="I22836">
        <v>2</v>
      </c>
    </row>
    <row r="22837" spans="1:9" x14ac:dyDescent="0.25">
      <c r="A22837" s="1" t="s">
        <v>22844</v>
      </c>
      <c r="B22837">
        <v>4.7</v>
      </c>
      <c r="C22837">
        <v>1.6018187873025393</v>
      </c>
      <c r="D22837">
        <v>1.12831462323228</v>
      </c>
      <c r="E22837">
        <v>0.4735041640702593</v>
      </c>
      <c r="F22837">
        <v>0.72654252800536057</v>
      </c>
      <c r="G22837">
        <v>0</v>
      </c>
      <c r="H22837">
        <v>62500000</v>
      </c>
      <c r="I22837">
        <v>5</v>
      </c>
    </row>
    <row r="22838" spans="1:9" x14ac:dyDescent="0.25">
      <c r="A22838" s="1" t="s">
        <v>22845</v>
      </c>
      <c r="B22838">
        <v>4.7000000000000011</v>
      </c>
      <c r="C22838">
        <v>1.543393295040802</v>
      </c>
      <c r="D22838">
        <v>1.1581093846147708</v>
      </c>
      <c r="E22838">
        <v>0.38528391042603127</v>
      </c>
      <c r="F22838">
        <v>0.17403751375330856</v>
      </c>
      <c r="G22838">
        <v>0</v>
      </c>
      <c r="H22838">
        <v>78125000</v>
      </c>
      <c r="I22838">
        <v>4</v>
      </c>
    </row>
    <row r="22839" spans="1:9" x14ac:dyDescent="0.25">
      <c r="A22839" s="1" t="s">
        <v>22846</v>
      </c>
      <c r="B22839">
        <v>4.799999999999998</v>
      </c>
      <c r="C22839">
        <v>1.5960908243076966</v>
      </c>
      <c r="D22839">
        <v>1.2091435358022613</v>
      </c>
      <c r="E22839">
        <v>0.38694728850543525</v>
      </c>
      <c r="F22839">
        <v>0.16305434564464516</v>
      </c>
      <c r="G22839">
        <v>0</v>
      </c>
      <c r="H22839">
        <v>109375000</v>
      </c>
      <c r="I22839">
        <v>5</v>
      </c>
    </row>
    <row r="22840" spans="1:9" x14ac:dyDescent="0.25">
      <c r="A22840" s="1" t="s">
        <v>22847</v>
      </c>
      <c r="B22840">
        <v>5.1000000000000023</v>
      </c>
      <c r="C22840">
        <v>2.6101629277349812</v>
      </c>
      <c r="D22840">
        <v>2.125098219426051</v>
      </c>
      <c r="E22840">
        <v>0.48506470830893011</v>
      </c>
      <c r="F22840">
        <v>0.64888605093614071</v>
      </c>
      <c r="G22840">
        <v>0</v>
      </c>
      <c r="H22840">
        <v>78125000</v>
      </c>
      <c r="I22840">
        <v>2</v>
      </c>
    </row>
    <row r="22841" spans="1:9" x14ac:dyDescent="0.25">
      <c r="A22841" s="1" t="s">
        <v>22848</v>
      </c>
      <c r="B22841">
        <v>5.2</v>
      </c>
      <c r="C22841">
        <v>2.0626555255313139</v>
      </c>
      <c r="D22841">
        <v>1.6177833698627069</v>
      </c>
      <c r="E22841">
        <v>0.44487215566860705</v>
      </c>
      <c r="F22841">
        <v>0.56265813551983701</v>
      </c>
      <c r="G22841">
        <v>0</v>
      </c>
      <c r="H22841">
        <v>93750000</v>
      </c>
      <c r="I22841">
        <v>5</v>
      </c>
    </row>
    <row r="22842" spans="1:9" x14ac:dyDescent="0.25">
      <c r="A22842" s="1" t="s">
        <v>22849</v>
      </c>
      <c r="B22842">
        <v>20.799999999999883</v>
      </c>
      <c r="C22842">
        <v>2.7423310766648341</v>
      </c>
      <c r="D22842">
        <v>1.4263066935133932</v>
      </c>
      <c r="E22842">
        <v>1.3160243831514409</v>
      </c>
      <c r="F22842">
        <v>-0.72654252800536057</v>
      </c>
      <c r="G22842">
        <v>20.700000000000024</v>
      </c>
      <c r="H22842">
        <v>375000000</v>
      </c>
      <c r="I22842">
        <v>0</v>
      </c>
    </row>
    <row r="22843" spans="1:9" x14ac:dyDescent="0.25">
      <c r="A22843" s="1" t="s">
        <v>22850</v>
      </c>
      <c r="B22843">
        <v>20.80000000000005</v>
      </c>
      <c r="C22843">
        <v>2.6777625060300707</v>
      </c>
      <c r="D22843">
        <v>1.394883394998089</v>
      </c>
      <c r="E22843">
        <v>1.2828791110319817</v>
      </c>
      <c r="F22843">
        <v>-0.72654252800536057</v>
      </c>
      <c r="G22843">
        <v>20.700000000000024</v>
      </c>
      <c r="H22843">
        <v>328125000</v>
      </c>
      <c r="I22843">
        <v>0</v>
      </c>
    </row>
    <row r="22844" spans="1:9" x14ac:dyDescent="0.25">
      <c r="A22844" s="1" t="s">
        <v>22851</v>
      </c>
      <c r="B22844">
        <v>21.000000000000021</v>
      </c>
      <c r="C22844">
        <v>2.8367667369194338</v>
      </c>
      <c r="D22844">
        <v>1.4858519868707636</v>
      </c>
      <c r="E22844">
        <v>1.3509147500486702</v>
      </c>
      <c r="F22844">
        <v>-0.72654252800536057</v>
      </c>
      <c r="G22844">
        <v>20.900000000000027</v>
      </c>
      <c r="H22844">
        <v>375000000</v>
      </c>
      <c r="I22844">
        <v>0</v>
      </c>
    </row>
    <row r="22845" spans="1:9" x14ac:dyDescent="0.25">
      <c r="A22845" s="1" t="s">
        <v>22852</v>
      </c>
      <c r="B22845">
        <v>21.000000000000007</v>
      </c>
      <c r="C22845">
        <v>2.8038838968961319</v>
      </c>
      <c r="D22845">
        <v>1.4703430557339199</v>
      </c>
      <c r="E22845">
        <v>1.3335408411622121</v>
      </c>
      <c r="F22845">
        <v>-0.72654252800536057</v>
      </c>
      <c r="G22845">
        <v>20.900000000000027</v>
      </c>
      <c r="H22845">
        <v>281250000</v>
      </c>
      <c r="I22845">
        <v>0</v>
      </c>
    </row>
    <row r="22846" spans="1:9" x14ac:dyDescent="0.25">
      <c r="A22846" s="1" t="s">
        <v>22853</v>
      </c>
      <c r="B22846">
        <v>21.50000000000016</v>
      </c>
      <c r="C22846">
        <v>3.3418898970863604</v>
      </c>
      <c r="D22846">
        <v>1.7471565204791037</v>
      </c>
      <c r="E22846">
        <v>1.5947333766072567</v>
      </c>
      <c r="F22846">
        <v>-0.72654252800536057</v>
      </c>
      <c r="G22846">
        <v>21.400000000000034</v>
      </c>
      <c r="H22846">
        <v>328125000</v>
      </c>
      <c r="I22846">
        <v>0</v>
      </c>
    </row>
    <row r="22847" spans="1:9" x14ac:dyDescent="0.25">
      <c r="A22847" s="1" t="s">
        <v>22854</v>
      </c>
      <c r="B22847">
        <v>21.500000000000057</v>
      </c>
      <c r="C22847">
        <v>3.3015517083343604</v>
      </c>
      <c r="D22847">
        <v>1.7279583684487987</v>
      </c>
      <c r="E22847">
        <v>1.5735933398855617</v>
      </c>
      <c r="F22847">
        <v>-0.72654252800536057</v>
      </c>
      <c r="G22847">
        <v>21.400000000000034</v>
      </c>
      <c r="H22847">
        <v>453125000</v>
      </c>
      <c r="I22847">
        <v>0</v>
      </c>
    </row>
    <row r="22848" spans="1:9" x14ac:dyDescent="0.25">
      <c r="A22848" s="1" t="s">
        <v>22855</v>
      </c>
      <c r="B22848">
        <v>21.400000000000045</v>
      </c>
      <c r="C22848">
        <v>3.0045491605224202</v>
      </c>
      <c r="D22848">
        <v>1.5946644494178748</v>
      </c>
      <c r="E22848">
        <v>1.4098847111045454</v>
      </c>
      <c r="F22848">
        <v>-0.72654252800536057</v>
      </c>
      <c r="G22848">
        <v>21.300000000000033</v>
      </c>
      <c r="H22848">
        <v>359375000</v>
      </c>
      <c r="I22848">
        <v>0</v>
      </c>
    </row>
    <row r="22849" spans="1:9" x14ac:dyDescent="0.25">
      <c r="A22849" s="1" t="s">
        <v>22856</v>
      </c>
      <c r="B22849">
        <v>21.400000000000045</v>
      </c>
      <c r="C22849">
        <v>3.014068601827359</v>
      </c>
      <c r="D22849">
        <v>1.6014206321414548</v>
      </c>
      <c r="E22849">
        <v>1.4126479696859042</v>
      </c>
      <c r="F22849">
        <v>-0.72654252800536057</v>
      </c>
      <c r="G22849">
        <v>21.300000000000033</v>
      </c>
      <c r="H22849">
        <v>359375000</v>
      </c>
      <c r="I22849">
        <v>0</v>
      </c>
    </row>
    <row r="22850" spans="1:9" x14ac:dyDescent="0.25">
      <c r="A22850" s="1" t="s">
        <v>22857</v>
      </c>
      <c r="B22850">
        <v>6.799999999999998</v>
      </c>
      <c r="C22850">
        <v>0.50167250111560513</v>
      </c>
      <c r="D22850">
        <v>0.43781993365239291</v>
      </c>
      <c r="E22850">
        <v>6.3852567463212218E-2</v>
      </c>
      <c r="F22850">
        <v>0.4339611760376747</v>
      </c>
      <c r="G22850">
        <v>0</v>
      </c>
      <c r="H22850">
        <v>109375000</v>
      </c>
      <c r="I22850">
        <v>1</v>
      </c>
    </row>
    <row r="22851" spans="1:9" x14ac:dyDescent="0.25">
      <c r="A22851" s="1" t="s">
        <v>22858</v>
      </c>
      <c r="B22851">
        <v>6.9000000000000021</v>
      </c>
      <c r="C22851">
        <v>2.141205011074554E-2</v>
      </c>
      <c r="D22851">
        <v>2.4702668838112452E-3</v>
      </c>
      <c r="E22851">
        <v>1.8941783226934295E-2</v>
      </c>
      <c r="F22851">
        <v>-1.1091976846441476E-2</v>
      </c>
      <c r="G22851">
        <v>0</v>
      </c>
      <c r="H22851">
        <v>93750000</v>
      </c>
      <c r="I22851">
        <v>2</v>
      </c>
    </row>
    <row r="22852" spans="1:9" x14ac:dyDescent="0.25">
      <c r="A22852" s="1" t="s">
        <v>22859</v>
      </c>
      <c r="B22852">
        <v>7.1999999999999993</v>
      </c>
      <c r="C22852">
        <v>2.8794710827858339</v>
      </c>
      <c r="D22852">
        <v>1.9981818221440406</v>
      </c>
      <c r="E22852">
        <v>0.88128926064179325</v>
      </c>
      <c r="F22852">
        <v>-0.72654252800536057</v>
      </c>
      <c r="G22852">
        <v>0</v>
      </c>
      <c r="H22852">
        <v>140625000</v>
      </c>
      <c r="I22852">
        <v>2</v>
      </c>
    </row>
    <row r="22853" spans="1:9" x14ac:dyDescent="0.25">
      <c r="A22853" s="1" t="s">
        <v>22860</v>
      </c>
      <c r="B22853">
        <v>7.299999999999998</v>
      </c>
      <c r="C22853">
        <v>2.8863658647554225</v>
      </c>
      <c r="D22853">
        <v>2.0399085451383097</v>
      </c>
      <c r="E22853">
        <v>0.84645731961711279</v>
      </c>
      <c r="F22853">
        <v>-0.72525732432281753</v>
      </c>
      <c r="G22853">
        <v>0</v>
      </c>
      <c r="H22853">
        <v>156250000</v>
      </c>
      <c r="I22853">
        <v>2</v>
      </c>
    </row>
    <row r="22854" spans="1:9" x14ac:dyDescent="0.25">
      <c r="A22854" s="1" t="s">
        <v>22861</v>
      </c>
      <c r="B22854">
        <v>7.6999999999999975</v>
      </c>
      <c r="C22854">
        <v>3.7492116687761969</v>
      </c>
      <c r="D22854">
        <v>2.5632929727784517</v>
      </c>
      <c r="E22854">
        <v>1.1859186959977452</v>
      </c>
      <c r="F22854">
        <v>0.64830335465831723</v>
      </c>
      <c r="G22854">
        <v>0</v>
      </c>
      <c r="H22854">
        <v>109375000</v>
      </c>
      <c r="I22854">
        <v>2</v>
      </c>
    </row>
    <row r="22855" spans="1:9" x14ac:dyDescent="0.25">
      <c r="A22855" s="1" t="s">
        <v>22862</v>
      </c>
      <c r="B22855">
        <v>7.7999999999999989</v>
      </c>
      <c r="C22855">
        <v>3.6877347942921475</v>
      </c>
      <c r="D22855">
        <v>2.5721216335564874</v>
      </c>
      <c r="E22855">
        <v>1.1156131607356601</v>
      </c>
      <c r="F22855">
        <v>0.69433268831738637</v>
      </c>
      <c r="G22855">
        <v>0</v>
      </c>
      <c r="H22855">
        <v>140625000</v>
      </c>
      <c r="I22855">
        <v>2</v>
      </c>
    </row>
    <row r="22856" spans="1:9" x14ac:dyDescent="0.25">
      <c r="A22856" s="1" t="s">
        <v>22863</v>
      </c>
      <c r="B22856">
        <v>21.999999999999989</v>
      </c>
      <c r="C22856">
        <v>2.88138573986227</v>
      </c>
      <c r="D22856">
        <v>1.298290303029249</v>
      </c>
      <c r="E22856">
        <v>1.583095436833021</v>
      </c>
      <c r="F22856">
        <v>0.72654252800536057</v>
      </c>
      <c r="G22856">
        <v>21.900000000000041</v>
      </c>
      <c r="H22856">
        <v>343750000</v>
      </c>
      <c r="I22856">
        <v>0</v>
      </c>
    </row>
    <row r="22857" spans="1:9" x14ac:dyDescent="0.25">
      <c r="A22857" s="1" t="s">
        <v>22864</v>
      </c>
      <c r="B22857">
        <v>22.00000000000005</v>
      </c>
      <c r="C22857">
        <v>2.8790370644523011</v>
      </c>
      <c r="D22857">
        <v>1.2963869950408018</v>
      </c>
      <c r="E22857">
        <v>1.5826500694114993</v>
      </c>
      <c r="F22857">
        <v>0.72654252800536057</v>
      </c>
      <c r="G22857">
        <v>21.900000000000041</v>
      </c>
      <c r="H22857">
        <v>421875000</v>
      </c>
      <c r="I22857">
        <v>0</v>
      </c>
    </row>
    <row r="22858" spans="1:9" x14ac:dyDescent="0.25">
      <c r="A22858" s="1" t="s">
        <v>22865</v>
      </c>
      <c r="B22858">
        <v>7.1000000000000014</v>
      </c>
      <c r="C22858">
        <v>2.6071623457023234</v>
      </c>
      <c r="D22858">
        <v>1.144716267871166</v>
      </c>
      <c r="E22858">
        <v>1.4624460778311574</v>
      </c>
      <c r="F22858">
        <v>0.72654252800536057</v>
      </c>
      <c r="G22858">
        <v>0</v>
      </c>
      <c r="H22858">
        <v>109375000</v>
      </c>
      <c r="I22858">
        <v>1</v>
      </c>
    </row>
    <row r="22859" spans="1:9" x14ac:dyDescent="0.25">
      <c r="A22859" s="1" t="s">
        <v>22866</v>
      </c>
      <c r="B22859">
        <v>7.2000000000000011</v>
      </c>
      <c r="C22859">
        <v>2.1806637856446009</v>
      </c>
      <c r="D22859">
        <v>0.81531361377018374</v>
      </c>
      <c r="E22859">
        <v>1.3653501718744172</v>
      </c>
      <c r="F22859">
        <v>0.7246833620111035</v>
      </c>
      <c r="G22859">
        <v>0</v>
      </c>
      <c r="H22859">
        <v>62500000</v>
      </c>
      <c r="I22859">
        <v>2</v>
      </c>
    </row>
    <row r="22860" spans="1:9" x14ac:dyDescent="0.25">
      <c r="A22860" s="1" t="s">
        <v>22867</v>
      </c>
      <c r="B22860">
        <v>7.5999999999999952</v>
      </c>
      <c r="C22860">
        <v>3.5621298650475173</v>
      </c>
      <c r="D22860">
        <v>1.1849088395063103</v>
      </c>
      <c r="E22860">
        <v>2.377221025541207</v>
      </c>
      <c r="F22860">
        <v>-0.46757044948369142</v>
      </c>
      <c r="G22860">
        <v>0</v>
      </c>
      <c r="H22860">
        <v>93750000</v>
      </c>
      <c r="I22860">
        <v>1</v>
      </c>
    </row>
    <row r="22861" spans="1:9" x14ac:dyDescent="0.25">
      <c r="A22861" s="1" t="s">
        <v>22868</v>
      </c>
      <c r="B22861">
        <v>7.7000000000000011</v>
      </c>
      <c r="C22861">
        <v>2.9683977309983653</v>
      </c>
      <c r="D22861">
        <v>1.0779027556851024</v>
      </c>
      <c r="E22861">
        <v>1.8904949753132629</v>
      </c>
      <c r="F22861">
        <v>0.59756661746838624</v>
      </c>
      <c r="G22861">
        <v>0</v>
      </c>
      <c r="H22861">
        <v>140625000</v>
      </c>
      <c r="I22861">
        <v>2</v>
      </c>
    </row>
    <row r="22862" spans="1:9" x14ac:dyDescent="0.25">
      <c r="A22862" s="1" t="s">
        <v>22869</v>
      </c>
      <c r="B22862">
        <v>21.999999999999908</v>
      </c>
      <c r="C22862">
        <v>2.9085292767653943</v>
      </c>
      <c r="D22862">
        <v>1.59568899067476</v>
      </c>
      <c r="E22862">
        <v>1.3128402860906343</v>
      </c>
      <c r="F22862">
        <v>-0.72654252800536057</v>
      </c>
      <c r="G22862">
        <v>21.900000000000041</v>
      </c>
      <c r="H22862">
        <v>375000000</v>
      </c>
      <c r="I22862">
        <v>0</v>
      </c>
    </row>
    <row r="22863" spans="1:9" x14ac:dyDescent="0.25">
      <c r="A22863" s="1" t="s">
        <v>22870</v>
      </c>
      <c r="B22863">
        <v>21.999999999999996</v>
      </c>
      <c r="C22863">
        <v>2.9120559865520232</v>
      </c>
      <c r="D22863">
        <v>1.5982289710585174</v>
      </c>
      <c r="E22863">
        <v>1.3138270154935059</v>
      </c>
      <c r="F22863">
        <v>-0.72654252800536057</v>
      </c>
      <c r="G22863">
        <v>21.900000000000041</v>
      </c>
      <c r="H22863">
        <v>359375000</v>
      </c>
      <c r="I22863">
        <v>0</v>
      </c>
    </row>
    <row r="22864" spans="1:9" x14ac:dyDescent="0.25">
      <c r="A22864" s="1" t="s">
        <v>22871</v>
      </c>
      <c r="B22864">
        <v>22.350000000000161</v>
      </c>
      <c r="C22864">
        <v>4.0653832470981399</v>
      </c>
      <c r="D22864">
        <v>2.199092231357048</v>
      </c>
      <c r="E22864">
        <v>1.8662910157411003</v>
      </c>
      <c r="F22864">
        <v>-1</v>
      </c>
      <c r="G22864">
        <v>22.300000000000047</v>
      </c>
      <c r="H22864">
        <v>421875000</v>
      </c>
      <c r="I22864">
        <v>0</v>
      </c>
    </row>
    <row r="22865" spans="1:9" x14ac:dyDescent="0.25">
      <c r="A22865" s="1" t="s">
        <v>22872</v>
      </c>
      <c r="B22865">
        <v>22.350000000000065</v>
      </c>
      <c r="C22865">
        <v>4.026442703919237</v>
      </c>
      <c r="D22865">
        <v>2.1818988800112149</v>
      </c>
      <c r="E22865">
        <v>1.8445438239080296</v>
      </c>
      <c r="F22865">
        <v>-1</v>
      </c>
      <c r="G22865">
        <v>22.300000000000047</v>
      </c>
      <c r="H22865">
        <v>421875000</v>
      </c>
      <c r="I22865">
        <v>0</v>
      </c>
    </row>
    <row r="22866" spans="1:9" x14ac:dyDescent="0.25">
      <c r="A22866" s="1" t="s">
        <v>22873</v>
      </c>
      <c r="B22866">
        <v>7.0999999999999979</v>
      </c>
      <c r="C22866">
        <v>1.4646920166113655</v>
      </c>
      <c r="D22866">
        <v>0.93323034487083811</v>
      </c>
      <c r="E22866">
        <v>0.53146167174052739</v>
      </c>
      <c r="F22866">
        <v>0.44449896167548619</v>
      </c>
      <c r="G22866">
        <v>0</v>
      </c>
      <c r="H22866">
        <v>171875000</v>
      </c>
      <c r="I22866">
        <v>1</v>
      </c>
    </row>
    <row r="22867" spans="1:9" x14ac:dyDescent="0.25">
      <c r="A22867" s="1" t="s">
        <v>22874</v>
      </c>
      <c r="B22867">
        <v>7.1999999999999993</v>
      </c>
      <c r="C22867">
        <v>0.91177185837752184</v>
      </c>
      <c r="D22867">
        <v>0.46498955520493412</v>
      </c>
      <c r="E22867">
        <v>0.44678230317258771</v>
      </c>
      <c r="F22867">
        <v>-8.7765831006199946E-2</v>
      </c>
      <c r="G22867">
        <v>0</v>
      </c>
      <c r="H22867">
        <v>140625000</v>
      </c>
      <c r="I22867">
        <v>2</v>
      </c>
    </row>
    <row r="22868" spans="1:9" x14ac:dyDescent="0.25">
      <c r="A22868" s="1" t="s">
        <v>22875</v>
      </c>
      <c r="B22868">
        <v>20.599999999999881</v>
      </c>
      <c r="C22868">
        <v>2.1718844491490343</v>
      </c>
      <c r="D22868">
        <v>1.0175722284658444</v>
      </c>
      <c r="E22868">
        <v>1.1543122206831899</v>
      </c>
      <c r="F22868">
        <v>0.72654252800536057</v>
      </c>
      <c r="G22868">
        <v>20.500000000000021</v>
      </c>
      <c r="H22868">
        <v>359375000</v>
      </c>
      <c r="I22868">
        <v>0</v>
      </c>
    </row>
    <row r="22869" spans="1:9" x14ac:dyDescent="0.25">
      <c r="A22869" s="1" t="s">
        <v>22876</v>
      </c>
      <c r="B22869">
        <v>20.600000000000016</v>
      </c>
      <c r="C22869">
        <v>2.1385833357181347</v>
      </c>
      <c r="D22869">
        <v>0.99986571259853285</v>
      </c>
      <c r="E22869">
        <v>1.1387176231196019</v>
      </c>
      <c r="F22869">
        <v>0.72654252800536057</v>
      </c>
      <c r="G22869">
        <v>20.500000000000021</v>
      </c>
      <c r="H22869">
        <v>375000000</v>
      </c>
      <c r="I22869">
        <v>0</v>
      </c>
    </row>
    <row r="22870" spans="1:9" x14ac:dyDescent="0.25">
      <c r="A22870" s="1" t="s">
        <v>22877</v>
      </c>
      <c r="B22870">
        <v>20.60000000000003</v>
      </c>
      <c r="C22870">
        <v>1.6377137842020133</v>
      </c>
      <c r="D22870">
        <v>0.73610104897693773</v>
      </c>
      <c r="E22870">
        <v>0.90161273522507557</v>
      </c>
      <c r="F22870">
        <v>0.72654252800536057</v>
      </c>
      <c r="G22870">
        <v>20.500000000000021</v>
      </c>
      <c r="H22870">
        <v>312500000</v>
      </c>
      <c r="I22870">
        <v>0</v>
      </c>
    </row>
    <row r="22871" spans="1:9" x14ac:dyDescent="0.25">
      <c r="A22871" s="1" t="s">
        <v>22878</v>
      </c>
      <c r="B22871">
        <v>20.600000000000019</v>
      </c>
      <c r="C22871">
        <v>1.6361293362020821</v>
      </c>
      <c r="D22871">
        <v>0.73413924521224061</v>
      </c>
      <c r="E22871">
        <v>0.90199009098984151</v>
      </c>
      <c r="F22871">
        <v>0.72654252800536057</v>
      </c>
      <c r="G22871">
        <v>20.500000000000021</v>
      </c>
      <c r="H22871">
        <v>359375000</v>
      </c>
      <c r="I22871">
        <v>0</v>
      </c>
    </row>
    <row r="22872" spans="1:9" x14ac:dyDescent="0.25">
      <c r="A22872" s="1" t="s">
        <v>22879</v>
      </c>
      <c r="B22872">
        <v>20.799999999999901</v>
      </c>
      <c r="C22872">
        <v>1.3563067710623735</v>
      </c>
      <c r="D22872">
        <v>0.58528090706937608</v>
      </c>
      <c r="E22872">
        <v>0.77102586399299744</v>
      </c>
      <c r="F22872">
        <v>4.3112931935012977E-2</v>
      </c>
      <c r="G22872">
        <v>20.700000000000024</v>
      </c>
      <c r="H22872">
        <v>343750000</v>
      </c>
      <c r="I22872">
        <v>0</v>
      </c>
    </row>
    <row r="22873" spans="1:9" x14ac:dyDescent="0.25">
      <c r="A22873" s="1" t="s">
        <v>22880</v>
      </c>
      <c r="B22873">
        <v>20.800000000000008</v>
      </c>
      <c r="C22873">
        <v>1.3554986090920575</v>
      </c>
      <c r="D22873">
        <v>0.58365534458984936</v>
      </c>
      <c r="E22873">
        <v>0.77184326450220819</v>
      </c>
      <c r="F22873">
        <v>4.3241950887006109E-2</v>
      </c>
      <c r="G22873">
        <v>20.700000000000024</v>
      </c>
      <c r="H22873">
        <v>421875000</v>
      </c>
      <c r="I22873">
        <v>0</v>
      </c>
    </row>
    <row r="22874" spans="1:9" x14ac:dyDescent="0.25">
      <c r="A22874" s="1" t="s">
        <v>22881</v>
      </c>
      <c r="B22874">
        <v>7.4000000000000021</v>
      </c>
      <c r="C22874">
        <v>2.0161372184161364</v>
      </c>
      <c r="D22874">
        <v>0.96527216083007428</v>
      </c>
      <c r="E22874">
        <v>1.0508650575860621</v>
      </c>
      <c r="F22874">
        <v>0.52883920138276119</v>
      </c>
      <c r="G22874">
        <v>0</v>
      </c>
      <c r="H22874">
        <v>156250000</v>
      </c>
      <c r="I22874">
        <v>1</v>
      </c>
    </row>
    <row r="22875" spans="1:9" x14ac:dyDescent="0.25">
      <c r="A22875" s="1" t="s">
        <v>22882</v>
      </c>
      <c r="B22875">
        <v>7.4999999999999991</v>
      </c>
      <c r="C22875">
        <v>1.3187529054377265</v>
      </c>
      <c r="D22875">
        <v>0.39108240866165911</v>
      </c>
      <c r="E22875">
        <v>0.92767049677606739</v>
      </c>
      <c r="F22875">
        <v>-0.10103163889504518</v>
      </c>
      <c r="G22875">
        <v>0</v>
      </c>
      <c r="H22875">
        <v>156250000</v>
      </c>
      <c r="I22875">
        <v>2</v>
      </c>
    </row>
    <row r="22876" spans="1:9" x14ac:dyDescent="0.25">
      <c r="A22876" s="1" t="s">
        <v>22883</v>
      </c>
      <c r="B22876">
        <v>7.6999999999999975</v>
      </c>
      <c r="C22876">
        <v>2.450936198597546</v>
      </c>
      <c r="D22876">
        <v>0.64296733444007881</v>
      </c>
      <c r="E22876">
        <v>1.8079688641574672</v>
      </c>
      <c r="F22876">
        <v>-0.43963332363331453</v>
      </c>
      <c r="G22876">
        <v>0</v>
      </c>
      <c r="H22876">
        <v>109375000</v>
      </c>
      <c r="I22876">
        <v>1</v>
      </c>
    </row>
    <row r="22877" spans="1:9" x14ac:dyDescent="0.25">
      <c r="A22877" s="1" t="s">
        <v>22884</v>
      </c>
      <c r="B22877">
        <v>7.8999999999999986</v>
      </c>
      <c r="C22877">
        <v>2.683965636704539</v>
      </c>
      <c r="D22877">
        <v>1.2997614164879319</v>
      </c>
      <c r="E22877">
        <v>1.3842042202166072</v>
      </c>
      <c r="F22877">
        <v>0.71289122841235431</v>
      </c>
      <c r="G22877">
        <v>0</v>
      </c>
      <c r="H22877">
        <v>125000000</v>
      </c>
      <c r="I22877">
        <v>3</v>
      </c>
    </row>
    <row r="22878" spans="1:9" x14ac:dyDescent="0.25">
      <c r="A22878" s="1" t="s">
        <v>22885</v>
      </c>
      <c r="B22878">
        <v>8.5999999999999943</v>
      </c>
      <c r="C22878">
        <v>4.1189944000069811</v>
      </c>
      <c r="D22878">
        <v>1.2502248955774751</v>
      </c>
      <c r="E22878">
        <v>2.8687695044295065</v>
      </c>
      <c r="F22878">
        <v>0.72654252800536057</v>
      </c>
      <c r="G22878">
        <v>0</v>
      </c>
      <c r="H22878">
        <v>125000000</v>
      </c>
      <c r="I22878">
        <v>2</v>
      </c>
    </row>
    <row r="22879" spans="1:9" x14ac:dyDescent="0.25">
      <c r="A22879" s="1" t="s">
        <v>22886</v>
      </c>
      <c r="B22879">
        <v>8.6999999999999833</v>
      </c>
      <c r="C22879">
        <v>3.5142447004416368</v>
      </c>
      <c r="D22879">
        <v>1.2612216029580319</v>
      </c>
      <c r="E22879">
        <v>2.253023097483605</v>
      </c>
      <c r="F22879">
        <v>0.72654252800536057</v>
      </c>
      <c r="G22879">
        <v>0</v>
      </c>
      <c r="H22879">
        <v>156250000</v>
      </c>
      <c r="I22879">
        <v>5</v>
      </c>
    </row>
    <row r="22880" spans="1:9" x14ac:dyDescent="0.25">
      <c r="A22880" s="1" t="s">
        <v>22887</v>
      </c>
      <c r="B22880">
        <v>20.900000000000013</v>
      </c>
      <c r="C22880">
        <v>1.1248888682842137</v>
      </c>
      <c r="D22880">
        <v>0.44830533896325386</v>
      </c>
      <c r="E22880">
        <v>0.67658352932095989</v>
      </c>
      <c r="F22880">
        <v>0.18251819975733685</v>
      </c>
      <c r="G22880">
        <v>20.800000000000026</v>
      </c>
      <c r="H22880">
        <v>375000000</v>
      </c>
      <c r="I22880">
        <v>0</v>
      </c>
    </row>
    <row r="22881" spans="1:9" x14ac:dyDescent="0.25">
      <c r="A22881" s="1" t="s">
        <v>22888</v>
      </c>
      <c r="B22881">
        <v>20.900000000000016</v>
      </c>
      <c r="C22881">
        <v>1.1301118471089171</v>
      </c>
      <c r="D22881">
        <v>0.44835820871927012</v>
      </c>
      <c r="E22881">
        <v>0.68175363838964698</v>
      </c>
      <c r="F22881">
        <v>0.17823220032241682</v>
      </c>
      <c r="G22881">
        <v>20.800000000000026</v>
      </c>
      <c r="H22881">
        <v>312500000</v>
      </c>
      <c r="I22881">
        <v>0</v>
      </c>
    </row>
    <row r="22882" spans="1:9" x14ac:dyDescent="0.25">
      <c r="A22882" s="1" t="s">
        <v>22889</v>
      </c>
      <c r="B22882">
        <v>7.1000000000000023</v>
      </c>
      <c r="C22882">
        <v>1.4185177304153562</v>
      </c>
      <c r="D22882">
        <v>0.90944071737888832</v>
      </c>
      <c r="E22882">
        <v>0.50907701303646791</v>
      </c>
      <c r="F22882">
        <v>0.45985712607264206</v>
      </c>
      <c r="G22882">
        <v>0</v>
      </c>
      <c r="H22882">
        <v>93750000</v>
      </c>
      <c r="I22882">
        <v>1</v>
      </c>
    </row>
    <row r="22883" spans="1:9" x14ac:dyDescent="0.25">
      <c r="A22883" s="1" t="s">
        <v>22890</v>
      </c>
      <c r="B22883">
        <v>7.2000000000000011</v>
      </c>
      <c r="C22883">
        <v>0.90549747656971125</v>
      </c>
      <c r="D22883">
        <v>0.45917297953010028</v>
      </c>
      <c r="E22883">
        <v>0.44632449703961097</v>
      </c>
      <c r="F22883">
        <v>7.4858981076470599E-2</v>
      </c>
      <c r="G22883">
        <v>0</v>
      </c>
      <c r="H22883">
        <v>125000000</v>
      </c>
      <c r="I22883">
        <v>3</v>
      </c>
    </row>
    <row r="22884" spans="1:9" x14ac:dyDescent="0.25">
      <c r="A22884" s="1" t="s">
        <v>22891</v>
      </c>
      <c r="B22884">
        <v>7.4000000000000021</v>
      </c>
      <c r="C22884">
        <v>1.3642277327509365</v>
      </c>
      <c r="D22884">
        <v>0.91298981322392425</v>
      </c>
      <c r="E22884">
        <v>0.4512379195270122</v>
      </c>
      <c r="F22884">
        <v>0.10036589040001109</v>
      </c>
      <c r="G22884">
        <v>0</v>
      </c>
      <c r="H22884">
        <v>140625000</v>
      </c>
      <c r="I22884">
        <v>1</v>
      </c>
    </row>
    <row r="22885" spans="1:9" x14ac:dyDescent="0.25">
      <c r="A22885" s="1" t="s">
        <v>22892</v>
      </c>
      <c r="B22885">
        <v>7.5999999999999988</v>
      </c>
      <c r="C22885">
        <v>1.7414461191589634</v>
      </c>
      <c r="D22885">
        <v>1.3347705740838793</v>
      </c>
      <c r="E22885">
        <v>0.40667554507508408</v>
      </c>
      <c r="F22885">
        <v>0.4105933551396892</v>
      </c>
      <c r="G22885">
        <v>0</v>
      </c>
      <c r="H22885">
        <v>109375000</v>
      </c>
      <c r="I22885">
        <v>5</v>
      </c>
    </row>
    <row r="22886" spans="1:9" x14ac:dyDescent="0.25">
      <c r="A22886" s="1" t="s">
        <v>22893</v>
      </c>
      <c r="B22886">
        <v>7.7999999999999954</v>
      </c>
      <c r="C22886">
        <v>2.6813913653025097</v>
      </c>
      <c r="D22886">
        <v>2.03009947581775</v>
      </c>
      <c r="E22886">
        <v>0.65129188948475969</v>
      </c>
      <c r="F22886">
        <v>0.64963779049414194</v>
      </c>
      <c r="G22886">
        <v>0</v>
      </c>
      <c r="H22886">
        <v>125000000</v>
      </c>
      <c r="I22886">
        <v>2</v>
      </c>
    </row>
    <row r="22887" spans="1:9" x14ac:dyDescent="0.25">
      <c r="A22887" s="1" t="s">
        <v>22894</v>
      </c>
      <c r="B22887">
        <v>7.9000000000000012</v>
      </c>
      <c r="C22887">
        <v>2.1326247171977535</v>
      </c>
      <c r="D22887">
        <v>1.526575094247753</v>
      </c>
      <c r="E22887">
        <v>0.60604962295000053</v>
      </c>
      <c r="F22887">
        <v>-0.19861433675005769</v>
      </c>
      <c r="G22887">
        <v>0</v>
      </c>
      <c r="H22887">
        <v>156250000</v>
      </c>
      <c r="I22887">
        <v>5</v>
      </c>
    </row>
    <row r="22888" spans="1:9" x14ac:dyDescent="0.25">
      <c r="A22888" s="1" t="s">
        <v>22895</v>
      </c>
      <c r="B22888">
        <v>8.5999999999999908</v>
      </c>
      <c r="C22888">
        <v>3.4838181783583462</v>
      </c>
      <c r="D22888">
        <v>2.2331095873133306</v>
      </c>
      <c r="E22888">
        <v>1.2507085910450155</v>
      </c>
      <c r="F22888">
        <v>-0.72654252800536057</v>
      </c>
      <c r="G22888">
        <v>0</v>
      </c>
      <c r="H22888">
        <v>140625000</v>
      </c>
      <c r="I22888">
        <v>1</v>
      </c>
    </row>
    <row r="22889" spans="1:9" x14ac:dyDescent="0.25">
      <c r="A22889" s="1" t="s">
        <v>22896</v>
      </c>
      <c r="B22889">
        <v>8.7999999999999918</v>
      </c>
      <c r="C22889">
        <v>4.1807920641550078</v>
      </c>
      <c r="D22889">
        <v>2.9630464152293312</v>
      </c>
      <c r="E22889">
        <v>1.2177456489256766</v>
      </c>
      <c r="F22889">
        <v>-0.72654252800536057</v>
      </c>
      <c r="G22889">
        <v>0</v>
      </c>
      <c r="H22889">
        <v>156250000</v>
      </c>
      <c r="I22889">
        <v>3</v>
      </c>
    </row>
    <row r="22890" spans="1:9" x14ac:dyDescent="0.25">
      <c r="A22890" s="1" t="s">
        <v>22897</v>
      </c>
      <c r="B22890">
        <v>20.599999999999895</v>
      </c>
      <c r="C22890">
        <v>2.2804436048325094</v>
      </c>
      <c r="D22890">
        <v>1.208311872496596</v>
      </c>
      <c r="E22890">
        <v>1.0721317323359134</v>
      </c>
      <c r="F22890">
        <v>-0.72654252800536057</v>
      </c>
      <c r="G22890">
        <v>20.500000000000021</v>
      </c>
      <c r="H22890">
        <v>343750000</v>
      </c>
      <c r="I22890">
        <v>0</v>
      </c>
    </row>
    <row r="22891" spans="1:9" x14ac:dyDescent="0.25">
      <c r="A22891" s="1" t="s">
        <v>22898</v>
      </c>
      <c r="B22891">
        <v>20.599999999999895</v>
      </c>
      <c r="C22891">
        <v>2.2485103476965382</v>
      </c>
      <c r="D22891">
        <v>1.1933835052577839</v>
      </c>
      <c r="E22891">
        <v>1.0551268424387543</v>
      </c>
      <c r="F22891">
        <v>-0.72654252800536057</v>
      </c>
      <c r="G22891">
        <v>20.500000000000021</v>
      </c>
      <c r="H22891">
        <v>250000000</v>
      </c>
      <c r="I22891">
        <v>0</v>
      </c>
    </row>
    <row r="22892" spans="1:9" x14ac:dyDescent="0.25">
      <c r="A22892" s="1" t="s">
        <v>22899</v>
      </c>
      <c r="B22892">
        <v>20.499999999999872</v>
      </c>
      <c r="C22892">
        <v>1.6360850112336487</v>
      </c>
      <c r="D22892">
        <v>0.90023126410461707</v>
      </c>
      <c r="E22892">
        <v>0.73585374712903162</v>
      </c>
      <c r="F22892">
        <v>-0.72654252800536057</v>
      </c>
      <c r="G22892">
        <v>20.40000000000002</v>
      </c>
      <c r="H22892">
        <v>343750000</v>
      </c>
      <c r="I22892">
        <v>0</v>
      </c>
    </row>
    <row r="22893" spans="1:9" x14ac:dyDescent="0.25">
      <c r="A22893" s="1" t="s">
        <v>22900</v>
      </c>
      <c r="B22893">
        <v>20.599999999999888</v>
      </c>
      <c r="C22893">
        <v>1.6349098376226125</v>
      </c>
      <c r="D22893">
        <v>0.90079262642348157</v>
      </c>
      <c r="E22893">
        <v>0.73411721119913098</v>
      </c>
      <c r="F22893">
        <v>-0.72654252800536057</v>
      </c>
      <c r="G22893">
        <v>20.500000000000021</v>
      </c>
      <c r="H22893">
        <v>500000000</v>
      </c>
      <c r="I22893">
        <v>0</v>
      </c>
    </row>
    <row r="22894" spans="1:9" x14ac:dyDescent="0.25">
      <c r="A22894" s="1" t="s">
        <v>22901</v>
      </c>
      <c r="B22894">
        <v>20.800000000000036</v>
      </c>
      <c r="C22894">
        <v>1.3540148328434869</v>
      </c>
      <c r="D22894">
        <v>0.76899136131018508</v>
      </c>
      <c r="E22894">
        <v>0.58502347153330181</v>
      </c>
      <c r="F22894">
        <v>-4.3339106485481782E-2</v>
      </c>
      <c r="G22894">
        <v>20.700000000000024</v>
      </c>
      <c r="H22894">
        <v>437500000</v>
      </c>
      <c r="I22894">
        <v>0</v>
      </c>
    </row>
    <row r="22895" spans="1:9" x14ac:dyDescent="0.25">
      <c r="A22895" s="1" t="s">
        <v>22902</v>
      </c>
      <c r="B22895">
        <v>20.800000000000011</v>
      </c>
      <c r="C22895">
        <v>1.3534542619134471</v>
      </c>
      <c r="D22895">
        <v>0.76991684902069446</v>
      </c>
      <c r="E22895">
        <v>0.58353741289275263</v>
      </c>
      <c r="F22895">
        <v>-4.2983608081353708E-2</v>
      </c>
      <c r="G22895">
        <v>20.700000000000024</v>
      </c>
      <c r="H22895">
        <v>390625000</v>
      </c>
      <c r="I22895">
        <v>0</v>
      </c>
    </row>
    <row r="22896" spans="1:9" x14ac:dyDescent="0.25">
      <c r="A22896" s="1" t="s">
        <v>22903</v>
      </c>
      <c r="B22896">
        <v>20.900000000000041</v>
      </c>
      <c r="C22896">
        <v>1.1261295513074185</v>
      </c>
      <c r="D22896">
        <v>0.67612814972913604</v>
      </c>
      <c r="E22896">
        <v>0.4500014015782825</v>
      </c>
      <c r="F22896">
        <v>-0.12709768414096922</v>
      </c>
      <c r="G22896">
        <v>20.800000000000026</v>
      </c>
      <c r="H22896">
        <v>250000000</v>
      </c>
      <c r="I22896">
        <v>0</v>
      </c>
    </row>
    <row r="22897" spans="1:9" x14ac:dyDescent="0.25">
      <c r="A22897" s="1" t="s">
        <v>22904</v>
      </c>
      <c r="B22897">
        <v>20.900000000000041</v>
      </c>
      <c r="C22897">
        <v>1.1312941953969915</v>
      </c>
      <c r="D22897">
        <v>0.68126582755696008</v>
      </c>
      <c r="E22897">
        <v>0.45002836784003142</v>
      </c>
      <c r="F22897">
        <v>-0.12392218006593092</v>
      </c>
      <c r="G22897">
        <v>20.800000000000026</v>
      </c>
      <c r="H22897">
        <v>484375000</v>
      </c>
      <c r="I22897">
        <v>0</v>
      </c>
    </row>
    <row r="22898" spans="1:9" x14ac:dyDescent="0.25">
      <c r="A22898" s="1" t="s">
        <v>22905</v>
      </c>
      <c r="B22898">
        <v>12.79999999999999</v>
      </c>
      <c r="C22898">
        <v>0.50166755056167966</v>
      </c>
      <c r="D22898">
        <v>0.43781817846838678</v>
      </c>
      <c r="E22898">
        <v>6.3849372093292889E-2</v>
      </c>
      <c r="F22898">
        <v>0.4339623860703532</v>
      </c>
      <c r="G22898">
        <v>0</v>
      </c>
      <c r="H22898">
        <v>203125000</v>
      </c>
      <c r="I22898">
        <v>1</v>
      </c>
    </row>
    <row r="22899" spans="1:9" x14ac:dyDescent="0.25">
      <c r="A22899" s="1" t="s">
        <v>22906</v>
      </c>
      <c r="B22899">
        <v>12.899999999999991</v>
      </c>
      <c r="C22899">
        <v>2.1408926699758357E-2</v>
      </c>
      <c r="D22899">
        <v>2.4687786839878711E-3</v>
      </c>
      <c r="E22899">
        <v>1.8940148015770486E-2</v>
      </c>
      <c r="F22899">
        <v>-1.1092121880935224E-2</v>
      </c>
      <c r="G22899">
        <v>0</v>
      </c>
      <c r="H22899">
        <v>234375000</v>
      </c>
      <c r="I22899">
        <v>2</v>
      </c>
    </row>
    <row r="22900" spans="1:9" x14ac:dyDescent="0.25">
      <c r="A22900" s="1" t="s">
        <v>22907</v>
      </c>
      <c r="B22900">
        <v>13.099999999999993</v>
      </c>
      <c r="C22900">
        <v>1.4793606547686204</v>
      </c>
      <c r="D22900">
        <v>0.9692829663434539</v>
      </c>
      <c r="E22900">
        <v>0.51007768842516654</v>
      </c>
      <c r="F22900">
        <v>8.2618020606409992E-2</v>
      </c>
      <c r="G22900">
        <v>0</v>
      </c>
      <c r="H22900">
        <v>187500000</v>
      </c>
      <c r="I22900">
        <v>2</v>
      </c>
    </row>
    <row r="22901" spans="1:9" x14ac:dyDescent="0.25">
      <c r="A22901" s="1" t="s">
        <v>22908</v>
      </c>
      <c r="B22901">
        <v>13.200000000000001</v>
      </c>
      <c r="C22901">
        <v>1.4001569858750664</v>
      </c>
      <c r="D22901">
        <v>0.96635650148988095</v>
      </c>
      <c r="E22901">
        <v>0.43380048438518548</v>
      </c>
      <c r="F22901">
        <v>8.2071718511969483E-2</v>
      </c>
      <c r="G22901">
        <v>0</v>
      </c>
      <c r="H22901">
        <v>125000000</v>
      </c>
      <c r="I22901">
        <v>2</v>
      </c>
    </row>
    <row r="22902" spans="1:9" x14ac:dyDescent="0.25">
      <c r="A22902" s="1" t="s">
        <v>22909</v>
      </c>
      <c r="B22902">
        <v>13.999999999999989</v>
      </c>
      <c r="C22902">
        <v>3.2907258124287457</v>
      </c>
      <c r="D22902">
        <v>2.0101535864341575</v>
      </c>
      <c r="E22902">
        <v>1.2805722259945882</v>
      </c>
      <c r="F22902">
        <v>-0.17894653167249919</v>
      </c>
      <c r="G22902">
        <v>0</v>
      </c>
      <c r="H22902">
        <v>203125000</v>
      </c>
      <c r="I22902">
        <v>2</v>
      </c>
    </row>
    <row r="22903" spans="1:9" x14ac:dyDescent="0.25">
      <c r="A22903" s="1" t="s">
        <v>22910</v>
      </c>
      <c r="B22903">
        <v>14.099999999999984</v>
      </c>
      <c r="C22903">
        <v>3.2844178177047989</v>
      </c>
      <c r="D22903">
        <v>2.0628132645594013</v>
      </c>
      <c r="E22903">
        <v>1.2216045531453976</v>
      </c>
      <c r="F22903">
        <v>-0.17714861041635688</v>
      </c>
      <c r="G22903">
        <v>0</v>
      </c>
      <c r="H22903">
        <v>265625000</v>
      </c>
      <c r="I22903">
        <v>4</v>
      </c>
    </row>
    <row r="22904" spans="1:9" x14ac:dyDescent="0.25">
      <c r="A22904" s="1" t="s">
        <v>22911</v>
      </c>
      <c r="B22904">
        <v>22.000000000000068</v>
      </c>
      <c r="C22904">
        <v>1.7422176973850085</v>
      </c>
      <c r="D22904">
        <v>0.63416765544909515</v>
      </c>
      <c r="E22904">
        <v>1.1080500419359134</v>
      </c>
      <c r="F22904">
        <v>7.4157224387059628E-2</v>
      </c>
      <c r="G22904">
        <v>21.900000000000041</v>
      </c>
      <c r="H22904">
        <v>406250000</v>
      </c>
      <c r="I22904">
        <v>0</v>
      </c>
    </row>
    <row r="22905" spans="1:9" x14ac:dyDescent="0.25">
      <c r="A22905" s="1" t="s">
        <v>22912</v>
      </c>
      <c r="B22905">
        <v>22.000000000000004</v>
      </c>
      <c r="C22905">
        <v>1.7239127223394215</v>
      </c>
      <c r="D22905">
        <v>0.62352671112838198</v>
      </c>
      <c r="E22905">
        <v>1.1003860112110395</v>
      </c>
      <c r="F22905">
        <v>7.3594388342785866E-2</v>
      </c>
      <c r="G22905">
        <v>21.900000000000041</v>
      </c>
      <c r="H22905">
        <v>375000000</v>
      </c>
      <c r="I22905">
        <v>0</v>
      </c>
    </row>
    <row r="22906" spans="1:9" x14ac:dyDescent="0.25">
      <c r="A22906" s="1" t="s">
        <v>22913</v>
      </c>
      <c r="B22906">
        <v>13.099999999999993</v>
      </c>
      <c r="C22906">
        <v>2.118266854685996</v>
      </c>
      <c r="D22906">
        <v>0.97159135494639948</v>
      </c>
      <c r="E22906">
        <v>1.1466754997395965</v>
      </c>
      <c r="F22906">
        <v>0.47799973794712081</v>
      </c>
      <c r="G22906">
        <v>0</v>
      </c>
      <c r="H22906">
        <v>218750000</v>
      </c>
      <c r="I22906">
        <v>2</v>
      </c>
    </row>
    <row r="22907" spans="1:9" x14ac:dyDescent="0.25">
      <c r="A22907" s="1" t="s">
        <v>22914</v>
      </c>
      <c r="B22907">
        <v>13.19999999999999</v>
      </c>
      <c r="C22907">
        <v>1.4710510624392228</v>
      </c>
      <c r="D22907">
        <v>0.52113358786913189</v>
      </c>
      <c r="E22907">
        <v>0.9499174745700909</v>
      </c>
      <c r="F22907">
        <v>0.10426581663240198</v>
      </c>
      <c r="G22907">
        <v>0</v>
      </c>
      <c r="H22907">
        <v>187500000</v>
      </c>
      <c r="I22907">
        <v>4</v>
      </c>
    </row>
    <row r="22908" spans="1:9" x14ac:dyDescent="0.25">
      <c r="A22908" s="1" t="s">
        <v>22915</v>
      </c>
      <c r="B22908">
        <v>13.899999999999986</v>
      </c>
      <c r="C22908">
        <v>3.5790793671595442</v>
      </c>
      <c r="D22908">
        <v>1.268784363067502</v>
      </c>
      <c r="E22908">
        <v>2.3102950040920422</v>
      </c>
      <c r="F22908">
        <v>-0.31422159276350525</v>
      </c>
      <c r="G22908">
        <v>0</v>
      </c>
      <c r="H22908">
        <v>234375000</v>
      </c>
      <c r="I22908">
        <v>1</v>
      </c>
    </row>
    <row r="22909" spans="1:9" x14ac:dyDescent="0.25">
      <c r="A22909" s="1" t="s">
        <v>22916</v>
      </c>
      <c r="B22909">
        <v>14.099999999999984</v>
      </c>
      <c r="C22909">
        <v>3.908152013340171</v>
      </c>
      <c r="D22909">
        <v>1.8960090186750276</v>
      </c>
      <c r="E22909">
        <v>2.0121429946651435</v>
      </c>
      <c r="F22909">
        <v>0.69720094695526669</v>
      </c>
      <c r="G22909">
        <v>0</v>
      </c>
      <c r="H22909">
        <v>265625000</v>
      </c>
      <c r="I22909">
        <v>2</v>
      </c>
    </row>
    <row r="22910" spans="1:9" x14ac:dyDescent="0.25">
      <c r="A22910" s="1" t="s">
        <v>22917</v>
      </c>
      <c r="B22910">
        <v>21.999999999999893</v>
      </c>
      <c r="C22910">
        <v>1.7538978198704811</v>
      </c>
      <c r="D22910">
        <v>1.111980269002725</v>
      </c>
      <c r="E22910">
        <v>0.64191755086775615</v>
      </c>
      <c r="F22910">
        <v>-7.4295499323365988E-2</v>
      </c>
      <c r="G22910">
        <v>21.900000000000041</v>
      </c>
      <c r="H22910">
        <v>421875000</v>
      </c>
      <c r="I22910">
        <v>0</v>
      </c>
    </row>
    <row r="22911" spans="1:9" x14ac:dyDescent="0.25">
      <c r="A22911" s="1" t="s">
        <v>22918</v>
      </c>
      <c r="B22911">
        <v>22.00000000000006</v>
      </c>
      <c r="C22911">
        <v>1.7421506414873829</v>
      </c>
      <c r="D22911">
        <v>1.107570990710752</v>
      </c>
      <c r="E22911">
        <v>0.63457965077663081</v>
      </c>
      <c r="F22911">
        <v>-7.4940061120758461E-2</v>
      </c>
      <c r="G22911">
        <v>21.900000000000041</v>
      </c>
      <c r="H22911">
        <v>359375000</v>
      </c>
      <c r="I22911">
        <v>0</v>
      </c>
    </row>
    <row r="22912" spans="1:9" x14ac:dyDescent="0.25">
      <c r="A22912" s="1" t="s">
        <v>22919</v>
      </c>
      <c r="B22912">
        <v>22.399999999999956</v>
      </c>
      <c r="C22912">
        <v>2.7668149100326724</v>
      </c>
      <c r="D22912">
        <v>1.6752484724083248</v>
      </c>
      <c r="E22912">
        <v>1.0915664376243477</v>
      </c>
      <c r="F22912">
        <v>-0.2222890582971635</v>
      </c>
      <c r="G22912">
        <v>22.300000000000047</v>
      </c>
      <c r="H22912">
        <v>328125000</v>
      </c>
      <c r="I22912">
        <v>0</v>
      </c>
    </row>
    <row r="22913" spans="1:9" x14ac:dyDescent="0.25">
      <c r="A22913" s="1" t="s">
        <v>22920</v>
      </c>
      <c r="B22913">
        <v>22.500000000000075</v>
      </c>
      <c r="C22913">
        <v>2.7933883689158385</v>
      </c>
      <c r="D22913">
        <v>1.6928346754011208</v>
      </c>
      <c r="E22913">
        <v>1.1005536935147178</v>
      </c>
      <c r="F22913">
        <v>-0.22404458895071455</v>
      </c>
      <c r="G22913">
        <v>22.400000000000048</v>
      </c>
      <c r="H22913">
        <v>390625000</v>
      </c>
      <c r="I22913">
        <v>0</v>
      </c>
    </row>
    <row r="22914" spans="1:9" x14ac:dyDescent="0.25">
      <c r="A22914" s="1" t="s">
        <v>22921</v>
      </c>
      <c r="B22914">
        <v>13.099999999999994</v>
      </c>
      <c r="C22914">
        <v>1.6910345782762568</v>
      </c>
      <c r="D22914">
        <v>1.1177921490297882</v>
      </c>
      <c r="E22914">
        <v>0.57324242924646862</v>
      </c>
      <c r="F22914">
        <v>0.62911090833029792</v>
      </c>
      <c r="G22914">
        <v>0</v>
      </c>
      <c r="H22914">
        <v>234375000</v>
      </c>
      <c r="I22914">
        <v>1</v>
      </c>
    </row>
    <row r="22915" spans="1:9" x14ac:dyDescent="0.25">
      <c r="A22915" s="1" t="s">
        <v>22922</v>
      </c>
      <c r="B22915">
        <v>13.199999999999994</v>
      </c>
      <c r="C22915">
        <v>0.925696994174948</v>
      </c>
      <c r="D22915">
        <v>0.48608087154692425</v>
      </c>
      <c r="E22915">
        <v>0.43961612262802374</v>
      </c>
      <c r="F22915">
        <v>4.7856358682762057E-2</v>
      </c>
      <c r="G22915">
        <v>0</v>
      </c>
      <c r="H22915">
        <v>218750000</v>
      </c>
      <c r="I22915">
        <v>5</v>
      </c>
    </row>
    <row r="22916" spans="1:9" x14ac:dyDescent="0.25">
      <c r="A22916" s="1" t="s">
        <v>22923</v>
      </c>
      <c r="B22916">
        <v>20.499999999999904</v>
      </c>
      <c r="C22916">
        <v>1.7851645410605994</v>
      </c>
      <c r="D22916">
        <v>0.7719398877597432</v>
      </c>
      <c r="E22916">
        <v>1.0132246533008562</v>
      </c>
      <c r="F22916">
        <v>0.11871802955629818</v>
      </c>
      <c r="G22916">
        <v>20.40000000000002</v>
      </c>
      <c r="H22916">
        <v>265625000</v>
      </c>
      <c r="I22916">
        <v>0</v>
      </c>
    </row>
    <row r="22917" spans="1:9" x14ac:dyDescent="0.25">
      <c r="A22917" s="1" t="s">
        <v>22924</v>
      </c>
      <c r="B22917">
        <v>20.599999999999948</v>
      </c>
      <c r="C22917">
        <v>1.813018538241554</v>
      </c>
      <c r="D22917">
        <v>0.78362086072218018</v>
      </c>
      <c r="E22917">
        <v>1.0293976775193738</v>
      </c>
      <c r="F22917">
        <v>0.12061307653005571</v>
      </c>
      <c r="G22917">
        <v>20.500000000000021</v>
      </c>
      <c r="H22917">
        <v>375000000</v>
      </c>
      <c r="I22917">
        <v>0</v>
      </c>
    </row>
    <row r="22918" spans="1:9" x14ac:dyDescent="0.25">
      <c r="A22918" s="1" t="s">
        <v>22925</v>
      </c>
      <c r="B22918">
        <v>20.599999999999941</v>
      </c>
      <c r="C22918">
        <v>0.97420565350817512</v>
      </c>
      <c r="D22918">
        <v>0.34302952040552848</v>
      </c>
      <c r="E22918">
        <v>0.63117613310264664</v>
      </c>
      <c r="F22918">
        <v>3.5295068532666285E-2</v>
      </c>
      <c r="G22918">
        <v>20.500000000000021</v>
      </c>
      <c r="H22918">
        <v>265625000</v>
      </c>
      <c r="I22918">
        <v>0</v>
      </c>
    </row>
    <row r="22919" spans="1:9" x14ac:dyDescent="0.25">
      <c r="A22919" s="1" t="s">
        <v>22926</v>
      </c>
      <c r="B22919">
        <v>20.6</v>
      </c>
      <c r="C22919">
        <v>0.97897924358991206</v>
      </c>
      <c r="D22919">
        <v>0.34297181707418112</v>
      </c>
      <c r="E22919">
        <v>0.63600742651573094</v>
      </c>
      <c r="F22919">
        <v>3.5856843922503767E-2</v>
      </c>
      <c r="G22919">
        <v>20.500000000000021</v>
      </c>
      <c r="H22919">
        <v>265625000</v>
      </c>
      <c r="I22919">
        <v>0</v>
      </c>
    </row>
    <row r="22920" spans="1:9" x14ac:dyDescent="0.25">
      <c r="A22920" s="1" t="s">
        <v>22927</v>
      </c>
      <c r="B22920">
        <v>20.999999999999918</v>
      </c>
      <c r="C22920">
        <v>1.4730910207627645</v>
      </c>
      <c r="D22920">
        <v>0.57925971496065642</v>
      </c>
      <c r="E22920">
        <v>0.89383130580210812</v>
      </c>
      <c r="F22920">
        <v>4.2878842991874055E-2</v>
      </c>
      <c r="G22920">
        <v>20.900000000000027</v>
      </c>
      <c r="H22920">
        <v>328125000</v>
      </c>
      <c r="I22920">
        <v>0</v>
      </c>
    </row>
    <row r="22921" spans="1:9" x14ac:dyDescent="0.25">
      <c r="A22921" s="1" t="s">
        <v>22928</v>
      </c>
      <c r="B22921">
        <v>20.999999999999872</v>
      </c>
      <c r="C22921">
        <v>1.474772814118126</v>
      </c>
      <c r="D22921">
        <v>0.57765354421725901</v>
      </c>
      <c r="E22921">
        <v>0.89711926990086699</v>
      </c>
      <c r="F22921">
        <v>4.3006414335665433E-2</v>
      </c>
      <c r="G22921">
        <v>20.900000000000027</v>
      </c>
      <c r="H22921">
        <v>343750000</v>
      </c>
      <c r="I22921">
        <v>0</v>
      </c>
    </row>
    <row r="22922" spans="1:9" x14ac:dyDescent="0.25">
      <c r="A22922" s="1" t="s">
        <v>22929</v>
      </c>
      <c r="B22922">
        <v>13.399999999999983</v>
      </c>
      <c r="C22922">
        <v>1.8505975813294553</v>
      </c>
      <c r="D22922">
        <v>0.44491497344640019</v>
      </c>
      <c r="E22922">
        <v>1.4056826078830551</v>
      </c>
      <c r="F22922">
        <v>-0.49851132302305157</v>
      </c>
      <c r="G22922">
        <v>0</v>
      </c>
      <c r="H22922">
        <v>250000000</v>
      </c>
      <c r="I22922">
        <v>1</v>
      </c>
    </row>
    <row r="22923" spans="1:9" x14ac:dyDescent="0.25">
      <c r="A22923" s="1" t="s">
        <v>22930</v>
      </c>
      <c r="B22923">
        <v>13.499999999999982</v>
      </c>
      <c r="C22923">
        <v>1.3191616339301948</v>
      </c>
      <c r="D22923">
        <v>0.39140315306283835</v>
      </c>
      <c r="E22923">
        <v>0.92775848086735646</v>
      </c>
      <c r="F22923">
        <v>-0.10039391502619699</v>
      </c>
      <c r="G22923">
        <v>0</v>
      </c>
      <c r="H22923">
        <v>218750000</v>
      </c>
      <c r="I22923">
        <v>2</v>
      </c>
    </row>
    <row r="22924" spans="1:9" x14ac:dyDescent="0.25">
      <c r="A22924" s="1" t="s">
        <v>22931</v>
      </c>
      <c r="B22924">
        <v>13.74999999999998</v>
      </c>
      <c r="C22924">
        <v>2.3469693619930929</v>
      </c>
      <c r="D22924">
        <v>0.77470231624405717</v>
      </c>
      <c r="E22924">
        <v>1.5722670457490358</v>
      </c>
      <c r="F22924">
        <v>-0.26330404217349024</v>
      </c>
      <c r="G22924">
        <v>0</v>
      </c>
      <c r="H22924">
        <v>265625000</v>
      </c>
      <c r="I22924">
        <v>1</v>
      </c>
    </row>
    <row r="22925" spans="1:9" x14ac:dyDescent="0.25">
      <c r="A22925" s="1" t="s">
        <v>22932</v>
      </c>
      <c r="B22925">
        <v>13.899999999999991</v>
      </c>
      <c r="C22925">
        <v>1.994103834980872</v>
      </c>
      <c r="D22925">
        <v>0.67130615129994897</v>
      </c>
      <c r="E22925">
        <v>1.322797683680923</v>
      </c>
      <c r="F22925">
        <v>-0.1534360018302876</v>
      </c>
      <c r="G22925">
        <v>0</v>
      </c>
      <c r="H22925">
        <v>312500000</v>
      </c>
      <c r="I22925">
        <v>5</v>
      </c>
    </row>
    <row r="22926" spans="1:9" x14ac:dyDescent="0.25">
      <c r="A22926" s="1" t="s">
        <v>22933</v>
      </c>
      <c r="B22926">
        <v>14.899999999999979</v>
      </c>
      <c r="C22926">
        <v>3.8536947013564959</v>
      </c>
      <c r="D22926">
        <v>1.1766909232746134</v>
      </c>
      <c r="E22926">
        <v>2.6770037780818825</v>
      </c>
      <c r="F22926">
        <v>-0.51438193288861545</v>
      </c>
      <c r="G22926">
        <v>0</v>
      </c>
      <c r="H22926">
        <v>296875000</v>
      </c>
      <c r="I22926">
        <v>1</v>
      </c>
    </row>
    <row r="22927" spans="1:9" x14ac:dyDescent="0.25">
      <c r="A22927" s="1" t="s">
        <v>22934</v>
      </c>
      <c r="B22927">
        <v>15.099999999999975</v>
      </c>
      <c r="C22927">
        <v>4.0201006229634082</v>
      </c>
      <c r="D22927">
        <v>1.8388852982309132</v>
      </c>
      <c r="E22927">
        <v>2.181215324732495</v>
      </c>
      <c r="F22927">
        <v>0.71566882279989041</v>
      </c>
      <c r="G22927">
        <v>0</v>
      </c>
      <c r="H22927">
        <v>312500000</v>
      </c>
      <c r="I22927">
        <v>3</v>
      </c>
    </row>
    <row r="22928" spans="1:9" x14ac:dyDescent="0.25">
      <c r="A22928" s="1" t="s">
        <v>22935</v>
      </c>
      <c r="B22928">
        <v>21.099999999999973</v>
      </c>
      <c r="C22928">
        <v>1.291457347390756</v>
      </c>
      <c r="D22928">
        <v>0.44055699239643165</v>
      </c>
      <c r="E22928">
        <v>0.85090035499432437</v>
      </c>
      <c r="F22928">
        <v>4.8818690962381783E-2</v>
      </c>
      <c r="G22928">
        <v>21.000000000000028</v>
      </c>
      <c r="H22928">
        <v>296875000</v>
      </c>
      <c r="I22928">
        <v>0</v>
      </c>
    </row>
    <row r="22929" spans="1:9" x14ac:dyDescent="0.25">
      <c r="A22929" s="1" t="s">
        <v>22936</v>
      </c>
      <c r="B22929">
        <v>21.100000000000037</v>
      </c>
      <c r="C22929">
        <v>1.3027463453699477</v>
      </c>
      <c r="D22929">
        <v>0.4406756786272239</v>
      </c>
      <c r="E22929">
        <v>0.86207066674272381</v>
      </c>
      <c r="F22929">
        <v>5.0493942748047971E-2</v>
      </c>
      <c r="G22929">
        <v>21.000000000000028</v>
      </c>
      <c r="H22929">
        <v>390625000</v>
      </c>
      <c r="I22929">
        <v>0</v>
      </c>
    </row>
    <row r="22930" spans="1:9" x14ac:dyDescent="0.25">
      <c r="A22930" s="1" t="s">
        <v>22937</v>
      </c>
      <c r="B22930">
        <v>13.1</v>
      </c>
      <c r="C22930">
        <v>1.4782730123806815</v>
      </c>
      <c r="D22930">
        <v>0.97759880314617664</v>
      </c>
      <c r="E22930">
        <v>0.5006742092345049</v>
      </c>
      <c r="F22930">
        <v>0.53567882434808034</v>
      </c>
      <c r="G22930">
        <v>0</v>
      </c>
      <c r="H22930">
        <v>218750000</v>
      </c>
      <c r="I22930">
        <v>1</v>
      </c>
    </row>
    <row r="22931" spans="1:9" x14ac:dyDescent="0.25">
      <c r="A22931" s="1" t="s">
        <v>22938</v>
      </c>
      <c r="B22931">
        <v>13.199999999999998</v>
      </c>
      <c r="C22931">
        <v>0.91419053714366028</v>
      </c>
      <c r="D22931">
        <v>0.47555093280387117</v>
      </c>
      <c r="E22931">
        <v>0.4386396043397891</v>
      </c>
      <c r="F22931">
        <v>-4.7983881564902742E-2</v>
      </c>
      <c r="G22931">
        <v>0</v>
      </c>
      <c r="H22931">
        <v>156250000</v>
      </c>
      <c r="I22931">
        <v>5</v>
      </c>
    </row>
    <row r="22932" spans="1:9" x14ac:dyDescent="0.25">
      <c r="A22932" s="1" t="s">
        <v>22939</v>
      </c>
      <c r="B22932">
        <v>13.399999999999977</v>
      </c>
      <c r="C22932">
        <v>1.3576590679034313</v>
      </c>
      <c r="D22932">
        <v>0.90956317227701389</v>
      </c>
      <c r="E22932">
        <v>0.44809589562641738</v>
      </c>
      <c r="F22932">
        <v>9.97626465716559E-2</v>
      </c>
      <c r="G22932">
        <v>0</v>
      </c>
      <c r="H22932">
        <v>234375000</v>
      </c>
      <c r="I22932">
        <v>1</v>
      </c>
    </row>
    <row r="22933" spans="1:9" x14ac:dyDescent="0.25">
      <c r="A22933" s="1" t="s">
        <v>22940</v>
      </c>
      <c r="B22933">
        <v>13.599999999999984</v>
      </c>
      <c r="C22933">
        <v>1.7871258269741652</v>
      </c>
      <c r="D22933">
        <v>1.3773812524572211</v>
      </c>
      <c r="E22933">
        <v>0.40974457451694413</v>
      </c>
      <c r="F22933">
        <v>0.45057612529347324</v>
      </c>
      <c r="G22933">
        <v>0</v>
      </c>
      <c r="H22933">
        <v>203125000</v>
      </c>
      <c r="I22933">
        <v>3</v>
      </c>
    </row>
    <row r="22934" spans="1:9" x14ac:dyDescent="0.25">
      <c r="A22934" s="1" t="s">
        <v>22941</v>
      </c>
      <c r="B22934">
        <v>13.799999999999992</v>
      </c>
      <c r="C22934">
        <v>1.9278440016417053</v>
      </c>
      <c r="D22934">
        <v>1.3270005622200731</v>
      </c>
      <c r="E22934">
        <v>0.60084343942163221</v>
      </c>
      <c r="F22934">
        <v>0.1519928130922068</v>
      </c>
      <c r="G22934">
        <v>0</v>
      </c>
      <c r="H22934">
        <v>234375000</v>
      </c>
      <c r="I22934">
        <v>2</v>
      </c>
    </row>
    <row r="22935" spans="1:9" x14ac:dyDescent="0.25">
      <c r="A22935" s="1" t="s">
        <v>22942</v>
      </c>
      <c r="B22935">
        <v>13.89999999999999</v>
      </c>
      <c r="C22935">
        <v>1.9135784279962627</v>
      </c>
      <c r="D22935">
        <v>1.3451513207395029</v>
      </c>
      <c r="E22935">
        <v>0.56842710725675971</v>
      </c>
      <c r="F22935">
        <v>0.15331579188684596</v>
      </c>
      <c r="G22935">
        <v>0</v>
      </c>
      <c r="H22935">
        <v>250000000</v>
      </c>
      <c r="I22935">
        <v>2</v>
      </c>
    </row>
    <row r="22936" spans="1:9" x14ac:dyDescent="0.25">
      <c r="A22936" s="1" t="s">
        <v>22943</v>
      </c>
      <c r="B22936">
        <v>14.999999999999979</v>
      </c>
      <c r="C22936">
        <v>3.3194129885265315</v>
      </c>
      <c r="D22936">
        <v>2.1838349949057054</v>
      </c>
      <c r="E22936">
        <v>1.1355779936208261</v>
      </c>
      <c r="F22936">
        <v>0.3359158484435687</v>
      </c>
      <c r="G22936">
        <v>0</v>
      </c>
      <c r="H22936">
        <v>265625000</v>
      </c>
      <c r="I22936">
        <v>4</v>
      </c>
    </row>
    <row r="22937" spans="1:9" x14ac:dyDescent="0.25">
      <c r="A22937" s="1" t="s">
        <v>22944</v>
      </c>
      <c r="B22937">
        <v>15.09999999999998</v>
      </c>
      <c r="C22937">
        <v>3.3724854719920589</v>
      </c>
      <c r="D22937">
        <v>2.2062344074603266</v>
      </c>
      <c r="E22937">
        <v>1.1662510645317323</v>
      </c>
      <c r="F22937">
        <v>0.33374459539633872</v>
      </c>
      <c r="G22937">
        <v>0</v>
      </c>
      <c r="H22937">
        <v>312500000</v>
      </c>
      <c r="I22937">
        <v>2</v>
      </c>
    </row>
    <row r="22938" spans="1:9" x14ac:dyDescent="0.25">
      <c r="A22938" s="1" t="s">
        <v>22945</v>
      </c>
      <c r="B22938">
        <v>20.499999999999901</v>
      </c>
      <c r="C22938">
        <v>1.7632628074692085</v>
      </c>
      <c r="D22938">
        <v>1.0016356973560376</v>
      </c>
      <c r="E22938">
        <v>0.76162711011317086</v>
      </c>
      <c r="F22938">
        <v>-0.11722973004259707</v>
      </c>
      <c r="G22938">
        <v>20.40000000000002</v>
      </c>
      <c r="H22938">
        <v>453125000</v>
      </c>
      <c r="I22938">
        <v>0</v>
      </c>
    </row>
    <row r="22939" spans="1:9" x14ac:dyDescent="0.25">
      <c r="A22939" s="1" t="s">
        <v>22946</v>
      </c>
      <c r="B22939">
        <v>20.600000000000058</v>
      </c>
      <c r="C22939">
        <v>1.7953207045703028</v>
      </c>
      <c r="D22939">
        <v>1.0198690190359052</v>
      </c>
      <c r="E22939">
        <v>0.77545168553439758</v>
      </c>
      <c r="F22939">
        <v>-0.12156576474835035</v>
      </c>
      <c r="G22939">
        <v>20.500000000000021</v>
      </c>
      <c r="H22939">
        <v>406250000</v>
      </c>
      <c r="I22939">
        <v>0</v>
      </c>
    </row>
    <row r="22940" spans="1:9" x14ac:dyDescent="0.25">
      <c r="A22940" s="1" t="s">
        <v>22947</v>
      </c>
      <c r="B22940">
        <v>20.600000000000058</v>
      </c>
      <c r="C22940">
        <v>0.98070033542184287</v>
      </c>
      <c r="D22940">
        <v>0.63322526340076646</v>
      </c>
      <c r="E22940">
        <v>0.34747507202107641</v>
      </c>
      <c r="F22940">
        <v>-3.5407913819962555E-2</v>
      </c>
      <c r="G22940">
        <v>20.500000000000021</v>
      </c>
      <c r="H22940">
        <v>343750000</v>
      </c>
      <c r="I22940">
        <v>0</v>
      </c>
    </row>
    <row r="22941" spans="1:9" x14ac:dyDescent="0.25">
      <c r="A22941" s="1" t="s">
        <v>22948</v>
      </c>
      <c r="B22941">
        <v>20.59999999999993</v>
      </c>
      <c r="C22941">
        <v>0.98511128615559374</v>
      </c>
      <c r="D22941">
        <v>0.63783512209640314</v>
      </c>
      <c r="E22941">
        <v>0.3472761640591906</v>
      </c>
      <c r="F22941">
        <v>-3.5630730708471781E-2</v>
      </c>
      <c r="G22941">
        <v>20.500000000000021</v>
      </c>
      <c r="H22941">
        <v>406250000</v>
      </c>
      <c r="I22941">
        <v>0</v>
      </c>
    </row>
    <row r="22942" spans="1:9" x14ac:dyDescent="0.25">
      <c r="A22942" s="1" t="s">
        <v>22949</v>
      </c>
      <c r="B22942">
        <v>20.900000000000038</v>
      </c>
      <c r="C22942">
        <v>1.4696021252271954</v>
      </c>
      <c r="D22942">
        <v>0.89034970510227751</v>
      </c>
      <c r="E22942">
        <v>0.57925242012491784</v>
      </c>
      <c r="F22942">
        <v>-4.3102183755787671E-2</v>
      </c>
      <c r="G22942">
        <v>20.800000000000026</v>
      </c>
      <c r="H22942">
        <v>390625000</v>
      </c>
      <c r="I22942">
        <v>0</v>
      </c>
    </row>
    <row r="22943" spans="1:9" x14ac:dyDescent="0.25">
      <c r="A22943" s="1" t="s">
        <v>22950</v>
      </c>
      <c r="B22943">
        <v>21.000000000000021</v>
      </c>
      <c r="C22943">
        <v>1.4712459218974838</v>
      </c>
      <c r="D22943">
        <v>0.89358864640355806</v>
      </c>
      <c r="E22943">
        <v>0.57765727549392576</v>
      </c>
      <c r="F22943">
        <v>-4.2746369251126293E-2</v>
      </c>
      <c r="G22943">
        <v>20.900000000000027</v>
      </c>
      <c r="H22943">
        <v>265625000</v>
      </c>
      <c r="I22943">
        <v>0</v>
      </c>
    </row>
    <row r="22944" spans="1:9" x14ac:dyDescent="0.25">
      <c r="A22944" s="1" t="s">
        <v>22951</v>
      </c>
      <c r="B22944">
        <v>21.1</v>
      </c>
      <c r="C22944">
        <v>1.2921955579919158</v>
      </c>
      <c r="D22944">
        <v>0.85022256310942756</v>
      </c>
      <c r="E22944">
        <v>0.4419729948824882</v>
      </c>
      <c r="F22944">
        <v>-4.4518308931649653E-2</v>
      </c>
      <c r="G22944">
        <v>21.000000000000028</v>
      </c>
      <c r="H22944">
        <v>312500000</v>
      </c>
      <c r="I22944">
        <v>0</v>
      </c>
    </row>
    <row r="22945" spans="1:9" x14ac:dyDescent="0.25">
      <c r="A22945" s="1" t="s">
        <v>22952</v>
      </c>
      <c r="B22945">
        <v>21.100000000000051</v>
      </c>
      <c r="C22945">
        <v>1.3035999654249202</v>
      </c>
      <c r="D22945">
        <v>0.86147910690533092</v>
      </c>
      <c r="E22945">
        <v>0.44212085851958927</v>
      </c>
      <c r="F22945">
        <v>-4.6093666999691862E-2</v>
      </c>
      <c r="G22945">
        <v>21.000000000000028</v>
      </c>
      <c r="H22945">
        <v>281250000</v>
      </c>
      <c r="I22945">
        <v>0</v>
      </c>
    </row>
    <row r="22946" spans="1:9" x14ac:dyDescent="0.25">
      <c r="A22946" s="1" t="s">
        <v>22953</v>
      </c>
      <c r="B22946">
        <v>18.799999999999976</v>
      </c>
      <c r="C22946">
        <v>0.50378913604002706</v>
      </c>
      <c r="D22946">
        <v>0.43978135427972465</v>
      </c>
      <c r="E22946">
        <v>6.4007781760302418E-2</v>
      </c>
      <c r="F22946">
        <v>0.43590973580663084</v>
      </c>
      <c r="G22946">
        <v>0</v>
      </c>
      <c r="H22946">
        <v>296875000</v>
      </c>
      <c r="I22946">
        <v>1</v>
      </c>
    </row>
    <row r="22947" spans="1:9" x14ac:dyDescent="0.25">
      <c r="A22947" s="1" t="s">
        <v>22954</v>
      </c>
      <c r="B22947">
        <v>18.899999999999956</v>
      </c>
      <c r="C22947">
        <v>2.1449212609277346E-2</v>
      </c>
      <c r="D22947">
        <v>2.4818739420120473E-3</v>
      </c>
      <c r="E22947">
        <v>1.8967338667265299E-2</v>
      </c>
      <c r="F22947">
        <v>-1.1113245184684484E-2</v>
      </c>
      <c r="G22947">
        <v>0</v>
      </c>
      <c r="H22947">
        <v>343750000</v>
      </c>
      <c r="I22947">
        <v>2</v>
      </c>
    </row>
    <row r="22948" spans="1:9" x14ac:dyDescent="0.25">
      <c r="A22948" s="1" t="s">
        <v>22955</v>
      </c>
      <c r="B22948">
        <v>19.099999999999984</v>
      </c>
      <c r="C22948">
        <v>2.0688706484963548</v>
      </c>
      <c r="D22948">
        <v>1.5922625313136796</v>
      </c>
      <c r="E22948">
        <v>0.47660811718267526</v>
      </c>
      <c r="F22948">
        <v>0.64918411230630158</v>
      </c>
      <c r="G22948">
        <v>0</v>
      </c>
      <c r="H22948">
        <v>328125000</v>
      </c>
      <c r="I22948">
        <v>2</v>
      </c>
    </row>
    <row r="22949" spans="1:9" x14ac:dyDescent="0.25">
      <c r="A22949" s="1" t="s">
        <v>22956</v>
      </c>
      <c r="B22949">
        <v>19.199999999999967</v>
      </c>
      <c r="C22949">
        <v>1.4996014338146955</v>
      </c>
      <c r="D22949">
        <v>1.0831086259193685</v>
      </c>
      <c r="E22949">
        <v>0.41649280789532694</v>
      </c>
      <c r="F22949">
        <v>0.15353763777890039</v>
      </c>
      <c r="G22949">
        <v>0</v>
      </c>
      <c r="H22949">
        <v>375000000</v>
      </c>
      <c r="I22949">
        <v>4</v>
      </c>
    </row>
    <row r="22950" spans="1:9" x14ac:dyDescent="0.25">
      <c r="A22950" s="1" t="s">
        <v>22957</v>
      </c>
      <c r="B22950">
        <v>19.899999999999988</v>
      </c>
      <c r="C22950">
        <v>3.7241262338342018</v>
      </c>
      <c r="D22950">
        <v>2.5514530769174506</v>
      </c>
      <c r="E22950">
        <v>1.1726731569167512</v>
      </c>
      <c r="F22950">
        <v>0.6501727283537484</v>
      </c>
      <c r="G22950">
        <v>0</v>
      </c>
      <c r="H22950">
        <v>421875000</v>
      </c>
      <c r="I22950">
        <v>2</v>
      </c>
    </row>
    <row r="22951" spans="1:9" x14ac:dyDescent="0.25">
      <c r="A22951" s="1" t="s">
        <v>22958</v>
      </c>
      <c r="B22951">
        <v>19.999999999999982</v>
      </c>
      <c r="C22951">
        <v>3.7048643364189697</v>
      </c>
      <c r="D22951">
        <v>2.5789781054815739</v>
      </c>
      <c r="E22951">
        <v>1.1258862309373958</v>
      </c>
      <c r="F22951">
        <v>0.69264558200091475</v>
      </c>
      <c r="G22951">
        <v>0</v>
      </c>
      <c r="H22951">
        <v>390625000</v>
      </c>
      <c r="I22951">
        <v>2</v>
      </c>
    </row>
    <row r="22952" spans="1:9" x14ac:dyDescent="0.25">
      <c r="A22952" s="1" t="s">
        <v>22959</v>
      </c>
      <c r="B22952">
        <v>23.399999999999995</v>
      </c>
      <c r="C22952">
        <v>2.5894653365071227</v>
      </c>
      <c r="D22952">
        <v>0.64068546437306351</v>
      </c>
      <c r="E22952">
        <v>1.9487798721340592</v>
      </c>
      <c r="F22952">
        <v>7.3384738206124567E-2</v>
      </c>
      <c r="G22952">
        <v>23.300000000000061</v>
      </c>
      <c r="H22952">
        <v>484375000</v>
      </c>
      <c r="I22952">
        <v>0</v>
      </c>
    </row>
    <row r="22953" spans="1:9" x14ac:dyDescent="0.25">
      <c r="A22953" s="1" t="s">
        <v>22960</v>
      </c>
      <c r="B22953">
        <v>23.40000000000002</v>
      </c>
      <c r="C22953">
        <v>2.5830935633310053</v>
      </c>
      <c r="D22953">
        <v>0.6279323639860519</v>
      </c>
      <c r="E22953">
        <v>1.9551611993449534</v>
      </c>
      <c r="F22953">
        <v>7.2851726381883974E-2</v>
      </c>
      <c r="G22953">
        <v>23.300000000000061</v>
      </c>
      <c r="H22953">
        <v>343750000</v>
      </c>
      <c r="I22953">
        <v>0</v>
      </c>
    </row>
    <row r="22954" spans="1:9" x14ac:dyDescent="0.25">
      <c r="A22954" s="1" t="s">
        <v>22961</v>
      </c>
      <c r="B22954">
        <v>18.999999999999979</v>
      </c>
      <c r="C22954">
        <v>1.6913637549129517</v>
      </c>
      <c r="D22954">
        <v>0.47119396911739786</v>
      </c>
      <c r="E22954">
        <v>1.2201697857955538</v>
      </c>
      <c r="F22954">
        <v>-0.28462366050421917</v>
      </c>
      <c r="G22954">
        <v>0</v>
      </c>
      <c r="H22954">
        <v>312500000</v>
      </c>
      <c r="I22954">
        <v>1</v>
      </c>
    </row>
    <row r="22955" spans="1:9" x14ac:dyDescent="0.25">
      <c r="A22955" s="1" t="s">
        <v>22962</v>
      </c>
      <c r="B22955">
        <v>19.199999999999989</v>
      </c>
      <c r="C22955">
        <v>1.9734354582671076</v>
      </c>
      <c r="D22955">
        <v>1.0318387810192311</v>
      </c>
      <c r="E22955">
        <v>0.94159667724787655</v>
      </c>
      <c r="F22955">
        <v>0.63685668962325925</v>
      </c>
      <c r="G22955">
        <v>0</v>
      </c>
      <c r="H22955">
        <v>250000000</v>
      </c>
      <c r="I22955">
        <v>2</v>
      </c>
    </row>
    <row r="22956" spans="1:9" x14ac:dyDescent="0.25">
      <c r="A22956" s="1" t="s">
        <v>22963</v>
      </c>
      <c r="B22956">
        <v>19.799999999999979</v>
      </c>
      <c r="C22956">
        <v>3.7204727953363936</v>
      </c>
      <c r="D22956">
        <v>1.6808067810704554</v>
      </c>
      <c r="E22956">
        <v>2.0396660142659382</v>
      </c>
      <c r="F22956">
        <v>0.52225385129941371</v>
      </c>
      <c r="G22956">
        <v>0</v>
      </c>
      <c r="H22956">
        <v>234375000</v>
      </c>
      <c r="I22956">
        <v>1</v>
      </c>
    </row>
    <row r="22957" spans="1:9" x14ac:dyDescent="0.25">
      <c r="A22957" s="1" t="s">
        <v>22964</v>
      </c>
      <c r="B22957">
        <v>19.899999999999991</v>
      </c>
      <c r="C22957">
        <v>3.0117778698665139</v>
      </c>
      <c r="D22957">
        <v>1.1302189814120984</v>
      </c>
      <c r="E22957">
        <v>1.8815588884544154</v>
      </c>
      <c r="F22957">
        <v>0.17113975842999896</v>
      </c>
      <c r="G22957">
        <v>0</v>
      </c>
      <c r="H22957">
        <v>375000000</v>
      </c>
      <c r="I22957">
        <v>4</v>
      </c>
    </row>
    <row r="22958" spans="1:9" x14ac:dyDescent="0.25">
      <c r="A22958" s="1" t="s">
        <v>22965</v>
      </c>
      <c r="B22958">
        <v>23.400000000000006</v>
      </c>
      <c r="C22958">
        <v>2.5903101806057389</v>
      </c>
      <c r="D22958">
        <v>1.9419772312124528</v>
      </c>
      <c r="E22958">
        <v>0.64833294939328612</v>
      </c>
      <c r="F22958">
        <v>-7.3516140549040987E-2</v>
      </c>
      <c r="G22958">
        <v>23.300000000000061</v>
      </c>
      <c r="H22958">
        <v>468750000</v>
      </c>
      <c r="I22958">
        <v>0</v>
      </c>
    </row>
    <row r="22959" spans="1:9" x14ac:dyDescent="0.25">
      <c r="A22959" s="1" t="s">
        <v>22966</v>
      </c>
      <c r="B22959">
        <v>23.399999999999984</v>
      </c>
      <c r="C22959">
        <v>2.5896478929984079</v>
      </c>
      <c r="D22959">
        <v>1.9503292503461158</v>
      </c>
      <c r="E22959">
        <v>0.6393186426522921</v>
      </c>
      <c r="F22959">
        <v>-7.4165612246112289E-2</v>
      </c>
      <c r="G22959">
        <v>23.300000000000061</v>
      </c>
      <c r="H22959">
        <v>468750000</v>
      </c>
      <c r="I22959">
        <v>0</v>
      </c>
    </row>
    <row r="22960" spans="1:9" x14ac:dyDescent="0.25">
      <c r="A22960" s="1" t="s">
        <v>22967</v>
      </c>
      <c r="B22960">
        <v>24.799999999999997</v>
      </c>
      <c r="C22960">
        <v>3.9381427894300911</v>
      </c>
      <c r="D22960">
        <v>2.8377181505104114</v>
      </c>
      <c r="E22960">
        <v>1.1004246389196797</v>
      </c>
      <c r="F22960">
        <v>-0.22174091413875141</v>
      </c>
      <c r="G22960">
        <v>24.700000000000081</v>
      </c>
      <c r="H22960">
        <v>437500000</v>
      </c>
      <c r="I22960">
        <v>0</v>
      </c>
    </row>
    <row r="22961" spans="1:9" x14ac:dyDescent="0.25">
      <c r="A22961" s="1" t="s">
        <v>22968</v>
      </c>
      <c r="B22961">
        <v>24.999999999999989</v>
      </c>
      <c r="C22961">
        <v>3.9681975445463555</v>
      </c>
      <c r="D22961">
        <v>2.8585942432529401</v>
      </c>
      <c r="E22961">
        <v>1.1096033012934154</v>
      </c>
      <c r="F22961">
        <v>-0.22311134338863603</v>
      </c>
      <c r="G22961">
        <v>24.900000000000084</v>
      </c>
      <c r="H22961">
        <v>343750000</v>
      </c>
      <c r="I22961">
        <v>0</v>
      </c>
    </row>
    <row r="22962" spans="1:9" x14ac:dyDescent="0.25">
      <c r="A22962" s="1" t="s">
        <v>22969</v>
      </c>
      <c r="B22962">
        <v>19.099999999999984</v>
      </c>
      <c r="C22962">
        <v>1.6873224060673562</v>
      </c>
      <c r="D22962">
        <v>1.1767278548607099</v>
      </c>
      <c r="E22962">
        <v>0.51059455120664632</v>
      </c>
      <c r="F22962">
        <v>0.70808898143051913</v>
      </c>
      <c r="G22962">
        <v>0</v>
      </c>
      <c r="H22962">
        <v>390625000</v>
      </c>
      <c r="I22962">
        <v>1</v>
      </c>
    </row>
    <row r="22963" spans="1:9" x14ac:dyDescent="0.25">
      <c r="A22963" s="1" t="s">
        <v>22970</v>
      </c>
      <c r="B22963">
        <v>19.19999999999996</v>
      </c>
      <c r="C22963">
        <v>0.9520395678659872</v>
      </c>
      <c r="D22963">
        <v>0.53317654146218896</v>
      </c>
      <c r="E22963">
        <v>0.41886302640379824</v>
      </c>
      <c r="F22963">
        <v>0.11223660754640541</v>
      </c>
      <c r="G22963">
        <v>0</v>
      </c>
      <c r="H22963">
        <v>296875000</v>
      </c>
      <c r="I22963">
        <v>5</v>
      </c>
    </row>
    <row r="22964" spans="1:9" x14ac:dyDescent="0.25">
      <c r="A22964" s="1" t="s">
        <v>22971</v>
      </c>
      <c r="B22964">
        <v>21.199999999999978</v>
      </c>
      <c r="C22964">
        <v>3.1721152032359883</v>
      </c>
      <c r="D22964">
        <v>0.81395654810151497</v>
      </c>
      <c r="E22964">
        <v>2.3581586551344733</v>
      </c>
      <c r="F22964">
        <v>0.11801182713245595</v>
      </c>
      <c r="G22964">
        <v>21.10000000000003</v>
      </c>
      <c r="H22964">
        <v>390625000</v>
      </c>
      <c r="I22964">
        <v>0</v>
      </c>
    </row>
    <row r="22965" spans="1:9" x14ac:dyDescent="0.25">
      <c r="A22965" s="1" t="s">
        <v>22972</v>
      </c>
      <c r="B22965">
        <v>21.3</v>
      </c>
      <c r="C22965">
        <v>3.3236701581853563</v>
      </c>
      <c r="D22965">
        <v>0.82609048765331927</v>
      </c>
      <c r="E22965">
        <v>2.497579670532037</v>
      </c>
      <c r="F22965">
        <v>0.12000756153081893</v>
      </c>
      <c r="G22965">
        <v>21.200000000000031</v>
      </c>
      <c r="H22965">
        <v>328125000</v>
      </c>
      <c r="I22965">
        <v>0</v>
      </c>
    </row>
    <row r="22966" spans="1:9" x14ac:dyDescent="0.25">
      <c r="A22966" s="1" t="s">
        <v>22973</v>
      </c>
      <c r="B22966">
        <v>21.399999999999981</v>
      </c>
      <c r="C22966">
        <v>2.1187802276384278</v>
      </c>
      <c r="D22966">
        <v>0.37042813342693259</v>
      </c>
      <c r="E22966">
        <v>1.7483520942114952</v>
      </c>
      <c r="F22966">
        <v>-7.5501466462629008E-2</v>
      </c>
      <c r="G22966">
        <v>21.300000000000033</v>
      </c>
      <c r="H22966">
        <v>343750000</v>
      </c>
      <c r="I22966">
        <v>0</v>
      </c>
    </row>
    <row r="22967" spans="1:9" x14ac:dyDescent="0.25">
      <c r="A22967" s="1" t="s">
        <v>22974</v>
      </c>
      <c r="B22967">
        <v>21.399999999999984</v>
      </c>
      <c r="C22967">
        <v>2.1795175687165198</v>
      </c>
      <c r="D22967">
        <v>0.37220811682046628</v>
      </c>
      <c r="E22967">
        <v>1.8073094518960535</v>
      </c>
      <c r="F22967">
        <v>-7.3716133993341426E-2</v>
      </c>
      <c r="G22967">
        <v>21.300000000000033</v>
      </c>
      <c r="H22967">
        <v>375000000</v>
      </c>
      <c r="I22967">
        <v>0</v>
      </c>
    </row>
    <row r="22968" spans="1:9" x14ac:dyDescent="0.25">
      <c r="A22968" s="1" t="s">
        <v>22975</v>
      </c>
      <c r="B22968">
        <v>21.700000000000003</v>
      </c>
      <c r="C22968">
        <v>2.2355910287161098</v>
      </c>
      <c r="D22968">
        <v>0.56271276688630278</v>
      </c>
      <c r="E22968">
        <v>1.672878261829807</v>
      </c>
      <c r="F22968">
        <v>-5.2726472499463828E-2</v>
      </c>
      <c r="G22968">
        <v>21.600000000000037</v>
      </c>
      <c r="H22968">
        <v>437500000</v>
      </c>
      <c r="I22968">
        <v>0</v>
      </c>
    </row>
    <row r="22969" spans="1:9" x14ac:dyDescent="0.25">
      <c r="A22969" s="1" t="s">
        <v>22976</v>
      </c>
      <c r="B22969">
        <v>21.799999999999972</v>
      </c>
      <c r="C22969">
        <v>2.270236626291481</v>
      </c>
      <c r="D22969">
        <v>0.56154955896185177</v>
      </c>
      <c r="E22969">
        <v>1.7086870673296293</v>
      </c>
      <c r="F22969">
        <v>-5.4730267722253423E-2</v>
      </c>
      <c r="G22969">
        <v>21.700000000000038</v>
      </c>
      <c r="H22969">
        <v>296875000</v>
      </c>
      <c r="I22969">
        <v>0</v>
      </c>
    </row>
    <row r="22970" spans="1:9" x14ac:dyDescent="0.25">
      <c r="A22970" s="1" t="s">
        <v>22977</v>
      </c>
      <c r="B22970">
        <v>19.399999999999956</v>
      </c>
      <c r="C22970">
        <v>1.8583181084210434</v>
      </c>
      <c r="D22970">
        <v>0.43868217536767107</v>
      </c>
      <c r="E22970">
        <v>1.4196359330533723</v>
      </c>
      <c r="F22970">
        <v>-0.5192064087775945</v>
      </c>
      <c r="G22970">
        <v>0</v>
      </c>
      <c r="H22970">
        <v>312500000</v>
      </c>
      <c r="I22970">
        <v>1</v>
      </c>
    </row>
    <row r="22971" spans="1:9" x14ac:dyDescent="0.25">
      <c r="A22971" s="1" t="s">
        <v>22978</v>
      </c>
      <c r="B22971">
        <v>19.499999999999972</v>
      </c>
      <c r="C22971">
        <v>1.3041992254720469</v>
      </c>
      <c r="D22971">
        <v>0.3846712575691682</v>
      </c>
      <c r="E22971">
        <v>0.91952796790287872</v>
      </c>
      <c r="F22971">
        <v>-9.8292436446127951E-2</v>
      </c>
      <c r="G22971">
        <v>0</v>
      </c>
      <c r="H22971">
        <v>343750000</v>
      </c>
      <c r="I22971">
        <v>2</v>
      </c>
    </row>
    <row r="22972" spans="1:9" x14ac:dyDescent="0.25">
      <c r="A22972" s="1" t="s">
        <v>22979</v>
      </c>
      <c r="B22972">
        <v>19.699999999999978</v>
      </c>
      <c r="C22972">
        <v>2.2510146358511527</v>
      </c>
      <c r="D22972">
        <v>0.57125700444548722</v>
      </c>
      <c r="E22972">
        <v>1.6797576314056655</v>
      </c>
      <c r="F22972">
        <v>-0.38217847811155714</v>
      </c>
      <c r="G22972">
        <v>0</v>
      </c>
      <c r="H22972">
        <v>375000000</v>
      </c>
      <c r="I22972">
        <v>1</v>
      </c>
    </row>
    <row r="22973" spans="1:9" x14ac:dyDescent="0.25">
      <c r="A22973" s="1" t="s">
        <v>22980</v>
      </c>
      <c r="B22973">
        <v>19.899999999999991</v>
      </c>
      <c r="C22973">
        <v>2.1832857563634569</v>
      </c>
      <c r="D22973">
        <v>0.87319088105022047</v>
      </c>
      <c r="E22973">
        <v>1.3100948753132364</v>
      </c>
      <c r="F22973">
        <v>0.35516406495031605</v>
      </c>
      <c r="G22973">
        <v>0</v>
      </c>
      <c r="H22973">
        <v>406250000</v>
      </c>
      <c r="I22973">
        <v>5</v>
      </c>
    </row>
    <row r="22974" spans="1:9" x14ac:dyDescent="0.25">
      <c r="A22974" s="1" t="s">
        <v>22981</v>
      </c>
      <c r="B22974">
        <v>20.700000000000028</v>
      </c>
      <c r="C22974">
        <v>3.7805195597847869</v>
      </c>
      <c r="D22974">
        <v>1.1672744163769777</v>
      </c>
      <c r="E22974">
        <v>2.6132451434078092</v>
      </c>
      <c r="F22974">
        <v>-0.45934667479715774</v>
      </c>
      <c r="G22974">
        <v>0</v>
      </c>
      <c r="H22974">
        <v>421875000</v>
      </c>
      <c r="I22974">
        <v>1</v>
      </c>
    </row>
    <row r="22975" spans="1:9" x14ac:dyDescent="0.25">
      <c r="A22975" s="1" t="s">
        <v>22982</v>
      </c>
      <c r="B22975">
        <v>20.900000000000006</v>
      </c>
      <c r="C22975">
        <v>3.883705744512683</v>
      </c>
      <c r="D22975">
        <v>1.6954713039304701</v>
      </c>
      <c r="E22975">
        <v>2.1882344405822129</v>
      </c>
      <c r="F22975">
        <v>0.56355219405415369</v>
      </c>
      <c r="G22975">
        <v>0</v>
      </c>
      <c r="H22975">
        <v>328125000</v>
      </c>
      <c r="I22975">
        <v>3</v>
      </c>
    </row>
    <row r="22976" spans="1:9" x14ac:dyDescent="0.25">
      <c r="A22976" s="1" t="s">
        <v>22983</v>
      </c>
      <c r="B22976">
        <v>22.800000000000015</v>
      </c>
      <c r="C22976">
        <v>2.8479691899173023</v>
      </c>
      <c r="D22976">
        <v>0.45567853294965666</v>
      </c>
      <c r="E22976">
        <v>2.3922906569676456</v>
      </c>
      <c r="F22976">
        <v>-8.7082502770807757E-2</v>
      </c>
      <c r="G22976">
        <v>22.700000000000053</v>
      </c>
      <c r="H22976">
        <v>312500000</v>
      </c>
      <c r="I22976">
        <v>0</v>
      </c>
    </row>
    <row r="22977" spans="1:9" x14ac:dyDescent="0.25">
      <c r="A22977" s="1" t="s">
        <v>22984</v>
      </c>
      <c r="B22977">
        <v>23.000000000000004</v>
      </c>
      <c r="C22977">
        <v>2.9269049206483073</v>
      </c>
      <c r="D22977">
        <v>0.45854344053905738</v>
      </c>
      <c r="E22977">
        <v>2.4683614801092499</v>
      </c>
      <c r="F22977">
        <v>-8.4656021678828353E-2</v>
      </c>
      <c r="G22977">
        <v>22.900000000000055</v>
      </c>
      <c r="H22977">
        <v>421875000</v>
      </c>
      <c r="I22977">
        <v>0</v>
      </c>
    </row>
    <row r="22978" spans="1:9" x14ac:dyDescent="0.25">
      <c r="A22978" s="1" t="s">
        <v>22985</v>
      </c>
      <c r="B22978">
        <v>19.099999999999969</v>
      </c>
      <c r="C22978">
        <v>1.5546638514311142</v>
      </c>
      <c r="D22978">
        <v>1.0734496329763155</v>
      </c>
      <c r="E22978">
        <v>0.48121421845479873</v>
      </c>
      <c r="F22978">
        <v>0.64965541587974496</v>
      </c>
      <c r="G22978">
        <v>0</v>
      </c>
      <c r="H22978">
        <v>312500000</v>
      </c>
      <c r="I22978">
        <v>2</v>
      </c>
    </row>
    <row r="22979" spans="1:9" x14ac:dyDescent="0.25">
      <c r="A22979" s="1" t="s">
        <v>22986</v>
      </c>
      <c r="B22979">
        <v>19.199999999999978</v>
      </c>
      <c r="C22979">
        <v>0.94619079587696531</v>
      </c>
      <c r="D22979">
        <v>0.52843003724286719</v>
      </c>
      <c r="E22979">
        <v>0.41776075863409812</v>
      </c>
      <c r="F22979">
        <v>0.10741264916249538</v>
      </c>
      <c r="G22979">
        <v>0</v>
      </c>
      <c r="H22979">
        <v>312500000</v>
      </c>
      <c r="I22979">
        <v>5</v>
      </c>
    </row>
    <row r="22980" spans="1:9" x14ac:dyDescent="0.25">
      <c r="A22980" s="1" t="s">
        <v>22987</v>
      </c>
      <c r="B22980">
        <v>19.399999999999956</v>
      </c>
      <c r="C22980">
        <v>1.3507043881725229</v>
      </c>
      <c r="D22980">
        <v>0.90555805811133361</v>
      </c>
      <c r="E22980">
        <v>0.44514633006118931</v>
      </c>
      <c r="F22980">
        <v>9.7806843468674742E-2</v>
      </c>
      <c r="G22980">
        <v>0</v>
      </c>
      <c r="H22980">
        <v>218750000</v>
      </c>
      <c r="I22980">
        <v>1</v>
      </c>
    </row>
    <row r="22981" spans="1:9" x14ac:dyDescent="0.25">
      <c r="A22981" s="1" t="s">
        <v>22988</v>
      </c>
      <c r="B22981">
        <v>19.599999999999955</v>
      </c>
      <c r="C22981">
        <v>1.9440436066385409</v>
      </c>
      <c r="D22981">
        <v>1.5355979886724862</v>
      </c>
      <c r="E22981">
        <v>0.40844561796605472</v>
      </c>
      <c r="F22981">
        <v>0.61159112161919449</v>
      </c>
      <c r="G22981">
        <v>0</v>
      </c>
      <c r="H22981">
        <v>250000000</v>
      </c>
      <c r="I22981">
        <v>3</v>
      </c>
    </row>
    <row r="22982" spans="1:9" x14ac:dyDescent="0.25">
      <c r="A22982" s="1" t="s">
        <v>22989</v>
      </c>
      <c r="B22982">
        <v>19.79999999999999</v>
      </c>
      <c r="C22982">
        <v>1.9125317341548249</v>
      </c>
      <c r="D22982">
        <v>1.3781450130294823</v>
      </c>
      <c r="E22982">
        <v>0.53438672112534258</v>
      </c>
      <c r="F22982">
        <v>0.1464749556161471</v>
      </c>
      <c r="G22982">
        <v>0</v>
      </c>
      <c r="H22982">
        <v>359375000</v>
      </c>
      <c r="I22982">
        <v>3</v>
      </c>
    </row>
    <row r="22983" spans="1:9" x14ac:dyDescent="0.25">
      <c r="A22983" s="1" t="s">
        <v>22990</v>
      </c>
      <c r="B22983">
        <v>19.89999999999997</v>
      </c>
      <c r="C22983">
        <v>1.943379824791351</v>
      </c>
      <c r="D22983">
        <v>1.3975813457851607</v>
      </c>
      <c r="E22983">
        <v>0.54579847900619027</v>
      </c>
      <c r="F22983">
        <v>0.14567011235843186</v>
      </c>
      <c r="G22983">
        <v>0</v>
      </c>
      <c r="H22983">
        <v>296875000</v>
      </c>
      <c r="I22983">
        <v>5</v>
      </c>
    </row>
    <row r="22984" spans="1:9" x14ac:dyDescent="0.25">
      <c r="A22984" s="1" t="s">
        <v>22991</v>
      </c>
      <c r="B22984">
        <v>20.799999999999997</v>
      </c>
      <c r="C22984">
        <v>3.3344323780290823</v>
      </c>
      <c r="D22984">
        <v>2.1713365652459315</v>
      </c>
      <c r="E22984">
        <v>1.1630958127831508</v>
      </c>
      <c r="F22984">
        <v>0.26225854103056401</v>
      </c>
      <c r="G22984">
        <v>0</v>
      </c>
      <c r="H22984">
        <v>281250000</v>
      </c>
      <c r="I22984">
        <v>3</v>
      </c>
    </row>
    <row r="22985" spans="1:9" x14ac:dyDescent="0.25">
      <c r="A22985" s="1" t="s">
        <v>22992</v>
      </c>
      <c r="B22985">
        <v>20.90000000000002</v>
      </c>
      <c r="C22985">
        <v>3.3702634060797214</v>
      </c>
      <c r="D22985">
        <v>2.2049814488773047</v>
      </c>
      <c r="E22985">
        <v>1.1652819572024167</v>
      </c>
      <c r="F22985">
        <v>0.25188008323151223</v>
      </c>
      <c r="G22985">
        <v>0</v>
      </c>
      <c r="H22985">
        <v>265625000</v>
      </c>
      <c r="I22985">
        <v>2</v>
      </c>
    </row>
    <row r="22986" spans="1:9" x14ac:dyDescent="0.25">
      <c r="A22986" s="1" t="s">
        <v>22993</v>
      </c>
      <c r="B22986">
        <v>21.199999999999985</v>
      </c>
      <c r="C22986">
        <v>3.146214246550862</v>
      </c>
      <c r="D22986">
        <v>2.3425023797431779</v>
      </c>
      <c r="E22986">
        <v>0.80371186680768414</v>
      </c>
      <c r="F22986">
        <v>-0.11637313965942164</v>
      </c>
      <c r="G22986">
        <v>21.10000000000003</v>
      </c>
      <c r="H22986">
        <v>296875000</v>
      </c>
      <c r="I22986">
        <v>0</v>
      </c>
    </row>
    <row r="22987" spans="1:9" x14ac:dyDescent="0.25">
      <c r="A22987" s="1" t="s">
        <v>22994</v>
      </c>
      <c r="B22987">
        <v>21.299999999999983</v>
      </c>
      <c r="C22987">
        <v>3.3085066960406726</v>
      </c>
      <c r="D22987">
        <v>2.4906020346987305</v>
      </c>
      <c r="E22987">
        <v>0.81790466134194206</v>
      </c>
      <c r="F22987">
        <v>0.12101322672926074</v>
      </c>
      <c r="G22987">
        <v>21.200000000000031</v>
      </c>
      <c r="H22987">
        <v>312500000</v>
      </c>
      <c r="I22987">
        <v>0</v>
      </c>
    </row>
    <row r="22988" spans="1:9" x14ac:dyDescent="0.25">
      <c r="A22988" s="1" t="s">
        <v>22995</v>
      </c>
      <c r="B22988">
        <v>21.40000000000002</v>
      </c>
      <c r="C22988">
        <v>2.0966728540572426</v>
      </c>
      <c r="D22988">
        <v>1.7239028275809378</v>
      </c>
      <c r="E22988">
        <v>0.37277002647630475</v>
      </c>
      <c r="F22988">
        <v>7.332690916857576E-2</v>
      </c>
      <c r="G22988">
        <v>21.300000000000033</v>
      </c>
      <c r="H22988">
        <v>375000000</v>
      </c>
      <c r="I22988">
        <v>0</v>
      </c>
    </row>
    <row r="22989" spans="1:9" x14ac:dyDescent="0.25">
      <c r="A22989" s="1" t="s">
        <v>22996</v>
      </c>
      <c r="B22989">
        <v>21.400000000000002</v>
      </c>
      <c r="C22989">
        <v>2.1594520463685489</v>
      </c>
      <c r="D22989">
        <v>1.7850556175135752</v>
      </c>
      <c r="E22989">
        <v>0.37439642885497371</v>
      </c>
      <c r="F22989">
        <v>7.6822370644211269E-2</v>
      </c>
      <c r="G22989">
        <v>21.300000000000033</v>
      </c>
      <c r="H22989">
        <v>375000000</v>
      </c>
      <c r="I22989">
        <v>0</v>
      </c>
    </row>
    <row r="22990" spans="1:9" x14ac:dyDescent="0.25">
      <c r="A22990" s="1" t="s">
        <v>22997</v>
      </c>
      <c r="B22990">
        <v>21.699999999999996</v>
      </c>
      <c r="C22990">
        <v>2.2143497389967717</v>
      </c>
      <c r="D22990">
        <v>1.6516225857703466</v>
      </c>
      <c r="E22990">
        <v>0.56272715322642508</v>
      </c>
      <c r="F22990">
        <v>5.2576094585557787E-2</v>
      </c>
      <c r="G22990">
        <v>21.600000000000037</v>
      </c>
      <c r="H22990">
        <v>406250000</v>
      </c>
      <c r="I22990">
        <v>0</v>
      </c>
    </row>
    <row r="22991" spans="1:9" x14ac:dyDescent="0.25">
      <c r="A22991" s="1" t="s">
        <v>22998</v>
      </c>
      <c r="B22991">
        <v>21.699999999999992</v>
      </c>
      <c r="C22991">
        <v>2.2472193194444596</v>
      </c>
      <c r="D22991">
        <v>1.6861530327025358</v>
      </c>
      <c r="E22991">
        <v>0.56106628674192383</v>
      </c>
      <c r="F22991">
        <v>5.2606288991903671E-2</v>
      </c>
      <c r="G22991">
        <v>21.600000000000037</v>
      </c>
      <c r="H22991">
        <v>468750000</v>
      </c>
      <c r="I22991">
        <v>0</v>
      </c>
    </row>
    <row r="22992" spans="1:9" x14ac:dyDescent="0.25">
      <c r="A22992" s="1" t="s">
        <v>22999</v>
      </c>
      <c r="B22992">
        <v>22.899999999999988</v>
      </c>
      <c r="C22992">
        <v>2.9465885812085766</v>
      </c>
      <c r="D22992">
        <v>2.4865338219685649</v>
      </c>
      <c r="E22992">
        <v>0.46005475924001171</v>
      </c>
      <c r="F22992">
        <v>8.8382060807909113E-2</v>
      </c>
      <c r="G22992">
        <v>22.800000000000054</v>
      </c>
      <c r="H22992">
        <v>406250000</v>
      </c>
      <c r="I22992">
        <v>0</v>
      </c>
    </row>
    <row r="22993" spans="1:9" x14ac:dyDescent="0.25">
      <c r="A22993" s="1" t="s">
        <v>23000</v>
      </c>
      <c r="B22993">
        <v>22.999999999999993</v>
      </c>
      <c r="C22993">
        <v>3.0090446834908828</v>
      </c>
      <c r="D22993">
        <v>2.54657109236586</v>
      </c>
      <c r="E22993">
        <v>0.46247359112502284</v>
      </c>
      <c r="F22993">
        <v>8.6252758945946084E-2</v>
      </c>
      <c r="G22993">
        <v>22.900000000000055</v>
      </c>
      <c r="H22993">
        <v>343750000</v>
      </c>
      <c r="I22993">
        <v>0</v>
      </c>
    </row>
    <row r="22994" spans="1:9" x14ac:dyDescent="0.25">
      <c r="A22994" s="1" t="s">
        <v>23001</v>
      </c>
      <c r="B22994">
        <v>19.999999999999989</v>
      </c>
      <c r="C22994">
        <v>2.1058770210662381E-3</v>
      </c>
      <c r="D22994">
        <v>1.0659418169769452E-3</v>
      </c>
      <c r="E22994">
        <v>1.0399352040892929E-3</v>
      </c>
      <c r="F22994">
        <v>-2.3077174084296104E-4</v>
      </c>
      <c r="G22994">
        <v>19.900000000000013</v>
      </c>
      <c r="H22994">
        <v>343750000</v>
      </c>
      <c r="I22994">
        <v>0</v>
      </c>
    </row>
    <row r="22995" spans="1:9" x14ac:dyDescent="0.25">
      <c r="A22995" s="1" t="s">
        <v>23002</v>
      </c>
      <c r="B22995">
        <v>19.999999999999979</v>
      </c>
      <c r="C22995">
        <v>1.8713492235673534E-3</v>
      </c>
      <c r="D22995">
        <v>9.4609897709974078E-4</v>
      </c>
      <c r="E22995">
        <v>9.2525024646761267E-4</v>
      </c>
      <c r="F22995">
        <v>2.3419815687963919E-4</v>
      </c>
      <c r="G22995">
        <v>19.900000000000013</v>
      </c>
      <c r="H22995">
        <v>375000000</v>
      </c>
      <c r="I22995">
        <v>0</v>
      </c>
    </row>
    <row r="22996" spans="1:9" x14ac:dyDescent="0.25">
      <c r="A22996" s="1" t="s">
        <v>23003</v>
      </c>
      <c r="B22996">
        <v>25.226598010975334</v>
      </c>
      <c r="C22996">
        <v>12.490865883381701</v>
      </c>
      <c r="D22996">
        <v>6.1059871603730596</v>
      </c>
      <c r="E22996">
        <v>6.3848787230086437</v>
      </c>
      <c r="F22996">
        <v>1</v>
      </c>
      <c r="G22996">
        <v>25.600000000000094</v>
      </c>
      <c r="H22996">
        <v>468750000</v>
      </c>
      <c r="I22996">
        <v>0</v>
      </c>
    </row>
    <row r="22997" spans="1:9" x14ac:dyDescent="0.25">
      <c r="A22997" s="1" t="s">
        <v>23004</v>
      </c>
      <c r="B22997">
        <v>20.399999999999959</v>
      </c>
      <c r="C22997">
        <v>3.6359169631354522</v>
      </c>
      <c r="D22997">
        <v>0.82171624566540169</v>
      </c>
      <c r="E22997">
        <v>2.8142007174700505</v>
      </c>
      <c r="F22997">
        <v>-1</v>
      </c>
      <c r="G22997">
        <v>20.300000000000018</v>
      </c>
      <c r="H22997">
        <v>343750000</v>
      </c>
      <c r="I22997">
        <v>0</v>
      </c>
    </row>
    <row r="22998" spans="1:9" x14ac:dyDescent="0.25">
      <c r="A22998" s="1" t="s">
        <v>23005</v>
      </c>
      <c r="B22998">
        <v>22.699999999999978</v>
      </c>
      <c r="C22998">
        <v>4.5886522680643171</v>
      </c>
      <c r="D22998">
        <v>2.5826620454515239</v>
      </c>
      <c r="E22998">
        <v>2.0059902226127933</v>
      </c>
      <c r="F22998">
        <v>-0.27132604235108371</v>
      </c>
      <c r="G22998">
        <v>0</v>
      </c>
      <c r="H22998">
        <v>453125000</v>
      </c>
      <c r="I22998">
        <v>1</v>
      </c>
    </row>
    <row r="22999" spans="1:9" x14ac:dyDescent="0.25">
      <c r="A22999" s="1" t="s">
        <v>23006</v>
      </c>
      <c r="B22999">
        <v>22.799999999999965</v>
      </c>
      <c r="C22999">
        <v>3.8777435336359143</v>
      </c>
      <c r="D22999">
        <v>2.3203007223507335</v>
      </c>
      <c r="E22999">
        <v>1.5574428112851808</v>
      </c>
      <c r="F22999">
        <v>-0.17589798328887474</v>
      </c>
      <c r="G22999">
        <v>0</v>
      </c>
      <c r="H22999">
        <v>453125000</v>
      </c>
      <c r="I22999">
        <v>2</v>
      </c>
    </row>
    <row r="23000" spans="1:9" x14ac:dyDescent="0.25">
      <c r="A23000" s="1" t="s">
        <v>23007</v>
      </c>
      <c r="B23000">
        <v>57.701378484897852</v>
      </c>
      <c r="C23000">
        <v>44.962303706306884</v>
      </c>
      <c r="D23000">
        <v>28.457260951393856</v>
      </c>
      <c r="E23000">
        <v>16.505042754913013</v>
      </c>
      <c r="F23000">
        <v>1</v>
      </c>
      <c r="G23000">
        <v>0</v>
      </c>
      <c r="H23000">
        <v>984375000</v>
      </c>
      <c r="I23000">
        <v>0</v>
      </c>
    </row>
    <row r="23001" spans="1:9" x14ac:dyDescent="0.25">
      <c r="A23001" s="1" t="s">
        <v>23008</v>
      </c>
      <c r="B23001">
        <v>56.718557611754697</v>
      </c>
      <c r="C23001">
        <v>36.444549001188015</v>
      </c>
      <c r="D23001">
        <v>15.341897385779086</v>
      </c>
      <c r="E23001">
        <v>21.102651615408941</v>
      </c>
      <c r="F23001">
        <v>1</v>
      </c>
      <c r="G23001">
        <v>0</v>
      </c>
      <c r="H23001">
        <v>1015625000</v>
      </c>
      <c r="I23001">
        <v>0</v>
      </c>
    </row>
    <row r="23002" spans="1:9" x14ac:dyDescent="0.25">
      <c r="A23002" s="1" t="s">
        <v>23009</v>
      </c>
      <c r="B23002">
        <v>25.229359506136731</v>
      </c>
      <c r="C23002">
        <v>12.086082514190432</v>
      </c>
      <c r="D23002">
        <v>6.2019506448455006</v>
      </c>
      <c r="E23002">
        <v>5.8841318693449285</v>
      </c>
      <c r="F23002">
        <v>-1</v>
      </c>
      <c r="G23002">
        <v>25.600000000000094</v>
      </c>
      <c r="H23002">
        <v>562500000</v>
      </c>
      <c r="I23002">
        <v>0</v>
      </c>
    </row>
    <row r="23003" spans="1:9" x14ac:dyDescent="0.25">
      <c r="A23003" s="1" t="s">
        <v>23010</v>
      </c>
      <c r="B23003">
        <v>20.499999999999986</v>
      </c>
      <c r="C23003">
        <v>4.121552786295549</v>
      </c>
      <c r="D23003">
        <v>3.3037356876074426</v>
      </c>
      <c r="E23003">
        <v>0.81781709868810681</v>
      </c>
      <c r="F23003">
        <v>1</v>
      </c>
      <c r="G23003">
        <v>20.40000000000002</v>
      </c>
      <c r="H23003">
        <v>296875000</v>
      </c>
      <c r="I23003">
        <v>0</v>
      </c>
    </row>
    <row r="23004" spans="1:9" x14ac:dyDescent="0.25">
      <c r="A23004" s="1" t="s">
        <v>23011</v>
      </c>
      <c r="B23004">
        <v>22.699999999999989</v>
      </c>
      <c r="C23004">
        <v>4.1797602467468256</v>
      </c>
      <c r="D23004">
        <v>1.7291204935019113</v>
      </c>
      <c r="E23004">
        <v>2.4506397532449147</v>
      </c>
      <c r="F23004">
        <v>0.1788857011171503</v>
      </c>
      <c r="G23004">
        <v>0</v>
      </c>
      <c r="H23004">
        <v>421875000</v>
      </c>
      <c r="I23004">
        <v>3</v>
      </c>
    </row>
    <row r="23005" spans="1:9" x14ac:dyDescent="0.25">
      <c r="A23005" s="1" t="s">
        <v>23012</v>
      </c>
      <c r="B23005">
        <v>22.799999999999969</v>
      </c>
      <c r="C23005">
        <v>3.9560054334571131</v>
      </c>
      <c r="D23005">
        <v>1.6754701387259399</v>
      </c>
      <c r="E23005">
        <v>2.2805352947311732</v>
      </c>
      <c r="F23005">
        <v>0.19337176334691275</v>
      </c>
      <c r="G23005">
        <v>0</v>
      </c>
      <c r="H23005">
        <v>343750000</v>
      </c>
      <c r="I23005">
        <v>4</v>
      </c>
    </row>
    <row r="23006" spans="1:9" x14ac:dyDescent="0.25">
      <c r="A23006" s="1" t="s">
        <v>23013</v>
      </c>
      <c r="B23006">
        <v>55.695218139156594</v>
      </c>
      <c r="C23006">
        <v>43.105904034717909</v>
      </c>
      <c r="D23006">
        <v>20.215117104698614</v>
      </c>
      <c r="E23006">
        <v>22.890786930019289</v>
      </c>
      <c r="F23006">
        <v>1</v>
      </c>
      <c r="G23006">
        <v>0</v>
      </c>
      <c r="H23006">
        <v>1015625000</v>
      </c>
      <c r="I23006">
        <v>0</v>
      </c>
    </row>
    <row r="23007" spans="1:9" x14ac:dyDescent="0.25">
      <c r="A23007" s="1" t="s">
        <v>23014</v>
      </c>
      <c r="B23007">
        <v>57.073664014850038</v>
      </c>
      <c r="C23007">
        <v>39.624541348201866</v>
      </c>
      <c r="D23007">
        <v>16.383592662096245</v>
      </c>
      <c r="E23007">
        <v>23.240948686105643</v>
      </c>
      <c r="F23007">
        <v>-1</v>
      </c>
      <c r="G23007">
        <v>0</v>
      </c>
      <c r="H23007">
        <v>1234375000</v>
      </c>
      <c r="I23007">
        <v>0</v>
      </c>
    </row>
    <row r="23008" spans="1:9" x14ac:dyDescent="0.25">
      <c r="A23008" s="1" t="s">
        <v>23015</v>
      </c>
      <c r="B23008">
        <v>29.199999999999992</v>
      </c>
      <c r="C23008">
        <v>5.1541965827631113</v>
      </c>
      <c r="D23008">
        <v>4.0310273107365822</v>
      </c>
      <c r="E23008">
        <v>1.1231692720265292</v>
      </c>
      <c r="F23008">
        <v>-0.22093273779451605</v>
      </c>
      <c r="G23008">
        <v>29.100000000000144</v>
      </c>
      <c r="H23008">
        <v>625000000</v>
      </c>
      <c r="I23008">
        <v>0</v>
      </c>
    </row>
    <row r="23009" spans="1:9" x14ac:dyDescent="0.25">
      <c r="A23009" s="1" t="s">
        <v>23016</v>
      </c>
      <c r="B23009">
        <v>29.299999999999994</v>
      </c>
      <c r="C23009">
        <v>5.1129498605552328</v>
      </c>
      <c r="D23009">
        <v>3.992015547794356</v>
      </c>
      <c r="E23009">
        <v>1.1209343127608768</v>
      </c>
      <c r="F23009">
        <v>-0.22179894877335116</v>
      </c>
      <c r="G23009">
        <v>29.200000000000145</v>
      </c>
      <c r="H23009">
        <v>609375000</v>
      </c>
      <c r="I23009">
        <v>0</v>
      </c>
    </row>
    <row r="23010" spans="1:9" x14ac:dyDescent="0.25">
      <c r="A23010" s="1" t="s">
        <v>23017</v>
      </c>
      <c r="B23010">
        <v>22.099999999999969</v>
      </c>
      <c r="C23010">
        <v>1.7327432555285527</v>
      </c>
      <c r="D23010">
        <v>1.0435200312023638</v>
      </c>
      <c r="E23010">
        <v>0.68922322432618888</v>
      </c>
      <c r="F23010">
        <v>0.48039176568899533</v>
      </c>
      <c r="G23010">
        <v>0</v>
      </c>
      <c r="H23010">
        <v>437500000</v>
      </c>
      <c r="I23010">
        <v>1</v>
      </c>
    </row>
    <row r="23011" spans="1:9" x14ac:dyDescent="0.25">
      <c r="A23011" s="1" t="s">
        <v>23018</v>
      </c>
      <c r="B23011">
        <v>22.199999999999957</v>
      </c>
      <c r="C23011">
        <v>1.0961513708022776</v>
      </c>
      <c r="D23011">
        <v>0.58467297513908578</v>
      </c>
      <c r="E23011">
        <v>0.51147839566319186</v>
      </c>
      <c r="F23011">
        <v>7.3409058520126802E-2</v>
      </c>
      <c r="G23011">
        <v>0</v>
      </c>
      <c r="H23011">
        <v>390625000</v>
      </c>
      <c r="I23011">
        <v>5</v>
      </c>
    </row>
    <row r="23012" spans="1:9" x14ac:dyDescent="0.25">
      <c r="A23012" s="1" t="s">
        <v>23019</v>
      </c>
      <c r="B23012">
        <v>56.264777772496259</v>
      </c>
      <c r="C23012">
        <v>24.412303188939745</v>
      </c>
      <c r="D23012">
        <v>13.471831583705447</v>
      </c>
      <c r="E23012">
        <v>10.940471605234318</v>
      </c>
      <c r="F23012">
        <v>1</v>
      </c>
      <c r="G23012">
        <v>0</v>
      </c>
      <c r="H23012">
        <v>1015625000</v>
      </c>
      <c r="I23012">
        <v>0</v>
      </c>
    </row>
    <row r="23013" spans="1:9" x14ac:dyDescent="0.25">
      <c r="A23013" s="1" t="s">
        <v>23020</v>
      </c>
      <c r="B23013">
        <v>41.959350520230849</v>
      </c>
      <c r="C23013">
        <v>18.892378108421227</v>
      </c>
      <c r="D23013">
        <v>8.7927941645043095</v>
      </c>
      <c r="E23013">
        <v>10.099583943916924</v>
      </c>
      <c r="F23013">
        <v>1</v>
      </c>
      <c r="G23013">
        <v>42.90000000000034</v>
      </c>
      <c r="H23013">
        <v>734375000</v>
      </c>
      <c r="I23013">
        <v>1</v>
      </c>
    </row>
    <row r="23014" spans="1:9" x14ac:dyDescent="0.25">
      <c r="A23014" s="1" t="s">
        <v>23021</v>
      </c>
      <c r="B23014">
        <v>57.679151094370248</v>
      </c>
      <c r="C23014">
        <v>25.082809389425528</v>
      </c>
      <c r="D23014">
        <v>18.913974052802537</v>
      </c>
      <c r="E23014">
        <v>6.1688353366229949</v>
      </c>
      <c r="F23014">
        <v>1</v>
      </c>
      <c r="G23014">
        <v>0</v>
      </c>
      <c r="H23014">
        <v>1046875000</v>
      </c>
      <c r="I23014">
        <v>0</v>
      </c>
    </row>
    <row r="23015" spans="1:9" x14ac:dyDescent="0.25">
      <c r="A23015" s="1" t="s">
        <v>23022</v>
      </c>
      <c r="B23015">
        <v>57.796408914371042</v>
      </c>
      <c r="C23015">
        <v>24.660705796206841</v>
      </c>
      <c r="D23015">
        <v>14.062041855993883</v>
      </c>
      <c r="E23015">
        <v>10.598663940212948</v>
      </c>
      <c r="F23015">
        <v>1</v>
      </c>
      <c r="G23015">
        <v>0</v>
      </c>
      <c r="H23015">
        <v>1078125000</v>
      </c>
      <c r="I23015">
        <v>0</v>
      </c>
    </row>
    <row r="23016" spans="1:9" x14ac:dyDescent="0.25">
      <c r="A23016" s="1" t="s">
        <v>23023</v>
      </c>
      <c r="B23016">
        <v>57.9336804694913</v>
      </c>
      <c r="C23016">
        <v>24.200706688834785</v>
      </c>
      <c r="D23016">
        <v>9.2521082156419414</v>
      </c>
      <c r="E23016">
        <v>14.948598473192845</v>
      </c>
      <c r="F23016">
        <v>-1</v>
      </c>
      <c r="G23016">
        <v>0</v>
      </c>
      <c r="H23016">
        <v>968750000</v>
      </c>
      <c r="I23016">
        <v>0</v>
      </c>
    </row>
    <row r="23017" spans="1:9" x14ac:dyDescent="0.25">
      <c r="A23017" s="1" t="s">
        <v>23024</v>
      </c>
      <c r="B23017">
        <v>57.80688661532772</v>
      </c>
      <c r="C23017">
        <v>24.677116213281259</v>
      </c>
      <c r="D23017">
        <v>9.3764545593043032</v>
      </c>
      <c r="E23017">
        <v>15.30066165397696</v>
      </c>
      <c r="F23017">
        <v>-1</v>
      </c>
      <c r="G23017">
        <v>0</v>
      </c>
      <c r="H23017">
        <v>1125000000</v>
      </c>
      <c r="I23017">
        <v>0</v>
      </c>
    </row>
    <row r="23018" spans="1:9" x14ac:dyDescent="0.25">
      <c r="A23018" s="1" t="s">
        <v>23025</v>
      </c>
      <c r="B23018">
        <v>22.399999999999959</v>
      </c>
      <c r="C23018">
        <v>2.0822918951239546</v>
      </c>
      <c r="D23018">
        <v>0.96719089752602061</v>
      </c>
      <c r="E23018">
        <v>1.115100997597934</v>
      </c>
      <c r="F23018">
        <v>0.4922032876252378</v>
      </c>
      <c r="G23018">
        <v>0</v>
      </c>
      <c r="H23018">
        <v>390625000</v>
      </c>
      <c r="I23018">
        <v>1</v>
      </c>
    </row>
    <row r="23019" spans="1:9" x14ac:dyDescent="0.25">
      <c r="A23019" s="1" t="s">
        <v>23026</v>
      </c>
      <c r="B23019">
        <v>22.499999999999968</v>
      </c>
      <c r="C23019">
        <v>1.314397587386428</v>
      </c>
      <c r="D23019">
        <v>0.39894206160232182</v>
      </c>
      <c r="E23019">
        <v>0.91545552578410616</v>
      </c>
      <c r="F23019">
        <v>-0.13800116986934752</v>
      </c>
      <c r="G23019">
        <v>0</v>
      </c>
      <c r="H23019">
        <v>406250000</v>
      </c>
      <c r="I23019">
        <v>2</v>
      </c>
    </row>
    <row r="23020" spans="1:9" x14ac:dyDescent="0.25">
      <c r="A23020" s="1" t="s">
        <v>23027</v>
      </c>
      <c r="B23020">
        <v>22.700000000000003</v>
      </c>
      <c r="C23020">
        <v>2.5533626442383266</v>
      </c>
      <c r="D23020">
        <v>0.61997328770243065</v>
      </c>
      <c r="E23020">
        <v>1.9333893565358959</v>
      </c>
      <c r="F23020">
        <v>-0.58162561440811356</v>
      </c>
      <c r="G23020">
        <v>0</v>
      </c>
      <c r="H23020">
        <v>359375000</v>
      </c>
      <c r="I23020">
        <v>2</v>
      </c>
    </row>
    <row r="23021" spans="1:9" x14ac:dyDescent="0.25">
      <c r="A23021" s="1" t="s">
        <v>23028</v>
      </c>
      <c r="B23021">
        <v>22.799999999999944</v>
      </c>
      <c r="C23021">
        <v>1.8761841861917183</v>
      </c>
      <c r="D23021">
        <v>0.61511773041968709</v>
      </c>
      <c r="E23021">
        <v>1.2610664557720312</v>
      </c>
      <c r="F23021">
        <v>-0.18595503327339724</v>
      </c>
      <c r="G23021">
        <v>0</v>
      </c>
      <c r="H23021">
        <v>281250000</v>
      </c>
      <c r="I23021">
        <v>5</v>
      </c>
    </row>
    <row r="23022" spans="1:9" x14ac:dyDescent="0.25">
      <c r="A23022" s="1" t="s">
        <v>23029</v>
      </c>
      <c r="B23022">
        <v>23.499999999999979</v>
      </c>
      <c r="C23022">
        <v>4.2155886669814135</v>
      </c>
      <c r="D23022">
        <v>1.348418427675576</v>
      </c>
      <c r="E23022">
        <v>2.8671702393058376</v>
      </c>
      <c r="F23022">
        <v>-0.54783684115139542</v>
      </c>
      <c r="G23022">
        <v>0</v>
      </c>
      <c r="H23022">
        <v>390625000</v>
      </c>
      <c r="I23022">
        <v>2</v>
      </c>
    </row>
    <row r="23023" spans="1:9" x14ac:dyDescent="0.25">
      <c r="A23023" s="1" t="s">
        <v>23030</v>
      </c>
      <c r="B23023">
        <v>23.600000000000016</v>
      </c>
      <c r="C23023">
        <v>3.6051102905148582</v>
      </c>
      <c r="D23023">
        <v>1.3168983776442378</v>
      </c>
      <c r="E23023">
        <v>2.2882119128706204</v>
      </c>
      <c r="F23023">
        <v>-0.15862167457542853</v>
      </c>
      <c r="G23023">
        <v>0</v>
      </c>
      <c r="H23023">
        <v>390625000</v>
      </c>
      <c r="I23023">
        <v>5</v>
      </c>
    </row>
    <row r="23024" spans="1:9" x14ac:dyDescent="0.25">
      <c r="A23024" s="1" t="s">
        <v>23031</v>
      </c>
      <c r="B23024">
        <v>31.1</v>
      </c>
      <c r="C23024">
        <v>11.681305935407503</v>
      </c>
      <c r="D23024">
        <v>3.2830606493157282</v>
      </c>
      <c r="E23024">
        <v>8.3982452860917718</v>
      </c>
      <c r="F23024">
        <v>-1</v>
      </c>
      <c r="G23024">
        <v>31.000000000000171</v>
      </c>
      <c r="H23024">
        <v>609375000</v>
      </c>
      <c r="I23024">
        <v>0</v>
      </c>
    </row>
    <row r="23025" spans="1:9" x14ac:dyDescent="0.25">
      <c r="A23025" s="1" t="s">
        <v>23032</v>
      </c>
      <c r="B23025">
        <v>32</v>
      </c>
      <c r="C23025">
        <v>13.012168819447361</v>
      </c>
      <c r="D23025">
        <v>7.1167303299284583</v>
      </c>
      <c r="E23025">
        <v>5.895438489518904</v>
      </c>
      <c r="F23025">
        <v>1</v>
      </c>
      <c r="G23025">
        <v>31.900000000000183</v>
      </c>
      <c r="H23025">
        <v>546875000</v>
      </c>
      <c r="I23025">
        <v>0</v>
      </c>
    </row>
    <row r="23026" spans="1:9" x14ac:dyDescent="0.25">
      <c r="A23026" s="1" t="s">
        <v>23033</v>
      </c>
      <c r="B23026">
        <v>22.099999999999969</v>
      </c>
      <c r="C23026">
        <v>1.6602945829162468</v>
      </c>
      <c r="D23026">
        <v>1.09453691892289</v>
      </c>
      <c r="E23026">
        <v>0.56575766399335681</v>
      </c>
      <c r="F23026">
        <v>0.58981680207225518</v>
      </c>
      <c r="G23026">
        <v>0</v>
      </c>
      <c r="H23026">
        <v>328125000</v>
      </c>
      <c r="I23026">
        <v>1</v>
      </c>
    </row>
    <row r="23027" spans="1:9" x14ac:dyDescent="0.25">
      <c r="A23027" s="1" t="s">
        <v>23034</v>
      </c>
      <c r="B23027">
        <v>22.199999999999971</v>
      </c>
      <c r="C23027">
        <v>1.0693889835478547</v>
      </c>
      <c r="D23027">
        <v>0.54368167973948189</v>
      </c>
      <c r="E23027">
        <v>0.52570730380837283</v>
      </c>
      <c r="F23027">
        <v>-6.9298528959633732E-2</v>
      </c>
      <c r="G23027">
        <v>0</v>
      </c>
      <c r="H23027">
        <v>453125000</v>
      </c>
      <c r="I23027">
        <v>5</v>
      </c>
    </row>
    <row r="23028" spans="1:9" x14ac:dyDescent="0.25">
      <c r="A23028" s="1" t="s">
        <v>23035</v>
      </c>
      <c r="B23028">
        <v>22.399999999999988</v>
      </c>
      <c r="C23028">
        <v>1.4066923974514629</v>
      </c>
      <c r="D23028">
        <v>0.93225134950662758</v>
      </c>
      <c r="E23028">
        <v>0.47444104794483533</v>
      </c>
      <c r="F23028">
        <v>0.13508782628229721</v>
      </c>
      <c r="G23028">
        <v>0</v>
      </c>
      <c r="H23028">
        <v>468750000</v>
      </c>
      <c r="I23028">
        <v>1</v>
      </c>
    </row>
    <row r="23029" spans="1:9" x14ac:dyDescent="0.25">
      <c r="A23029" s="1" t="s">
        <v>23036</v>
      </c>
      <c r="B23029">
        <v>22.499999999999989</v>
      </c>
      <c r="C23029">
        <v>1.3063269810774534</v>
      </c>
      <c r="D23029">
        <v>0.90870944349137917</v>
      </c>
      <c r="E23029">
        <v>0.39761753758607421</v>
      </c>
      <c r="F23029">
        <v>0.13900984842496689</v>
      </c>
      <c r="G23029">
        <v>0</v>
      </c>
      <c r="H23029">
        <v>500000000</v>
      </c>
      <c r="I23029">
        <v>2</v>
      </c>
    </row>
    <row r="23030" spans="1:9" x14ac:dyDescent="0.25">
      <c r="A23030" s="1" t="s">
        <v>23037</v>
      </c>
      <c r="B23030">
        <v>22.699999999999964</v>
      </c>
      <c r="C23030">
        <v>2.3052148916988573</v>
      </c>
      <c r="D23030">
        <v>1.7717596086364575</v>
      </c>
      <c r="E23030">
        <v>0.53345528306239975</v>
      </c>
      <c r="F23030">
        <v>0.51211579932593576</v>
      </c>
      <c r="G23030">
        <v>0</v>
      </c>
      <c r="H23030">
        <v>437500000</v>
      </c>
      <c r="I23030">
        <v>1</v>
      </c>
    </row>
    <row r="23031" spans="1:9" x14ac:dyDescent="0.25">
      <c r="A23031" s="1" t="s">
        <v>23038</v>
      </c>
      <c r="B23031">
        <v>22.799999999999997</v>
      </c>
      <c r="C23031">
        <v>1.786466407478017</v>
      </c>
      <c r="D23031">
        <v>1.2833586301099613</v>
      </c>
      <c r="E23031">
        <v>0.50310777736805568</v>
      </c>
      <c r="F23031">
        <v>0.17504147628480737</v>
      </c>
      <c r="G23031">
        <v>0</v>
      </c>
      <c r="H23031">
        <v>500000000</v>
      </c>
      <c r="I23031">
        <v>2</v>
      </c>
    </row>
    <row r="23032" spans="1:9" x14ac:dyDescent="0.25">
      <c r="A23032" s="1" t="s">
        <v>23039</v>
      </c>
      <c r="B23032">
        <v>23.500000000000028</v>
      </c>
      <c r="C23032">
        <v>3.5463066197766144</v>
      </c>
      <c r="D23032">
        <v>2.2644886689610164</v>
      </c>
      <c r="E23032">
        <v>1.281817950815598</v>
      </c>
      <c r="F23032">
        <v>0.15936572380904801</v>
      </c>
      <c r="G23032">
        <v>0</v>
      </c>
      <c r="H23032">
        <v>468750000</v>
      </c>
      <c r="I23032">
        <v>1</v>
      </c>
    </row>
    <row r="23033" spans="1:9" x14ac:dyDescent="0.25">
      <c r="A23033" s="1" t="s">
        <v>23040</v>
      </c>
      <c r="B23033">
        <v>23.700000000000021</v>
      </c>
      <c r="C23033">
        <v>3.8395507805591578</v>
      </c>
      <c r="D23033">
        <v>2.5357684846499535</v>
      </c>
      <c r="E23033">
        <v>1.3037822959092042</v>
      </c>
      <c r="F23033">
        <v>0.18509151591297179</v>
      </c>
      <c r="G23033">
        <v>0</v>
      </c>
      <c r="H23033">
        <v>453125000</v>
      </c>
      <c r="I23033">
        <v>5</v>
      </c>
    </row>
    <row r="23034" spans="1:9" x14ac:dyDescent="0.25">
      <c r="A23034" s="1" t="s">
        <v>23041</v>
      </c>
      <c r="B23034">
        <v>41.587912139878298</v>
      </c>
      <c r="C23034">
        <v>18.101994295442694</v>
      </c>
      <c r="D23034">
        <v>12.843317639414096</v>
      </c>
      <c r="E23034">
        <v>5.2586766560286016</v>
      </c>
      <c r="F23034">
        <v>1</v>
      </c>
      <c r="G23034">
        <v>42.300000000000331</v>
      </c>
      <c r="H23034">
        <v>640625000</v>
      </c>
      <c r="I23034">
        <v>0</v>
      </c>
    </row>
    <row r="23035" spans="1:9" x14ac:dyDescent="0.25">
      <c r="A23035" s="1" t="s">
        <v>23042</v>
      </c>
      <c r="B23035">
        <v>41.97374430574996</v>
      </c>
      <c r="C23035">
        <v>19.73447843456022</v>
      </c>
      <c r="D23035">
        <v>10.509705479495413</v>
      </c>
      <c r="E23035">
        <v>9.2247729550648057</v>
      </c>
      <c r="F23035">
        <v>1</v>
      </c>
      <c r="G23035">
        <v>42.800000000000338</v>
      </c>
      <c r="H23035">
        <v>781250000</v>
      </c>
      <c r="I23035">
        <v>0</v>
      </c>
    </row>
    <row r="23036" spans="1:9" x14ac:dyDescent="0.25">
      <c r="A23036" s="1" t="s">
        <v>23043</v>
      </c>
      <c r="B23036">
        <v>42.065086852410026</v>
      </c>
      <c r="C23036">
        <v>19.40340098897012</v>
      </c>
      <c r="D23036">
        <v>10.448093388856574</v>
      </c>
      <c r="E23036">
        <v>8.9553076001135459</v>
      </c>
      <c r="F23036">
        <v>-1</v>
      </c>
      <c r="G23036">
        <v>0</v>
      </c>
      <c r="H23036">
        <v>781250000</v>
      </c>
      <c r="I23036">
        <v>2</v>
      </c>
    </row>
    <row r="23037" spans="1:9" x14ac:dyDescent="0.25">
      <c r="A23037" s="1" t="s">
        <v>23044</v>
      </c>
      <c r="B23037">
        <v>57.71097322308043</v>
      </c>
      <c r="C23037">
        <v>25.275576522448606</v>
      </c>
      <c r="D23037">
        <v>6.3780802106178962</v>
      </c>
      <c r="E23037">
        <v>18.897496311830697</v>
      </c>
      <c r="F23037">
        <v>-1</v>
      </c>
      <c r="G23037">
        <v>0</v>
      </c>
      <c r="H23037">
        <v>1109375000</v>
      </c>
      <c r="I23037">
        <v>0</v>
      </c>
    </row>
    <row r="23038" spans="1:9" x14ac:dyDescent="0.25">
      <c r="A23038" s="1" t="s">
        <v>23045</v>
      </c>
      <c r="B23038">
        <v>57.724636607721948</v>
      </c>
      <c r="C23038">
        <v>24.96138143395719</v>
      </c>
      <c r="D23038">
        <v>9.0492608294059647</v>
      </c>
      <c r="E23038">
        <v>15.91212060455122</v>
      </c>
      <c r="F23038">
        <v>-1</v>
      </c>
      <c r="G23038">
        <v>0</v>
      </c>
      <c r="H23038">
        <v>1046875000</v>
      </c>
      <c r="I23038">
        <v>0</v>
      </c>
    </row>
    <row r="23039" spans="1:9" x14ac:dyDescent="0.25">
      <c r="A23039" s="1" t="s">
        <v>23046</v>
      </c>
      <c r="B23039">
        <v>57.943348798109561</v>
      </c>
      <c r="C23039">
        <v>24.120460847889397</v>
      </c>
      <c r="D23039">
        <v>14.912570838481424</v>
      </c>
      <c r="E23039">
        <v>9.2078900094079827</v>
      </c>
      <c r="F23039">
        <v>1</v>
      </c>
      <c r="G23039">
        <v>0</v>
      </c>
      <c r="H23039">
        <v>921875000</v>
      </c>
      <c r="I23039">
        <v>0</v>
      </c>
    </row>
    <row r="23040" spans="1:9" x14ac:dyDescent="0.25">
      <c r="A23040" s="1" t="s">
        <v>23047</v>
      </c>
      <c r="B23040">
        <v>32.4</v>
      </c>
      <c r="C23040">
        <v>6.7248923769181008</v>
      </c>
      <c r="D23040">
        <v>5.2632615032898897</v>
      </c>
      <c r="E23040">
        <v>1.4616308736282115</v>
      </c>
      <c r="F23040">
        <v>0.70230439872936756</v>
      </c>
      <c r="G23040">
        <v>0</v>
      </c>
      <c r="H23040">
        <v>625000000</v>
      </c>
      <c r="I23040">
        <v>1</v>
      </c>
    </row>
    <row r="23041" spans="1:9" x14ac:dyDescent="0.25">
      <c r="A23041" s="1" t="s">
        <v>23048</v>
      </c>
      <c r="B23041">
        <v>32.599999999999987</v>
      </c>
      <c r="C23041">
        <v>6.0595929771806798</v>
      </c>
      <c r="D23041">
        <v>4.6465295467477699</v>
      </c>
      <c r="E23041">
        <v>1.4130634304329091</v>
      </c>
      <c r="F23041">
        <v>0.289641030643919</v>
      </c>
      <c r="G23041">
        <v>0</v>
      </c>
      <c r="H23041">
        <v>828125000</v>
      </c>
      <c r="I23041">
        <v>5</v>
      </c>
    </row>
    <row r="23042" spans="1:9" x14ac:dyDescent="0.25">
      <c r="A23042" s="1" t="s">
        <v>23049</v>
      </c>
      <c r="B23042">
        <v>4.2</v>
      </c>
      <c r="C23042">
        <v>2.3029964316891225</v>
      </c>
      <c r="D23042">
        <v>1.2077116224419675</v>
      </c>
      <c r="E23042">
        <v>1.095284809247155</v>
      </c>
      <c r="F23042">
        <v>-0.72654252800536057</v>
      </c>
      <c r="G23042">
        <v>0</v>
      </c>
      <c r="H23042">
        <v>62500000</v>
      </c>
      <c r="I23042">
        <v>2</v>
      </c>
    </row>
    <row r="23043" spans="1:9" x14ac:dyDescent="0.25">
      <c r="A23043" s="1" t="s">
        <v>23050</v>
      </c>
      <c r="B23043">
        <v>4.3000000000000007</v>
      </c>
      <c r="C23043">
        <v>2.6687305338049954</v>
      </c>
      <c r="D23043">
        <v>1.1717287776639727</v>
      </c>
      <c r="E23043">
        <v>1.4970017561410227</v>
      </c>
      <c r="F23043">
        <v>-0.72654252800536057</v>
      </c>
      <c r="G23043">
        <v>0</v>
      </c>
      <c r="H23043">
        <v>78125000</v>
      </c>
      <c r="I23043">
        <v>2</v>
      </c>
    </row>
    <row r="23044" spans="1:9" x14ac:dyDescent="0.25">
      <c r="A23044" s="1" t="s">
        <v>23051</v>
      </c>
      <c r="B23044">
        <v>20.900000000000013</v>
      </c>
      <c r="C23044">
        <v>3.48820483146865</v>
      </c>
      <c r="D23044">
        <v>1.8199658340813265</v>
      </c>
      <c r="E23044">
        <v>1.6682389973873235</v>
      </c>
      <c r="F23044">
        <v>-0.61615344258126203</v>
      </c>
      <c r="G23044">
        <v>20.800000000000026</v>
      </c>
      <c r="H23044">
        <v>296875000</v>
      </c>
      <c r="I23044">
        <v>0</v>
      </c>
    </row>
    <row r="23045" spans="1:9" x14ac:dyDescent="0.25">
      <c r="A23045" s="1" t="s">
        <v>23052</v>
      </c>
      <c r="B23045">
        <v>21.000000000000046</v>
      </c>
      <c r="C23045">
        <v>3.5294339643365853</v>
      </c>
      <c r="D23045">
        <v>1.8423691406819014</v>
      </c>
      <c r="E23045">
        <v>1.6870648236546839</v>
      </c>
      <c r="F23045">
        <v>-0.61025761761950026</v>
      </c>
      <c r="G23045">
        <v>20.900000000000027</v>
      </c>
      <c r="H23045">
        <v>203125000</v>
      </c>
      <c r="I23045">
        <v>0</v>
      </c>
    </row>
    <row r="23046" spans="1:9" x14ac:dyDescent="0.25">
      <c r="A23046" s="1" t="s">
        <v>23053</v>
      </c>
      <c r="B23046">
        <v>20.599999999999874</v>
      </c>
      <c r="C23046">
        <v>2.9255458275864754</v>
      </c>
      <c r="D23046">
        <v>1.5230226210209281</v>
      </c>
      <c r="E23046">
        <v>1.4025232065655473</v>
      </c>
      <c r="F23046">
        <v>-0.72654252800536057</v>
      </c>
      <c r="G23046">
        <v>20.500000000000021</v>
      </c>
      <c r="H23046">
        <v>234375000</v>
      </c>
      <c r="I23046">
        <v>0</v>
      </c>
    </row>
    <row r="23047" spans="1:9" x14ac:dyDescent="0.25">
      <c r="A23047" s="1" t="s">
        <v>23054</v>
      </c>
      <c r="B23047">
        <v>20.599999999999884</v>
      </c>
      <c r="C23047">
        <v>2.8978084446308032</v>
      </c>
      <c r="D23047">
        <v>1.5106525003199338</v>
      </c>
      <c r="E23047">
        <v>1.3871559443108694</v>
      </c>
      <c r="F23047">
        <v>-0.25831024219969612</v>
      </c>
      <c r="G23047">
        <v>20.500000000000021</v>
      </c>
      <c r="H23047">
        <v>281250000</v>
      </c>
      <c r="I23047">
        <v>0</v>
      </c>
    </row>
    <row r="23048" spans="1:9" x14ac:dyDescent="0.25">
      <c r="A23048" s="1" t="s">
        <v>23055</v>
      </c>
      <c r="B23048">
        <v>22.399999999999945</v>
      </c>
      <c r="C23048">
        <v>3.7873735774714015</v>
      </c>
      <c r="D23048">
        <v>1.7808333399246776</v>
      </c>
      <c r="E23048">
        <v>2.0065402375467238</v>
      </c>
      <c r="F23048">
        <v>0.91584960908681179</v>
      </c>
      <c r="G23048">
        <v>22.300000000000047</v>
      </c>
      <c r="H23048">
        <v>250000000</v>
      </c>
      <c r="I23048">
        <v>0</v>
      </c>
    </row>
    <row r="23049" spans="1:9" x14ac:dyDescent="0.25">
      <c r="A23049" s="1" t="s">
        <v>23056</v>
      </c>
      <c r="B23049">
        <v>22.499999999999975</v>
      </c>
      <c r="C23049">
        <v>3.9916043262203713</v>
      </c>
      <c r="D23049">
        <v>1.8820480923288749</v>
      </c>
      <c r="E23049">
        <v>2.1095562338914964</v>
      </c>
      <c r="F23049">
        <v>0.9228193473740145</v>
      </c>
      <c r="G23049">
        <v>22.400000000000048</v>
      </c>
      <c r="H23049">
        <v>250000000</v>
      </c>
      <c r="I23049">
        <v>0</v>
      </c>
    </row>
    <row r="23050" spans="1:9" x14ac:dyDescent="0.25">
      <c r="A23050" s="1" t="s">
        <v>23057</v>
      </c>
      <c r="B23050">
        <v>3.4999999999999991</v>
      </c>
      <c r="C23050">
        <v>1.1275410077200019</v>
      </c>
      <c r="D23050">
        <v>0.54839609585029558</v>
      </c>
      <c r="E23050">
        <v>0.57914491186970629</v>
      </c>
      <c r="F23050">
        <v>-0.20438076175072206</v>
      </c>
      <c r="G23050">
        <v>0</v>
      </c>
      <c r="H23050">
        <v>78125000</v>
      </c>
      <c r="I23050">
        <v>2</v>
      </c>
    </row>
    <row r="23051" spans="1:9" x14ac:dyDescent="0.25">
      <c r="A23051" s="1" t="s">
        <v>23058</v>
      </c>
      <c r="B23051">
        <v>3.5999999999999996</v>
      </c>
      <c r="C23051">
        <v>0.92125010526849893</v>
      </c>
      <c r="D23051">
        <v>0.36552931260380062</v>
      </c>
      <c r="E23051">
        <v>0.55572079266469832</v>
      </c>
      <c r="F23051">
        <v>-0.14158411775308988</v>
      </c>
      <c r="G23051">
        <v>0</v>
      </c>
      <c r="H23051">
        <v>62500000</v>
      </c>
      <c r="I23051">
        <v>3</v>
      </c>
    </row>
    <row r="23052" spans="1:9" x14ac:dyDescent="0.25">
      <c r="A23052" s="1" t="s">
        <v>23059</v>
      </c>
      <c r="B23052">
        <v>3.3000000000000003</v>
      </c>
      <c r="C23052">
        <v>0.8590449119020418</v>
      </c>
      <c r="D23052">
        <v>0.21747677529390597</v>
      </c>
      <c r="E23052">
        <v>0.64156813660813583</v>
      </c>
      <c r="F23052">
        <v>-9.5888638382372271E-2</v>
      </c>
      <c r="G23052">
        <v>0</v>
      </c>
      <c r="H23052">
        <v>15625000</v>
      </c>
      <c r="I23052">
        <v>2</v>
      </c>
    </row>
    <row r="23053" spans="1:9" x14ac:dyDescent="0.25">
      <c r="A23053" s="1" t="s">
        <v>23060</v>
      </c>
      <c r="B23053">
        <v>3.3000000000000012</v>
      </c>
      <c r="C23053">
        <v>0.82268958140164905</v>
      </c>
      <c r="D23053">
        <v>0.1955911177197347</v>
      </c>
      <c r="E23053">
        <v>0.62709846368191435</v>
      </c>
      <c r="F23053">
        <v>-9.7423731506893319E-2</v>
      </c>
      <c r="G23053">
        <v>0</v>
      </c>
      <c r="H23053">
        <v>31250000</v>
      </c>
      <c r="I23053">
        <v>1</v>
      </c>
    </row>
    <row r="23054" spans="1:9" x14ac:dyDescent="0.25">
      <c r="A23054" s="1" t="s">
        <v>23061</v>
      </c>
      <c r="B23054">
        <v>3.2000000000000011</v>
      </c>
      <c r="C23054">
        <v>3.9144249131740949</v>
      </c>
      <c r="D23054">
        <v>1.8903888625030278</v>
      </c>
      <c r="E23054">
        <v>2.0240360506710671</v>
      </c>
      <c r="F23054">
        <v>0.68856779316206129</v>
      </c>
      <c r="G23054">
        <v>0</v>
      </c>
      <c r="H23054">
        <v>46875000</v>
      </c>
      <c r="I23054">
        <v>2</v>
      </c>
    </row>
    <row r="23055" spans="1:9" x14ac:dyDescent="0.25">
      <c r="A23055" s="1" t="s">
        <v>23062</v>
      </c>
      <c r="B23055">
        <v>3.3</v>
      </c>
      <c r="C23055">
        <v>2.9859494302376728</v>
      </c>
      <c r="D23055">
        <v>0.78688176214735073</v>
      </c>
      <c r="E23055">
        <v>2.1990676680903221</v>
      </c>
      <c r="F23055">
        <v>-0.69046898017972103</v>
      </c>
      <c r="G23055">
        <v>0</v>
      </c>
      <c r="H23055">
        <v>46875000</v>
      </c>
      <c r="I23055">
        <v>2</v>
      </c>
    </row>
    <row r="23056" spans="1:9" x14ac:dyDescent="0.25">
      <c r="A23056" s="1" t="s">
        <v>23063</v>
      </c>
      <c r="B23056">
        <v>21.000000000000043</v>
      </c>
      <c r="C23056">
        <v>2.4263825160929975</v>
      </c>
      <c r="D23056">
        <v>1.3039276470953571</v>
      </c>
      <c r="E23056">
        <v>1.1224548689976404</v>
      </c>
      <c r="F23056">
        <v>-0.72654252800536057</v>
      </c>
      <c r="G23056">
        <v>20.900000000000027</v>
      </c>
      <c r="H23056">
        <v>218750000</v>
      </c>
      <c r="I23056">
        <v>0</v>
      </c>
    </row>
    <row r="23057" spans="1:9" x14ac:dyDescent="0.25">
      <c r="A23057" s="1" t="s">
        <v>23064</v>
      </c>
      <c r="B23057">
        <v>21.000000000000036</v>
      </c>
      <c r="C23057">
        <v>2.4045239073187754</v>
      </c>
      <c r="D23057">
        <v>1.2938588157900557</v>
      </c>
      <c r="E23057">
        <v>1.1106650915287197</v>
      </c>
      <c r="F23057">
        <v>-0.72654252800536057</v>
      </c>
      <c r="G23057">
        <v>20.900000000000027</v>
      </c>
      <c r="H23057">
        <v>187500000</v>
      </c>
      <c r="I23057">
        <v>0</v>
      </c>
    </row>
    <row r="23058" spans="1:9" x14ac:dyDescent="0.25">
      <c r="A23058" s="1" t="s">
        <v>23065</v>
      </c>
      <c r="B23058">
        <v>5.0000000000000018</v>
      </c>
      <c r="C23058">
        <v>5.4067728815029019</v>
      </c>
      <c r="D23058">
        <v>3.1534494343956978</v>
      </c>
      <c r="E23058">
        <v>2.2533234471072023</v>
      </c>
      <c r="F23058">
        <v>-0.72654252800536057</v>
      </c>
      <c r="G23058">
        <v>0</v>
      </c>
      <c r="H23058">
        <v>46875000</v>
      </c>
      <c r="I23058">
        <v>2</v>
      </c>
    </row>
    <row r="23059" spans="1:9" x14ac:dyDescent="0.25">
      <c r="A23059" s="1" t="s">
        <v>23066</v>
      </c>
      <c r="B23059">
        <v>29.400000000000009</v>
      </c>
      <c r="C23059">
        <v>13.816764630439277</v>
      </c>
      <c r="D23059">
        <v>10.188812290407776</v>
      </c>
      <c r="E23059">
        <v>3.6279523400315141</v>
      </c>
      <c r="F23059">
        <v>1</v>
      </c>
      <c r="G23059">
        <v>29.700000000000152</v>
      </c>
      <c r="H23059">
        <v>406250000</v>
      </c>
      <c r="I23059">
        <v>0</v>
      </c>
    </row>
    <row r="23060" spans="1:9" x14ac:dyDescent="0.25">
      <c r="A23060" s="1" t="s">
        <v>23067</v>
      </c>
      <c r="B23060">
        <v>20.700000000000024</v>
      </c>
      <c r="C23060">
        <v>2.3066936572253858</v>
      </c>
      <c r="D23060">
        <v>1.0925745304250469</v>
      </c>
      <c r="E23060">
        <v>1.2141191268003388</v>
      </c>
      <c r="F23060">
        <v>0.72654252800536057</v>
      </c>
      <c r="G23060">
        <v>20.600000000000023</v>
      </c>
      <c r="H23060">
        <v>218750000</v>
      </c>
      <c r="I23060">
        <v>0</v>
      </c>
    </row>
    <row r="23061" spans="1:9" x14ac:dyDescent="0.25">
      <c r="A23061" s="1" t="s">
        <v>23068</v>
      </c>
      <c r="B23061">
        <v>20.700000000000024</v>
      </c>
      <c r="C23061">
        <v>2.3049759135754888</v>
      </c>
      <c r="D23061">
        <v>1.0903728387888028</v>
      </c>
      <c r="E23061">
        <v>1.2146030747866861</v>
      </c>
      <c r="F23061">
        <v>0.72654252800536057</v>
      </c>
      <c r="G23061">
        <v>20.600000000000023</v>
      </c>
      <c r="H23061">
        <v>343750000</v>
      </c>
      <c r="I23061">
        <v>0</v>
      </c>
    </row>
    <row r="23062" spans="1:9" x14ac:dyDescent="0.25">
      <c r="A23062" s="1" t="s">
        <v>23069</v>
      </c>
      <c r="B23062">
        <v>20.900000000000162</v>
      </c>
      <c r="C23062">
        <v>2.263606271149416</v>
      </c>
      <c r="D23062">
        <v>1.0584166491360967</v>
      </c>
      <c r="E23062">
        <v>1.2051896220133194</v>
      </c>
      <c r="F23062">
        <v>0.72654252800536057</v>
      </c>
      <c r="G23062">
        <v>20.800000000000026</v>
      </c>
      <c r="H23062">
        <v>265625000</v>
      </c>
      <c r="I23062">
        <v>0</v>
      </c>
    </row>
    <row r="23063" spans="1:9" x14ac:dyDescent="0.25">
      <c r="A23063" s="1" t="s">
        <v>23070</v>
      </c>
      <c r="B23063">
        <v>20.900000000000016</v>
      </c>
      <c r="C23063">
        <v>2.273562143822681</v>
      </c>
      <c r="D23063">
        <v>1.0620404635316603</v>
      </c>
      <c r="E23063">
        <v>1.2115216802910207</v>
      </c>
      <c r="F23063">
        <v>0.72654252800536057</v>
      </c>
      <c r="G23063">
        <v>20.800000000000026</v>
      </c>
      <c r="H23063">
        <v>296875000</v>
      </c>
      <c r="I23063">
        <v>0</v>
      </c>
    </row>
    <row r="23064" spans="1:9" x14ac:dyDescent="0.25">
      <c r="A23064" s="1" t="s">
        <v>23071</v>
      </c>
      <c r="B23064">
        <v>21.200000000000042</v>
      </c>
      <c r="C23064">
        <v>2.4449994010688054</v>
      </c>
      <c r="D23064">
        <v>1.1386035205846499</v>
      </c>
      <c r="E23064">
        <v>1.3063958804841556</v>
      </c>
      <c r="F23064">
        <v>0.72654252800536057</v>
      </c>
      <c r="G23064">
        <v>21.10000000000003</v>
      </c>
      <c r="H23064">
        <v>296875000</v>
      </c>
      <c r="I23064">
        <v>0</v>
      </c>
    </row>
    <row r="23065" spans="1:9" x14ac:dyDescent="0.25">
      <c r="A23065" s="1" t="s">
        <v>23072</v>
      </c>
      <c r="B23065">
        <v>21.300000000000054</v>
      </c>
      <c r="C23065">
        <v>2.4344023543349826</v>
      </c>
      <c r="D23065">
        <v>1.132046681907068</v>
      </c>
      <c r="E23065">
        <v>1.3023556724279146</v>
      </c>
      <c r="F23065">
        <v>0.72654252800536057</v>
      </c>
      <c r="G23065">
        <v>21.200000000000031</v>
      </c>
      <c r="H23065">
        <v>296875000</v>
      </c>
      <c r="I23065">
        <v>0</v>
      </c>
    </row>
    <row r="23066" spans="1:9" x14ac:dyDescent="0.25">
      <c r="A23066" s="1" t="s">
        <v>23073</v>
      </c>
      <c r="B23066">
        <v>4.2000000000000011</v>
      </c>
      <c r="C23066">
        <v>2.4458055722860301</v>
      </c>
      <c r="D23066">
        <v>1.1989973808617815</v>
      </c>
      <c r="E23066">
        <v>1.2468081914242486</v>
      </c>
      <c r="F23066">
        <v>-0.72654252800536057</v>
      </c>
      <c r="G23066">
        <v>0</v>
      </c>
      <c r="H23066">
        <v>15625000</v>
      </c>
      <c r="I23066">
        <v>2</v>
      </c>
    </row>
    <row r="23067" spans="1:9" x14ac:dyDescent="0.25">
      <c r="A23067" s="1" t="s">
        <v>23074</v>
      </c>
      <c r="B23067">
        <v>4.2000000000000011</v>
      </c>
      <c r="C23067">
        <v>2.2080732066495217</v>
      </c>
      <c r="D23067">
        <v>1.0580413693652662</v>
      </c>
      <c r="E23067">
        <v>1.1500318372842555</v>
      </c>
      <c r="F23067">
        <v>-0.72654252800536057</v>
      </c>
      <c r="G23067">
        <v>0</v>
      </c>
      <c r="H23067">
        <v>46875000</v>
      </c>
      <c r="I23067">
        <v>2</v>
      </c>
    </row>
    <row r="23068" spans="1:9" x14ac:dyDescent="0.25">
      <c r="A23068" s="1" t="s">
        <v>23075</v>
      </c>
      <c r="B23068">
        <v>3.9000000000000012</v>
      </c>
      <c r="C23068">
        <v>1.8442145807404002</v>
      </c>
      <c r="D23068">
        <v>0.77050887565434856</v>
      </c>
      <c r="E23068">
        <v>1.0737057050860517</v>
      </c>
      <c r="F23068">
        <v>-0.72654252800536057</v>
      </c>
      <c r="G23068">
        <v>0</v>
      </c>
      <c r="H23068">
        <v>46875000</v>
      </c>
      <c r="I23068">
        <v>2</v>
      </c>
    </row>
    <row r="23069" spans="1:9" x14ac:dyDescent="0.25">
      <c r="A23069" s="1" t="s">
        <v>23076</v>
      </c>
      <c r="B23069">
        <v>3.8999999999999995</v>
      </c>
      <c r="C23069">
        <v>1.7558230171736842</v>
      </c>
      <c r="D23069">
        <v>0.66795654946743399</v>
      </c>
      <c r="E23069">
        <v>1.0878664677062502</v>
      </c>
      <c r="F23069">
        <v>-0.62562312581147816</v>
      </c>
      <c r="G23069">
        <v>0</v>
      </c>
      <c r="H23069">
        <v>62500000</v>
      </c>
      <c r="I23069">
        <v>1</v>
      </c>
    </row>
    <row r="23070" spans="1:9" x14ac:dyDescent="0.25">
      <c r="A23070" s="1" t="s">
        <v>23077</v>
      </c>
      <c r="B23070">
        <v>3.7000000000000024</v>
      </c>
      <c r="C23070">
        <v>3.0213493247380256</v>
      </c>
      <c r="D23070">
        <v>1.441865208889328</v>
      </c>
      <c r="E23070">
        <v>1.5794841158486976</v>
      </c>
      <c r="F23070">
        <v>0.68602462989659241</v>
      </c>
      <c r="G23070">
        <v>0</v>
      </c>
      <c r="H23070">
        <v>46875000</v>
      </c>
      <c r="I23070">
        <v>2</v>
      </c>
    </row>
    <row r="23071" spans="1:9" x14ac:dyDescent="0.25">
      <c r="A23071" s="1" t="s">
        <v>23078</v>
      </c>
      <c r="B23071">
        <v>3.8000000000000007</v>
      </c>
      <c r="C23071">
        <v>2.5746880524157789</v>
      </c>
      <c r="D23071">
        <v>0.58733435443658877</v>
      </c>
      <c r="E23071">
        <v>1.9873536979791901</v>
      </c>
      <c r="F23071">
        <v>-0.6773262030051761</v>
      </c>
      <c r="G23071">
        <v>0</v>
      </c>
      <c r="H23071">
        <v>31250000</v>
      </c>
      <c r="I23071">
        <v>2</v>
      </c>
    </row>
    <row r="23072" spans="1:9" x14ac:dyDescent="0.25">
      <c r="A23072" s="1" t="s">
        <v>23079</v>
      </c>
      <c r="B23072">
        <v>20.100000000000012</v>
      </c>
      <c r="C23072">
        <v>0.89204983091474688</v>
      </c>
      <c r="D23072">
        <v>0.42543741232049603</v>
      </c>
      <c r="E23072">
        <v>0.46661241859425084</v>
      </c>
      <c r="F23072">
        <v>0.34617534697830976</v>
      </c>
      <c r="G23072">
        <v>20.000000000000014</v>
      </c>
      <c r="H23072">
        <v>312500000</v>
      </c>
      <c r="I23072">
        <v>0</v>
      </c>
    </row>
    <row r="23073" spans="1:9" x14ac:dyDescent="0.25">
      <c r="A23073" s="1" t="s">
        <v>23080</v>
      </c>
      <c r="B23073">
        <v>20.100000000000016</v>
      </c>
      <c r="C23073">
        <v>0.87632179600007998</v>
      </c>
      <c r="D23073">
        <v>0.4176361973349767</v>
      </c>
      <c r="E23073">
        <v>0.45868559866510328</v>
      </c>
      <c r="F23073">
        <v>0.3289908768256895</v>
      </c>
      <c r="G23073">
        <v>20.000000000000014</v>
      </c>
      <c r="H23073">
        <v>265625000</v>
      </c>
      <c r="I23073">
        <v>0</v>
      </c>
    </row>
    <row r="23074" spans="1:9" x14ac:dyDescent="0.25">
      <c r="A23074" s="1" t="s">
        <v>23081</v>
      </c>
      <c r="B23074">
        <v>4.1000000000000005</v>
      </c>
      <c r="C23074">
        <v>1.4652764719083065</v>
      </c>
      <c r="D23074">
        <v>1.0346133747120092</v>
      </c>
      <c r="E23074">
        <v>0.43066309719629725</v>
      </c>
      <c r="F23074">
        <v>0.48562035336379372</v>
      </c>
      <c r="G23074">
        <v>0</v>
      </c>
      <c r="H23074">
        <v>93750000</v>
      </c>
      <c r="I23074">
        <v>3</v>
      </c>
    </row>
    <row r="23075" spans="1:9" x14ac:dyDescent="0.25">
      <c r="A23075" s="1" t="s">
        <v>23082</v>
      </c>
      <c r="B23075">
        <v>4.1000000000000014</v>
      </c>
      <c r="C23075">
        <v>0.89027567875746838</v>
      </c>
      <c r="D23075">
        <v>0.66689289604141511</v>
      </c>
      <c r="E23075">
        <v>0.22338278271605327</v>
      </c>
      <c r="F23075">
        <v>0.1210063218415347</v>
      </c>
      <c r="G23075">
        <v>0</v>
      </c>
      <c r="H23075">
        <v>62500000</v>
      </c>
      <c r="I23075">
        <v>2</v>
      </c>
    </row>
    <row r="23076" spans="1:9" x14ac:dyDescent="0.25">
      <c r="A23076" s="1" t="s">
        <v>23083</v>
      </c>
      <c r="B23076">
        <v>20.400000000000023</v>
      </c>
      <c r="C23076">
        <v>2.286824229485231</v>
      </c>
      <c r="D23076">
        <v>1.1891385230759681</v>
      </c>
      <c r="E23076">
        <v>1.0976857064092629</v>
      </c>
      <c r="F23076">
        <v>-0.30186642143595988</v>
      </c>
      <c r="G23076">
        <v>20.300000000000018</v>
      </c>
      <c r="H23076">
        <v>250000000</v>
      </c>
      <c r="I23076">
        <v>0</v>
      </c>
    </row>
    <row r="23077" spans="1:9" x14ac:dyDescent="0.25">
      <c r="A23077" s="1" t="s">
        <v>23084</v>
      </c>
      <c r="B23077">
        <v>20.499999999999901</v>
      </c>
      <c r="C23077">
        <v>2.3852793338535951</v>
      </c>
      <c r="D23077">
        <v>1.2404667772201341</v>
      </c>
      <c r="E23077">
        <v>1.144812556633461</v>
      </c>
      <c r="F23077">
        <v>-0.29132687255719381</v>
      </c>
      <c r="G23077">
        <v>20.40000000000002</v>
      </c>
      <c r="H23077">
        <v>171875000</v>
      </c>
      <c r="I23077">
        <v>0</v>
      </c>
    </row>
    <row r="23078" spans="1:9" x14ac:dyDescent="0.25">
      <c r="A23078" s="1" t="s">
        <v>23085</v>
      </c>
      <c r="B23078">
        <v>20.099999999999902</v>
      </c>
      <c r="C23078">
        <v>1.5890664359831526</v>
      </c>
      <c r="D23078">
        <v>0.82484423460315526</v>
      </c>
      <c r="E23078">
        <v>0.7642222013799973</v>
      </c>
      <c r="F23078">
        <v>-0.26393150425673317</v>
      </c>
      <c r="G23078">
        <v>20.000000000000014</v>
      </c>
      <c r="H23078">
        <v>250000000</v>
      </c>
      <c r="I23078">
        <v>0</v>
      </c>
    </row>
    <row r="23079" spans="1:9" x14ac:dyDescent="0.25">
      <c r="A23079" s="1" t="s">
        <v>23086</v>
      </c>
      <c r="B23079">
        <v>20.099999999999895</v>
      </c>
      <c r="C23079">
        <v>1.6670597989266622</v>
      </c>
      <c r="D23079">
        <v>0.86582392531740071</v>
      </c>
      <c r="E23079">
        <v>0.80123587360926152</v>
      </c>
      <c r="F23079">
        <v>-0.26301994199141898</v>
      </c>
      <c r="G23079">
        <v>20.000000000000014</v>
      </c>
      <c r="H23079">
        <v>312500000</v>
      </c>
      <c r="I23079">
        <v>0</v>
      </c>
    </row>
    <row r="23080" spans="1:9" x14ac:dyDescent="0.25">
      <c r="A23080" s="1" t="s">
        <v>23087</v>
      </c>
      <c r="B23080">
        <v>20.000000000000021</v>
      </c>
      <c r="C23080">
        <v>1.3607486899097605</v>
      </c>
      <c r="D23080">
        <v>0.69719689238344884</v>
      </c>
      <c r="E23080">
        <v>0.66355179752631166</v>
      </c>
      <c r="F23080">
        <v>-0.27694996366496838</v>
      </c>
      <c r="G23080">
        <v>19.900000000000013</v>
      </c>
      <c r="H23080">
        <v>171875000</v>
      </c>
      <c r="I23080">
        <v>0</v>
      </c>
    </row>
    <row r="23081" spans="1:9" x14ac:dyDescent="0.25">
      <c r="A23081" s="1" t="s">
        <v>23088</v>
      </c>
      <c r="B23081">
        <v>20.100000000000023</v>
      </c>
      <c r="C23081">
        <v>1.4431462835974829</v>
      </c>
      <c r="D23081">
        <v>0.73979964339306159</v>
      </c>
      <c r="E23081">
        <v>0.70334664020442128</v>
      </c>
      <c r="F23081">
        <v>-0.26160156131138868</v>
      </c>
      <c r="G23081">
        <v>20.000000000000014</v>
      </c>
      <c r="H23081">
        <v>187500000</v>
      </c>
      <c r="I23081">
        <v>0</v>
      </c>
    </row>
    <row r="23082" spans="1:9" x14ac:dyDescent="0.25">
      <c r="A23082" s="1" t="s">
        <v>23089</v>
      </c>
      <c r="B23082">
        <v>3.4999999999999991</v>
      </c>
      <c r="C23082">
        <v>1.8518387446197657</v>
      </c>
      <c r="D23082">
        <v>0.66884049722155714</v>
      </c>
      <c r="E23082">
        <v>1.1829982473982086</v>
      </c>
      <c r="F23082">
        <v>-0.4826123209279074</v>
      </c>
      <c r="G23082">
        <v>0</v>
      </c>
      <c r="H23082">
        <v>46875000</v>
      </c>
      <c r="I23082">
        <v>3</v>
      </c>
    </row>
    <row r="23083" spans="1:9" x14ac:dyDescent="0.25">
      <c r="A23083" s="1" t="s">
        <v>23090</v>
      </c>
      <c r="B23083">
        <v>3.4999999999999996</v>
      </c>
      <c r="C23083">
        <v>1.2761903731203081</v>
      </c>
      <c r="D23083">
        <v>0.58949464868534829</v>
      </c>
      <c r="E23083">
        <v>0.68669572443495985</v>
      </c>
      <c r="F23083">
        <v>0.17623061527759321</v>
      </c>
      <c r="G23083">
        <v>0</v>
      </c>
      <c r="H23083">
        <v>62500000</v>
      </c>
      <c r="I23083">
        <v>2</v>
      </c>
    </row>
    <row r="23084" spans="1:9" x14ac:dyDescent="0.25">
      <c r="A23084" s="1" t="s">
        <v>23091</v>
      </c>
      <c r="B23084">
        <v>29.999999999999723</v>
      </c>
      <c r="C23084">
        <v>10.108181722959943</v>
      </c>
      <c r="D23084">
        <v>4.8947669852579452</v>
      </c>
      <c r="E23084">
        <v>5.2134147377019957</v>
      </c>
      <c r="F23084">
        <v>-0.98247696389941153</v>
      </c>
      <c r="G23084">
        <v>29.900000000000155</v>
      </c>
      <c r="H23084">
        <v>515625000</v>
      </c>
      <c r="I23084">
        <v>0</v>
      </c>
    </row>
    <row r="23085" spans="1:9" x14ac:dyDescent="0.25">
      <c r="A23085" s="1" t="s">
        <v>23092</v>
      </c>
      <c r="B23085">
        <v>48.123865756803212</v>
      </c>
      <c r="C23085">
        <v>53.355506713658379</v>
      </c>
      <c r="D23085">
        <v>23.614452031520027</v>
      </c>
      <c r="E23085">
        <v>29.741054682138387</v>
      </c>
      <c r="F23085">
        <v>-1</v>
      </c>
      <c r="G23085">
        <v>50.000000000000441</v>
      </c>
      <c r="H23085">
        <v>765625000</v>
      </c>
      <c r="I23085">
        <v>0</v>
      </c>
    </row>
    <row r="23086" spans="1:9" x14ac:dyDescent="0.25">
      <c r="A23086" s="1" t="s">
        <v>23093</v>
      </c>
      <c r="B23086">
        <v>27.200000000000141</v>
      </c>
      <c r="C23086">
        <v>4.8223851275521259</v>
      </c>
      <c r="D23086">
        <v>2.2389175678080142</v>
      </c>
      <c r="E23086">
        <v>2.583467559744125</v>
      </c>
      <c r="F23086">
        <v>0.72654252800536057</v>
      </c>
      <c r="G23086">
        <v>27.100000000000115</v>
      </c>
      <c r="H23086">
        <v>296875000</v>
      </c>
      <c r="I23086">
        <v>0</v>
      </c>
    </row>
    <row r="23087" spans="1:9" x14ac:dyDescent="0.25">
      <c r="A23087" s="1" t="s">
        <v>23094</v>
      </c>
      <c r="B23087">
        <v>27.29999999999988</v>
      </c>
      <c r="C23087">
        <v>4.9085753015452687</v>
      </c>
      <c r="D23087">
        <v>2.2796438400498533</v>
      </c>
      <c r="E23087">
        <v>2.628931461495426</v>
      </c>
      <c r="F23087">
        <v>0.72654252800536057</v>
      </c>
      <c r="G23087">
        <v>27.200000000000117</v>
      </c>
      <c r="H23087">
        <v>375000000</v>
      </c>
      <c r="I23087">
        <v>0</v>
      </c>
    </row>
    <row r="23088" spans="1:9" x14ac:dyDescent="0.25">
      <c r="A23088" s="1" t="s">
        <v>23095</v>
      </c>
      <c r="B23088">
        <v>20.300000000000164</v>
      </c>
      <c r="C23088">
        <v>1.1231614572478885</v>
      </c>
      <c r="D23088">
        <v>0.62006288363847739</v>
      </c>
      <c r="E23088">
        <v>0.50309857360941113</v>
      </c>
      <c r="F23088">
        <v>-0.50192348217862826</v>
      </c>
      <c r="G23088">
        <v>20.200000000000017</v>
      </c>
      <c r="H23088">
        <v>250000000</v>
      </c>
      <c r="I23088">
        <v>0</v>
      </c>
    </row>
    <row r="23089" spans="1:9" x14ac:dyDescent="0.25">
      <c r="A23089" s="1" t="s">
        <v>23096</v>
      </c>
      <c r="B23089">
        <v>20.299999999999876</v>
      </c>
      <c r="C23089">
        <v>1.103220806297196</v>
      </c>
      <c r="D23089">
        <v>0.61133888139201398</v>
      </c>
      <c r="E23089">
        <v>0.49188192490518201</v>
      </c>
      <c r="F23089">
        <v>-0.49079759955780577</v>
      </c>
      <c r="G23089">
        <v>20.200000000000017</v>
      </c>
      <c r="H23089">
        <v>234375000</v>
      </c>
      <c r="I23089">
        <v>0</v>
      </c>
    </row>
    <row r="23090" spans="1:9" x14ac:dyDescent="0.25">
      <c r="A23090" s="1" t="s">
        <v>23097</v>
      </c>
      <c r="B23090">
        <v>7.1000000000000014</v>
      </c>
      <c r="C23090">
        <v>1.382235443151973</v>
      </c>
      <c r="D23090">
        <v>0.74889874149831437</v>
      </c>
      <c r="E23090">
        <v>0.63333670165365863</v>
      </c>
      <c r="F23090">
        <v>-0.17647346082964921</v>
      </c>
      <c r="G23090">
        <v>0</v>
      </c>
      <c r="H23090">
        <v>78125000</v>
      </c>
      <c r="I23090">
        <v>2</v>
      </c>
    </row>
    <row r="23091" spans="1:9" x14ac:dyDescent="0.25">
      <c r="A23091" s="1" t="s">
        <v>23098</v>
      </c>
      <c r="B23091">
        <v>7.2000000000000028</v>
      </c>
      <c r="C23091">
        <v>1.8815507842445469</v>
      </c>
      <c r="D23091">
        <v>0.72893667523390793</v>
      </c>
      <c r="E23091">
        <v>1.152614109010639</v>
      </c>
      <c r="F23091">
        <v>-0.73016071896580348</v>
      </c>
      <c r="G23091">
        <v>0</v>
      </c>
      <c r="H23091">
        <v>93750000</v>
      </c>
      <c r="I23091">
        <v>2</v>
      </c>
    </row>
    <row r="23092" spans="1:9" x14ac:dyDescent="0.25">
      <c r="A23092" s="1" t="s">
        <v>23099</v>
      </c>
      <c r="B23092">
        <v>21.900000000000059</v>
      </c>
      <c r="C23092">
        <v>5.3159709628554968</v>
      </c>
      <c r="D23092">
        <v>2.547029625158225</v>
      </c>
      <c r="E23092">
        <v>2.7689413376972754</v>
      </c>
      <c r="F23092">
        <v>1</v>
      </c>
      <c r="G23092">
        <v>22.200000000000045</v>
      </c>
      <c r="H23092">
        <v>265625000</v>
      </c>
      <c r="I23092">
        <v>0</v>
      </c>
    </row>
    <row r="23093" spans="1:9" x14ac:dyDescent="0.25">
      <c r="A23093" s="1" t="s">
        <v>23100</v>
      </c>
      <c r="B23093">
        <v>22.00000000000016</v>
      </c>
      <c r="C23093">
        <v>5.5218956706752369</v>
      </c>
      <c r="D23093">
        <v>2.6487012184753005</v>
      </c>
      <c r="E23093">
        <v>2.8731944521999422</v>
      </c>
      <c r="F23093">
        <v>1</v>
      </c>
      <c r="G23093">
        <v>22.300000000000047</v>
      </c>
      <c r="H23093">
        <v>328125000</v>
      </c>
      <c r="I23093">
        <v>0</v>
      </c>
    </row>
    <row r="23094" spans="1:9" x14ac:dyDescent="0.25">
      <c r="A23094" s="1" t="s">
        <v>23101</v>
      </c>
      <c r="B23094">
        <v>21.100000000000016</v>
      </c>
      <c r="C23094">
        <v>1.5192750587091859</v>
      </c>
      <c r="D23094">
        <v>0.63410739330907129</v>
      </c>
      <c r="E23094">
        <v>0.8851676654001146</v>
      </c>
      <c r="F23094">
        <v>0.55340076361261881</v>
      </c>
      <c r="G23094">
        <v>21.000000000000028</v>
      </c>
      <c r="H23094">
        <v>250000000</v>
      </c>
      <c r="I23094">
        <v>0</v>
      </c>
    </row>
    <row r="23095" spans="1:9" x14ac:dyDescent="0.25">
      <c r="A23095" s="1" t="s">
        <v>23102</v>
      </c>
      <c r="B23095">
        <v>21.200000000000045</v>
      </c>
      <c r="C23095">
        <v>1.5939020292679431</v>
      </c>
      <c r="D23095">
        <v>0.67023869365234345</v>
      </c>
      <c r="E23095">
        <v>0.92366333561559966</v>
      </c>
      <c r="F23095">
        <v>0.60854130087451352</v>
      </c>
      <c r="G23095">
        <v>21.10000000000003</v>
      </c>
      <c r="H23095">
        <v>265625000</v>
      </c>
      <c r="I23095">
        <v>0</v>
      </c>
    </row>
    <row r="23096" spans="1:9" x14ac:dyDescent="0.25">
      <c r="A23096" s="1" t="s">
        <v>23103</v>
      </c>
      <c r="B23096">
        <v>21.600000000000026</v>
      </c>
      <c r="C23096">
        <v>1.7018532366920507</v>
      </c>
      <c r="D23096">
        <v>0.71400920000093615</v>
      </c>
      <c r="E23096">
        <v>0.98784403669111454</v>
      </c>
      <c r="F23096">
        <v>6.040505317003575E-2</v>
      </c>
      <c r="G23096">
        <v>21.500000000000036</v>
      </c>
      <c r="H23096">
        <v>265625000</v>
      </c>
      <c r="I23096">
        <v>0</v>
      </c>
    </row>
    <row r="23097" spans="1:9" x14ac:dyDescent="0.25">
      <c r="A23097" s="1" t="s">
        <v>23104</v>
      </c>
      <c r="B23097">
        <v>21.599999999999859</v>
      </c>
      <c r="C23097">
        <v>1.6991350075390192</v>
      </c>
      <c r="D23097">
        <v>0.71152396873357748</v>
      </c>
      <c r="E23097">
        <v>0.98761103880544177</v>
      </c>
      <c r="F23097">
        <v>6.0787413191533801E-2</v>
      </c>
      <c r="G23097">
        <v>21.500000000000036</v>
      </c>
      <c r="H23097">
        <v>218750000</v>
      </c>
      <c r="I23097">
        <v>0</v>
      </c>
    </row>
    <row r="23098" spans="1:9" x14ac:dyDescent="0.25">
      <c r="A23098" s="1" t="s">
        <v>23105</v>
      </c>
      <c r="B23098">
        <v>6.5000000000000027</v>
      </c>
      <c r="C23098">
        <v>1.1024535695587052</v>
      </c>
      <c r="D23098">
        <v>0.53647615923901393</v>
      </c>
      <c r="E23098">
        <v>0.56597741031969129</v>
      </c>
      <c r="F23098">
        <v>0.18216098939857561</v>
      </c>
      <c r="G23098">
        <v>0</v>
      </c>
      <c r="H23098">
        <v>93750000</v>
      </c>
      <c r="I23098">
        <v>2</v>
      </c>
    </row>
    <row r="23099" spans="1:9" x14ac:dyDescent="0.25">
      <c r="A23099" s="1" t="s">
        <v>23106</v>
      </c>
      <c r="B23099">
        <v>6.6</v>
      </c>
      <c r="C23099">
        <v>0.89944886433686655</v>
      </c>
      <c r="D23099">
        <v>0.32930481302252224</v>
      </c>
      <c r="E23099">
        <v>0.57014405131434431</v>
      </c>
      <c r="F23099">
        <v>-7.7354240242757388E-2</v>
      </c>
      <c r="G23099">
        <v>0</v>
      </c>
      <c r="H23099">
        <v>125000000</v>
      </c>
      <c r="I23099">
        <v>3</v>
      </c>
    </row>
    <row r="23100" spans="1:9" x14ac:dyDescent="0.25">
      <c r="A23100" s="1" t="s">
        <v>23107</v>
      </c>
      <c r="B23100">
        <v>6.3000000000000007</v>
      </c>
      <c r="C23100">
        <v>0.8634242352478827</v>
      </c>
      <c r="D23100">
        <v>0.21950623665762414</v>
      </c>
      <c r="E23100">
        <v>0.64391799859025856</v>
      </c>
      <c r="F23100">
        <v>-9.5711517101139787E-2</v>
      </c>
      <c r="G23100">
        <v>0</v>
      </c>
      <c r="H23100">
        <v>109375000</v>
      </c>
      <c r="I23100">
        <v>2</v>
      </c>
    </row>
    <row r="23101" spans="1:9" x14ac:dyDescent="0.25">
      <c r="A23101" s="1" t="s">
        <v>23108</v>
      </c>
      <c r="B23101">
        <v>6.3000000000000007</v>
      </c>
      <c r="C23101">
        <v>0.83791036274960762</v>
      </c>
      <c r="D23101">
        <v>0.20261906952744946</v>
      </c>
      <c r="E23101">
        <v>0.63529129322215816</v>
      </c>
      <c r="F23101">
        <v>-9.733003128436124E-2</v>
      </c>
      <c r="G23101">
        <v>0</v>
      </c>
      <c r="H23101">
        <v>62500000</v>
      </c>
      <c r="I23101">
        <v>1</v>
      </c>
    </row>
    <row r="23102" spans="1:9" x14ac:dyDescent="0.25">
      <c r="A23102" s="1" t="s">
        <v>23109</v>
      </c>
      <c r="B23102">
        <v>6.1000000000000032</v>
      </c>
      <c r="C23102">
        <v>2.6196470870943256</v>
      </c>
      <c r="D23102">
        <v>1.1613983486879476</v>
      </c>
      <c r="E23102">
        <v>1.458248738406378</v>
      </c>
      <c r="F23102">
        <v>0.53042770735816047</v>
      </c>
      <c r="G23102">
        <v>0</v>
      </c>
      <c r="H23102">
        <v>62500000</v>
      </c>
      <c r="I23102">
        <v>1</v>
      </c>
    </row>
    <row r="23103" spans="1:9" x14ac:dyDescent="0.25">
      <c r="A23103" s="1" t="s">
        <v>23110</v>
      </c>
      <c r="B23103">
        <v>6.1999999999999993</v>
      </c>
      <c r="C23103">
        <v>1.67072782083501</v>
      </c>
      <c r="D23103">
        <v>0.4949931646612189</v>
      </c>
      <c r="E23103">
        <v>1.1757346561737911</v>
      </c>
      <c r="F23103">
        <v>-0.41548109734513483</v>
      </c>
      <c r="G23103">
        <v>0</v>
      </c>
      <c r="H23103">
        <v>62500000</v>
      </c>
      <c r="I23103">
        <v>2</v>
      </c>
    </row>
    <row r="23104" spans="1:9" x14ac:dyDescent="0.25">
      <c r="A23104" s="1" t="s">
        <v>23111</v>
      </c>
      <c r="B23104">
        <v>20.700000000000003</v>
      </c>
      <c r="C23104">
        <v>1.3727661937404605</v>
      </c>
      <c r="D23104">
        <v>0.79931751651754634</v>
      </c>
      <c r="E23104">
        <v>0.57344867722291415</v>
      </c>
      <c r="F23104">
        <v>-7.9982820285945611E-2</v>
      </c>
      <c r="G23104">
        <v>20.600000000000023</v>
      </c>
      <c r="H23104">
        <v>218750000</v>
      </c>
      <c r="I23104">
        <v>0</v>
      </c>
    </row>
    <row r="23105" spans="1:9" x14ac:dyDescent="0.25">
      <c r="A23105" s="1" t="s">
        <v>23112</v>
      </c>
      <c r="B23105">
        <v>20.700000000000024</v>
      </c>
      <c r="C23105">
        <v>1.3735330020063699</v>
      </c>
      <c r="D23105">
        <v>0.80086279000683636</v>
      </c>
      <c r="E23105">
        <v>0.5726702119995335</v>
      </c>
      <c r="F23105">
        <v>-8.0515691122788891E-2</v>
      </c>
      <c r="G23105">
        <v>20.600000000000023</v>
      </c>
      <c r="H23105">
        <v>218750000</v>
      </c>
      <c r="I23105">
        <v>0</v>
      </c>
    </row>
    <row r="23106" spans="1:9" x14ac:dyDescent="0.25">
      <c r="A23106" s="1" t="s">
        <v>23113</v>
      </c>
      <c r="B23106">
        <v>7.3999999999999995</v>
      </c>
      <c r="C23106">
        <v>2.4655183841419919</v>
      </c>
      <c r="D23106">
        <v>1.5416673445233919</v>
      </c>
      <c r="E23106">
        <v>0.92385103961859993</v>
      </c>
      <c r="F23106">
        <v>0.49300966777132782</v>
      </c>
      <c r="G23106">
        <v>0</v>
      </c>
      <c r="H23106">
        <v>78125000</v>
      </c>
      <c r="I23106">
        <v>2</v>
      </c>
    </row>
    <row r="23107" spans="1:9" x14ac:dyDescent="0.25">
      <c r="A23107" s="1" t="s">
        <v>23114</v>
      </c>
      <c r="B23107">
        <v>7.3999999999999968</v>
      </c>
      <c r="C23107">
        <v>1.7942829231439701</v>
      </c>
      <c r="D23107">
        <v>1.1319001699151565</v>
      </c>
      <c r="E23107">
        <v>0.66238275322881357</v>
      </c>
      <c r="F23107">
        <v>-0.3640633517819194</v>
      </c>
      <c r="G23107">
        <v>0</v>
      </c>
      <c r="H23107">
        <v>78125000</v>
      </c>
      <c r="I23107">
        <v>4</v>
      </c>
    </row>
    <row r="23108" spans="1:9" x14ac:dyDescent="0.25">
      <c r="A23108" s="1" t="s">
        <v>23115</v>
      </c>
      <c r="B23108">
        <v>20.399999999999903</v>
      </c>
      <c r="C23108">
        <v>1.602457198598648</v>
      </c>
      <c r="D23108">
        <v>0.72654252800556574</v>
      </c>
      <c r="E23108">
        <v>0.87591467059308226</v>
      </c>
      <c r="F23108">
        <v>0.72654252800536057</v>
      </c>
      <c r="G23108">
        <v>20.300000000000018</v>
      </c>
      <c r="H23108">
        <v>234375000</v>
      </c>
      <c r="I23108">
        <v>0</v>
      </c>
    </row>
    <row r="23109" spans="1:9" x14ac:dyDescent="0.25">
      <c r="A23109" s="1" t="s">
        <v>23116</v>
      </c>
      <c r="B23109">
        <v>20.399999999999881</v>
      </c>
      <c r="C23109">
        <v>1.6086972281723995</v>
      </c>
      <c r="D23109">
        <v>0.72798863647008449</v>
      </c>
      <c r="E23109">
        <v>0.88070859170231497</v>
      </c>
      <c r="F23109">
        <v>0.72654252800536057</v>
      </c>
      <c r="G23109">
        <v>20.300000000000018</v>
      </c>
      <c r="H23109">
        <v>328125000</v>
      </c>
      <c r="I23109">
        <v>0</v>
      </c>
    </row>
    <row r="23110" spans="1:9" x14ac:dyDescent="0.25">
      <c r="A23110" s="1" t="s">
        <v>23117</v>
      </c>
      <c r="B23110">
        <v>20.59999999999987</v>
      </c>
      <c r="C23110">
        <v>1.0741855657635209</v>
      </c>
      <c r="D23110">
        <v>0.44741871111742038</v>
      </c>
      <c r="E23110">
        <v>0.62676685464610049</v>
      </c>
      <c r="F23110">
        <v>-3.1080168814073161E-2</v>
      </c>
      <c r="G23110">
        <v>20.500000000000021</v>
      </c>
      <c r="H23110">
        <v>265625000</v>
      </c>
      <c r="I23110">
        <v>0</v>
      </c>
    </row>
    <row r="23111" spans="1:9" x14ac:dyDescent="0.25">
      <c r="A23111" s="1" t="s">
        <v>23118</v>
      </c>
      <c r="B23111">
        <v>20.599999999999916</v>
      </c>
      <c r="C23111">
        <v>1.0845193781513367</v>
      </c>
      <c r="D23111">
        <v>0.45088795691630335</v>
      </c>
      <c r="E23111">
        <v>0.63363142123503335</v>
      </c>
      <c r="F23111">
        <v>-3.1627485447030868E-2</v>
      </c>
      <c r="G23111">
        <v>20.500000000000021</v>
      </c>
      <c r="H23111">
        <v>265625000</v>
      </c>
      <c r="I23111">
        <v>0</v>
      </c>
    </row>
    <row r="23112" spans="1:9" x14ac:dyDescent="0.25">
      <c r="A23112" s="1" t="s">
        <v>23119</v>
      </c>
      <c r="B23112">
        <v>21.000000000000036</v>
      </c>
      <c r="C23112">
        <v>1.6212014703944093</v>
      </c>
      <c r="D23112">
        <v>0.70859081464325335</v>
      </c>
      <c r="E23112">
        <v>0.91261065575115596</v>
      </c>
      <c r="F23112">
        <v>6.0734207823807562E-2</v>
      </c>
      <c r="G23112">
        <v>20.900000000000027</v>
      </c>
      <c r="H23112">
        <v>281250000</v>
      </c>
      <c r="I23112">
        <v>0</v>
      </c>
    </row>
    <row r="23113" spans="1:9" x14ac:dyDescent="0.25">
      <c r="A23113" s="1" t="s">
        <v>23120</v>
      </c>
      <c r="B23113">
        <v>21.100000000000041</v>
      </c>
      <c r="C23113">
        <v>1.6340792066230336</v>
      </c>
      <c r="D23113">
        <v>0.7134566947701626</v>
      </c>
      <c r="E23113">
        <v>0.92062251185287103</v>
      </c>
      <c r="F23113">
        <v>6.0855513805066153E-2</v>
      </c>
      <c r="G23113">
        <v>21.000000000000028</v>
      </c>
      <c r="H23113">
        <v>187500000</v>
      </c>
      <c r="I23113">
        <v>0</v>
      </c>
    </row>
    <row r="23114" spans="1:9" x14ac:dyDescent="0.25">
      <c r="A23114" s="1" t="s">
        <v>23121</v>
      </c>
      <c r="B23114">
        <v>6.9999999999999991</v>
      </c>
      <c r="C23114">
        <v>2.0861625116818088</v>
      </c>
      <c r="D23114">
        <v>0.78348190297838372</v>
      </c>
      <c r="E23114">
        <v>1.3026806087034251</v>
      </c>
      <c r="F23114">
        <v>-0.484243648784354</v>
      </c>
      <c r="G23114">
        <v>0</v>
      </c>
      <c r="H23114">
        <v>62500000</v>
      </c>
      <c r="I23114">
        <v>3</v>
      </c>
    </row>
    <row r="23115" spans="1:9" x14ac:dyDescent="0.25">
      <c r="A23115" s="1" t="s">
        <v>23122</v>
      </c>
      <c r="B23115">
        <v>6.9999999999999982</v>
      </c>
      <c r="C23115">
        <v>1.5675318223965178</v>
      </c>
      <c r="D23115">
        <v>0.7599388380228187</v>
      </c>
      <c r="E23115">
        <v>0.80759298437369909</v>
      </c>
      <c r="F23115">
        <v>0.15594946370737217</v>
      </c>
      <c r="G23115">
        <v>0</v>
      </c>
      <c r="H23115">
        <v>78125000</v>
      </c>
      <c r="I23115">
        <v>4</v>
      </c>
    </row>
    <row r="23116" spans="1:9" x14ac:dyDescent="0.25">
      <c r="A23116" s="1" t="s">
        <v>23123</v>
      </c>
      <c r="B23116">
        <v>6.8000000000000007</v>
      </c>
      <c r="C23116">
        <v>2.9454269369213106</v>
      </c>
      <c r="D23116">
        <v>1.37611515462592</v>
      </c>
      <c r="E23116">
        <v>1.5693117822953906</v>
      </c>
      <c r="F23116">
        <v>0.41528977945134393</v>
      </c>
      <c r="G23116">
        <v>0</v>
      </c>
      <c r="H23116">
        <v>93750000</v>
      </c>
      <c r="I23116">
        <v>2</v>
      </c>
    </row>
    <row r="23117" spans="1:9" x14ac:dyDescent="0.25">
      <c r="A23117" s="1" t="s">
        <v>23124</v>
      </c>
      <c r="B23117">
        <v>6.8999999999999977</v>
      </c>
      <c r="C23117">
        <v>1.8058129634391014</v>
      </c>
      <c r="D23117">
        <v>0.60999122621816815</v>
      </c>
      <c r="E23117">
        <v>1.1958217372209332</v>
      </c>
      <c r="F23117">
        <v>-0.12348457683513914</v>
      </c>
      <c r="G23117">
        <v>0</v>
      </c>
      <c r="H23117">
        <v>93750000</v>
      </c>
      <c r="I23117">
        <v>3</v>
      </c>
    </row>
    <row r="23118" spans="1:9" x14ac:dyDescent="0.25">
      <c r="A23118" s="1" t="s">
        <v>23125</v>
      </c>
      <c r="B23118">
        <v>6.6999999999999922</v>
      </c>
      <c r="C23118">
        <v>3.009570121548097</v>
      </c>
      <c r="D23118">
        <v>1.4252761520156301</v>
      </c>
      <c r="E23118">
        <v>1.5842939695324669</v>
      </c>
      <c r="F23118">
        <v>0.67032319945023744</v>
      </c>
      <c r="G23118">
        <v>0</v>
      </c>
      <c r="H23118">
        <v>62500000</v>
      </c>
      <c r="I23118">
        <v>2</v>
      </c>
    </row>
    <row r="23119" spans="1:9" x14ac:dyDescent="0.25">
      <c r="A23119" s="1" t="s">
        <v>23126</v>
      </c>
      <c r="B23119">
        <v>6.7999999999999989</v>
      </c>
      <c r="C23119">
        <v>2.594570131158183</v>
      </c>
      <c r="D23119">
        <v>0.58919465078602729</v>
      </c>
      <c r="E23119">
        <v>2.0053754803721557</v>
      </c>
      <c r="F23119">
        <v>-0.69606893802201775</v>
      </c>
      <c r="G23119">
        <v>0</v>
      </c>
      <c r="H23119">
        <v>62500000</v>
      </c>
      <c r="I23119">
        <v>2</v>
      </c>
    </row>
    <row r="23120" spans="1:9" x14ac:dyDescent="0.25">
      <c r="A23120" s="1" t="s">
        <v>23127</v>
      </c>
      <c r="B23120">
        <v>21.700000000000017</v>
      </c>
      <c r="C23120">
        <v>2.5608148893926601</v>
      </c>
      <c r="D23120">
        <v>1.1828740760469412</v>
      </c>
      <c r="E23120">
        <v>1.3779408133457189</v>
      </c>
      <c r="F23120">
        <v>0.27089499466345401</v>
      </c>
      <c r="G23120">
        <v>21.600000000000037</v>
      </c>
      <c r="H23120">
        <v>234375000</v>
      </c>
      <c r="I23120">
        <v>0</v>
      </c>
    </row>
    <row r="23121" spans="1:9" x14ac:dyDescent="0.25">
      <c r="A23121" s="1" t="s">
        <v>23128</v>
      </c>
      <c r="B23121">
        <v>21.700000000000053</v>
      </c>
      <c r="C23121">
        <v>2.5596013408788885</v>
      </c>
      <c r="D23121">
        <v>1.1794359851548766</v>
      </c>
      <c r="E23121">
        <v>1.3801653557240119</v>
      </c>
      <c r="F23121">
        <v>0.30447336972447347</v>
      </c>
      <c r="G23121">
        <v>21.600000000000037</v>
      </c>
      <c r="H23121">
        <v>250000000</v>
      </c>
      <c r="I23121">
        <v>0</v>
      </c>
    </row>
    <row r="23122" spans="1:9" x14ac:dyDescent="0.25">
      <c r="A23122" s="1" t="s">
        <v>23129</v>
      </c>
      <c r="B23122">
        <v>7.1000000000000032</v>
      </c>
      <c r="C23122">
        <v>1.4644230096986659</v>
      </c>
      <c r="D23122">
        <v>1.0341157811592279</v>
      </c>
      <c r="E23122">
        <v>0.43030722853943804</v>
      </c>
      <c r="F23122">
        <v>0.48549328903400912</v>
      </c>
      <c r="G23122">
        <v>0</v>
      </c>
      <c r="H23122">
        <v>93750000</v>
      </c>
      <c r="I23122">
        <v>3</v>
      </c>
    </row>
    <row r="23123" spans="1:9" x14ac:dyDescent="0.25">
      <c r="A23123" s="1" t="s">
        <v>23130</v>
      </c>
      <c r="B23123">
        <v>7.100000000000005</v>
      </c>
      <c r="C23123">
        <v>0.88939811929724177</v>
      </c>
      <c r="D23123">
        <v>0.66654321739224143</v>
      </c>
      <c r="E23123">
        <v>0.22285490190500035</v>
      </c>
      <c r="F23123">
        <v>0.12111384467531927</v>
      </c>
      <c r="G23123">
        <v>0</v>
      </c>
      <c r="H23123">
        <v>78125000</v>
      </c>
      <c r="I23123">
        <v>2</v>
      </c>
    </row>
    <row r="23124" spans="1:9" x14ac:dyDescent="0.25">
      <c r="A23124" s="1" t="s">
        <v>23131</v>
      </c>
      <c r="B23124">
        <v>20.300000000000157</v>
      </c>
      <c r="C23124">
        <v>2.5959655908767068</v>
      </c>
      <c r="D23124">
        <v>1.3546194222904737</v>
      </c>
      <c r="E23124">
        <v>1.241346168586233</v>
      </c>
      <c r="F23124">
        <v>-0.57915657792083142</v>
      </c>
      <c r="G23124">
        <v>20.200000000000017</v>
      </c>
      <c r="H23124">
        <v>250000000</v>
      </c>
      <c r="I23124">
        <v>0</v>
      </c>
    </row>
    <row r="23125" spans="1:9" x14ac:dyDescent="0.25">
      <c r="A23125" s="1" t="s">
        <v>23132</v>
      </c>
      <c r="B23125">
        <v>20.40000000000002</v>
      </c>
      <c r="C23125">
        <v>2.6666149515181177</v>
      </c>
      <c r="D23125">
        <v>1.3924512593320157</v>
      </c>
      <c r="E23125">
        <v>1.2741636921861019</v>
      </c>
      <c r="F23125">
        <v>-0.56247145898093098</v>
      </c>
      <c r="G23125">
        <v>20.300000000000018</v>
      </c>
      <c r="H23125">
        <v>218750000</v>
      </c>
      <c r="I23125">
        <v>0</v>
      </c>
    </row>
    <row r="23126" spans="1:9" x14ac:dyDescent="0.25">
      <c r="A23126" s="1" t="s">
        <v>23133</v>
      </c>
      <c r="B23126">
        <v>20.800000000000004</v>
      </c>
      <c r="C23126">
        <v>4.0881846681993563</v>
      </c>
      <c r="D23126">
        <v>2.0903815030622366</v>
      </c>
      <c r="E23126">
        <v>1.9978031651371206</v>
      </c>
      <c r="F23126">
        <v>-1</v>
      </c>
      <c r="G23126">
        <v>20.700000000000024</v>
      </c>
      <c r="H23126">
        <v>296875000</v>
      </c>
      <c r="I23126">
        <v>0</v>
      </c>
    </row>
    <row r="23127" spans="1:9" x14ac:dyDescent="0.25">
      <c r="A23127" s="1" t="s">
        <v>23134</v>
      </c>
      <c r="B23127">
        <v>20.800000000000058</v>
      </c>
      <c r="C23127">
        <v>4.1418362903818746</v>
      </c>
      <c r="D23127">
        <v>2.1186560677561164</v>
      </c>
      <c r="E23127">
        <v>2.0231802226257645</v>
      </c>
      <c r="F23127">
        <v>-1</v>
      </c>
      <c r="G23127">
        <v>20.700000000000024</v>
      </c>
      <c r="H23127">
        <v>343750000</v>
      </c>
      <c r="I23127">
        <v>0</v>
      </c>
    </row>
    <row r="23128" spans="1:9" x14ac:dyDescent="0.25">
      <c r="A23128" s="1" t="s">
        <v>23135</v>
      </c>
      <c r="B23128">
        <v>22.300000000000029</v>
      </c>
      <c r="C23128">
        <v>1.8763697583147279</v>
      </c>
      <c r="D23128">
        <v>0.76732905064029611</v>
      </c>
      <c r="E23128">
        <v>1.1090407076744317</v>
      </c>
      <c r="F23128">
        <v>0.14718695103637636</v>
      </c>
      <c r="G23128">
        <v>22.200000000000045</v>
      </c>
      <c r="H23128">
        <v>250000000</v>
      </c>
      <c r="I23128">
        <v>0</v>
      </c>
    </row>
    <row r="23129" spans="1:9" x14ac:dyDescent="0.25">
      <c r="A23129" s="1" t="s">
        <v>23136</v>
      </c>
      <c r="B23129">
        <v>22.400000000000013</v>
      </c>
      <c r="C23129">
        <v>1.8803177073241502</v>
      </c>
      <c r="D23129">
        <v>0.76762114317320052</v>
      </c>
      <c r="E23129">
        <v>1.1126965641509496</v>
      </c>
      <c r="F23129">
        <v>0.14780318513017798</v>
      </c>
      <c r="G23129">
        <v>22.300000000000047</v>
      </c>
      <c r="H23129">
        <v>265625000</v>
      </c>
      <c r="I23129">
        <v>0</v>
      </c>
    </row>
    <row r="23130" spans="1:9" x14ac:dyDescent="0.25">
      <c r="A23130" s="1" t="s">
        <v>23137</v>
      </c>
      <c r="B23130">
        <v>6.4000000000000021</v>
      </c>
      <c r="C23130">
        <v>1.3401465256550287</v>
      </c>
      <c r="D23130">
        <v>0.65520663420627434</v>
      </c>
      <c r="E23130">
        <v>0.68493989144875433</v>
      </c>
      <c r="F23130">
        <v>0.18167023270081595</v>
      </c>
      <c r="G23130">
        <v>0</v>
      </c>
      <c r="H23130">
        <v>62500000</v>
      </c>
      <c r="I23130">
        <v>2</v>
      </c>
    </row>
    <row r="23131" spans="1:9" x14ac:dyDescent="0.25">
      <c r="A23131" s="1" t="s">
        <v>23138</v>
      </c>
      <c r="B23131">
        <v>6.5</v>
      </c>
      <c r="C23131">
        <v>1.2669417785423769</v>
      </c>
      <c r="D23131">
        <v>0.60338572802400847</v>
      </c>
      <c r="E23131">
        <v>0.66355605051836841</v>
      </c>
      <c r="F23131">
        <v>0.14336305676241778</v>
      </c>
      <c r="G23131">
        <v>0</v>
      </c>
      <c r="H23131">
        <v>62500000</v>
      </c>
      <c r="I23131">
        <v>4</v>
      </c>
    </row>
    <row r="23132" spans="1:9" x14ac:dyDescent="0.25">
      <c r="A23132" s="1" t="s">
        <v>23139</v>
      </c>
      <c r="B23132">
        <v>6.3000000000000043</v>
      </c>
      <c r="C23132">
        <v>2.1693658450816917</v>
      </c>
      <c r="D23132">
        <v>0.92900499144135074</v>
      </c>
      <c r="E23132">
        <v>1.240360853640341</v>
      </c>
      <c r="F23132">
        <v>-0.41197859219519994</v>
      </c>
      <c r="G23132">
        <v>0</v>
      </c>
      <c r="H23132">
        <v>109375000</v>
      </c>
      <c r="I23132">
        <v>2</v>
      </c>
    </row>
    <row r="23133" spans="1:9" x14ac:dyDescent="0.25">
      <c r="A23133" s="1" t="s">
        <v>23140</v>
      </c>
      <c r="B23133">
        <v>6.3999999999999968</v>
      </c>
      <c r="C23133">
        <v>2.0225039219783607</v>
      </c>
      <c r="D23133">
        <v>0.73425325765547633</v>
      </c>
      <c r="E23133">
        <v>1.2882506643228844</v>
      </c>
      <c r="F23133">
        <v>-0.37691162179940019</v>
      </c>
      <c r="G23133">
        <v>0</v>
      </c>
      <c r="H23133">
        <v>62500000</v>
      </c>
      <c r="I23133">
        <v>3</v>
      </c>
    </row>
    <row r="23134" spans="1:9" x14ac:dyDescent="0.25">
      <c r="A23134" s="1" t="s">
        <v>23141</v>
      </c>
      <c r="B23134">
        <v>27.000000000000007</v>
      </c>
      <c r="C23134">
        <v>5.0416466983782238</v>
      </c>
      <c r="D23134">
        <v>2.3179212501535424</v>
      </c>
      <c r="E23134">
        <v>2.7237254482246902</v>
      </c>
      <c r="F23134">
        <v>0.82038708391342219</v>
      </c>
      <c r="G23134">
        <v>26.900000000000112</v>
      </c>
      <c r="H23134">
        <v>296875000</v>
      </c>
      <c r="I23134">
        <v>0</v>
      </c>
    </row>
    <row r="23135" spans="1:9" x14ac:dyDescent="0.25">
      <c r="A23135" s="1" t="s">
        <v>23142</v>
      </c>
      <c r="B23135">
        <v>27.199999999999989</v>
      </c>
      <c r="C23135">
        <v>5.4471990696477501</v>
      </c>
      <c r="D23135">
        <v>2.5178631026523197</v>
      </c>
      <c r="E23135">
        <v>2.929335966995438</v>
      </c>
      <c r="F23135">
        <v>1</v>
      </c>
      <c r="G23135">
        <v>27.100000000000115</v>
      </c>
      <c r="H23135">
        <v>312500000</v>
      </c>
      <c r="I23135">
        <v>0</v>
      </c>
    </row>
    <row r="23136" spans="1:9" x14ac:dyDescent="0.25">
      <c r="A23136" s="1" t="s">
        <v>23143</v>
      </c>
      <c r="B23136">
        <v>20.299999999999891</v>
      </c>
      <c r="C23136">
        <v>0.75767837532630278</v>
      </c>
      <c r="D23136">
        <v>0.45172377092861637</v>
      </c>
      <c r="E23136">
        <v>0.3059546043976864</v>
      </c>
      <c r="F23136">
        <v>2.3850524927207406E-2</v>
      </c>
      <c r="G23136">
        <v>20.200000000000017</v>
      </c>
      <c r="H23136">
        <v>171875000</v>
      </c>
      <c r="I23136">
        <v>0</v>
      </c>
    </row>
    <row r="23137" spans="1:9" x14ac:dyDescent="0.25">
      <c r="A23137" s="1" t="s">
        <v>23144</v>
      </c>
      <c r="B23137">
        <v>20.300000000000033</v>
      </c>
      <c r="C23137">
        <v>0.76096156128524806</v>
      </c>
      <c r="D23137">
        <v>0.45504265422591317</v>
      </c>
      <c r="E23137">
        <v>0.30591890705933489</v>
      </c>
      <c r="F23137">
        <v>2.3954439953023599E-2</v>
      </c>
      <c r="G23137">
        <v>20.200000000000017</v>
      </c>
      <c r="H23137">
        <v>203125000</v>
      </c>
      <c r="I23137">
        <v>0</v>
      </c>
    </row>
    <row r="23138" spans="1:9" x14ac:dyDescent="0.25">
      <c r="A23138" s="1" t="s">
        <v>23145</v>
      </c>
      <c r="B23138">
        <v>13.099999999999994</v>
      </c>
      <c r="C23138">
        <v>2.3747249923647029</v>
      </c>
      <c r="D23138">
        <v>1.216767115563663</v>
      </c>
      <c r="E23138">
        <v>1.1579578768010399</v>
      </c>
      <c r="F23138">
        <v>-0.42472073200656535</v>
      </c>
      <c r="G23138">
        <v>0</v>
      </c>
      <c r="H23138">
        <v>187500000</v>
      </c>
      <c r="I23138">
        <v>2</v>
      </c>
    </row>
    <row r="23139" spans="1:9" x14ac:dyDescent="0.25">
      <c r="A23139" s="1" t="s">
        <v>23146</v>
      </c>
      <c r="B23139">
        <v>13.199999999999998</v>
      </c>
      <c r="C23139">
        <v>1.8453370508394626</v>
      </c>
      <c r="D23139">
        <v>0.71400926347762894</v>
      </c>
      <c r="E23139">
        <v>1.1313277873618337</v>
      </c>
      <c r="F23139">
        <v>-0.72635824384165071</v>
      </c>
      <c r="G23139">
        <v>0</v>
      </c>
      <c r="H23139">
        <v>156250000</v>
      </c>
      <c r="I23139">
        <v>2</v>
      </c>
    </row>
    <row r="23140" spans="1:9" x14ac:dyDescent="0.25">
      <c r="A23140" s="1" t="s">
        <v>23147</v>
      </c>
      <c r="B23140">
        <v>21.300000000000075</v>
      </c>
      <c r="C23140">
        <v>2.5329382875017599</v>
      </c>
      <c r="D23140">
        <v>1.0669295896396047</v>
      </c>
      <c r="E23140">
        <v>1.4660086978621552</v>
      </c>
      <c r="F23140">
        <v>0.21152983774785028</v>
      </c>
      <c r="G23140">
        <v>21.200000000000031</v>
      </c>
      <c r="H23140">
        <v>281250000</v>
      </c>
      <c r="I23140">
        <v>0</v>
      </c>
    </row>
    <row r="23141" spans="1:9" x14ac:dyDescent="0.25">
      <c r="A23141" s="1" t="s">
        <v>23148</v>
      </c>
      <c r="B23141">
        <v>21.30000000000004</v>
      </c>
      <c r="C23141">
        <v>4.4269634361704684</v>
      </c>
      <c r="D23141">
        <v>2.3867570407641314</v>
      </c>
      <c r="E23141">
        <v>2.0402063954063436</v>
      </c>
      <c r="F23141">
        <v>-0.43908193335123702</v>
      </c>
      <c r="G23141">
        <v>21.200000000000031</v>
      </c>
      <c r="H23141">
        <v>265625000</v>
      </c>
      <c r="I23141">
        <v>0</v>
      </c>
    </row>
    <row r="23142" spans="1:9" x14ac:dyDescent="0.25">
      <c r="A23142" s="1" t="s">
        <v>23149</v>
      </c>
      <c r="B23142">
        <v>21.40000000000007</v>
      </c>
      <c r="C23142">
        <v>1.5925524163683562</v>
      </c>
      <c r="D23142">
        <v>0.57338958423217035</v>
      </c>
      <c r="E23142">
        <v>1.0191628321361859</v>
      </c>
      <c r="F23142">
        <v>7.1077577374020873E-2</v>
      </c>
      <c r="G23142">
        <v>21.300000000000033</v>
      </c>
      <c r="H23142">
        <v>265625000</v>
      </c>
      <c r="I23142">
        <v>0</v>
      </c>
    </row>
    <row r="23143" spans="1:9" x14ac:dyDescent="0.25">
      <c r="A23143" s="1" t="s">
        <v>23150</v>
      </c>
      <c r="B23143">
        <v>21.39999999999997</v>
      </c>
      <c r="C23143">
        <v>1.6116084673240083</v>
      </c>
      <c r="D23143">
        <v>0.58060635752976442</v>
      </c>
      <c r="E23143">
        <v>1.0310021097942439</v>
      </c>
      <c r="F23143">
        <v>7.2725085546006873E-2</v>
      </c>
      <c r="G23143">
        <v>21.300000000000033</v>
      </c>
      <c r="H23143">
        <v>250000000</v>
      </c>
      <c r="I23143">
        <v>0</v>
      </c>
    </row>
    <row r="23144" spans="1:9" x14ac:dyDescent="0.25">
      <c r="A23144" s="1" t="s">
        <v>23151</v>
      </c>
      <c r="B23144">
        <v>21.900000000000031</v>
      </c>
      <c r="C23144">
        <v>1.8931057172984791</v>
      </c>
      <c r="D23144">
        <v>0.70861888606123369</v>
      </c>
      <c r="E23144">
        <v>1.1844868312372454</v>
      </c>
      <c r="F23144">
        <v>6.0026748547564512E-2</v>
      </c>
      <c r="G23144">
        <v>21.80000000000004</v>
      </c>
      <c r="H23144">
        <v>203125000</v>
      </c>
      <c r="I23144">
        <v>0</v>
      </c>
    </row>
    <row r="23145" spans="1:9" x14ac:dyDescent="0.25">
      <c r="A23145" s="1" t="s">
        <v>23152</v>
      </c>
      <c r="B23145">
        <v>22.000000000000014</v>
      </c>
      <c r="C23145">
        <v>1.890969899366814</v>
      </c>
      <c r="D23145">
        <v>0.70530579580980568</v>
      </c>
      <c r="E23145">
        <v>1.1856641035570084</v>
      </c>
      <c r="F23145">
        <v>6.0453296180925431E-2</v>
      </c>
      <c r="G23145">
        <v>21.900000000000041</v>
      </c>
      <c r="H23145">
        <v>250000000</v>
      </c>
      <c r="I23145">
        <v>0</v>
      </c>
    </row>
    <row r="23146" spans="1:9" x14ac:dyDescent="0.25">
      <c r="A23146" s="1" t="s">
        <v>23153</v>
      </c>
      <c r="B23146">
        <v>12.49999999999998</v>
      </c>
      <c r="C23146">
        <v>1.0933295328268184</v>
      </c>
      <c r="D23146">
        <v>0.53194553838531977</v>
      </c>
      <c r="E23146">
        <v>0.56138399444149867</v>
      </c>
      <c r="F23146">
        <v>0.18249733170458926</v>
      </c>
      <c r="G23146">
        <v>0</v>
      </c>
      <c r="H23146">
        <v>140625000</v>
      </c>
      <c r="I23146">
        <v>2</v>
      </c>
    </row>
    <row r="23147" spans="1:9" x14ac:dyDescent="0.25">
      <c r="A23147" s="1" t="s">
        <v>23154</v>
      </c>
      <c r="B23147">
        <v>12.599999999999982</v>
      </c>
      <c r="C23147">
        <v>0.90544381135613961</v>
      </c>
      <c r="D23147">
        <v>0.32526038574719163</v>
      </c>
      <c r="E23147">
        <v>0.58018342560894798</v>
      </c>
      <c r="F23147">
        <v>-7.6817588588703245E-2</v>
      </c>
      <c r="G23147">
        <v>0</v>
      </c>
      <c r="H23147">
        <v>171875000</v>
      </c>
      <c r="I23147">
        <v>2</v>
      </c>
    </row>
    <row r="23148" spans="1:9" x14ac:dyDescent="0.25">
      <c r="A23148" s="1" t="s">
        <v>23155</v>
      </c>
      <c r="B23148">
        <v>12.299999999999981</v>
      </c>
      <c r="C23148">
        <v>0.85824067985953745</v>
      </c>
      <c r="D23148">
        <v>0.21652474549697764</v>
      </c>
      <c r="E23148">
        <v>0.6417159343625598</v>
      </c>
      <c r="F23148">
        <v>-9.5058103084415091E-2</v>
      </c>
      <c r="G23148">
        <v>0</v>
      </c>
      <c r="H23148">
        <v>125000000</v>
      </c>
      <c r="I23148">
        <v>2</v>
      </c>
    </row>
    <row r="23149" spans="1:9" x14ac:dyDescent="0.25">
      <c r="A23149" s="1" t="s">
        <v>23156</v>
      </c>
      <c r="B23149">
        <v>12.299999999999974</v>
      </c>
      <c r="C23149">
        <v>0.85428461525840005</v>
      </c>
      <c r="D23149">
        <v>0.21084062504906242</v>
      </c>
      <c r="E23149">
        <v>0.64344399020933762</v>
      </c>
      <c r="F23149">
        <v>-9.6714627781422369E-2</v>
      </c>
      <c r="G23149">
        <v>0</v>
      </c>
      <c r="H23149">
        <v>109375000</v>
      </c>
      <c r="I23149">
        <v>1</v>
      </c>
    </row>
    <row r="23150" spans="1:9" x14ac:dyDescent="0.25">
      <c r="A23150" s="1" t="s">
        <v>23157</v>
      </c>
      <c r="B23150">
        <v>12.099999999999984</v>
      </c>
      <c r="C23150">
        <v>2.6284521186177829</v>
      </c>
      <c r="D23150">
        <v>1.1731476321521468</v>
      </c>
      <c r="E23150">
        <v>1.4553044864656361</v>
      </c>
      <c r="F23150">
        <v>0.54561921347975728</v>
      </c>
      <c r="G23150">
        <v>0</v>
      </c>
      <c r="H23150">
        <v>125000000</v>
      </c>
      <c r="I23150">
        <v>1</v>
      </c>
    </row>
    <row r="23151" spans="1:9" x14ac:dyDescent="0.25">
      <c r="A23151" s="1" t="s">
        <v>23158</v>
      </c>
      <c r="B23151">
        <v>12.19999999999998</v>
      </c>
      <c r="C23151">
        <v>1.6702492869101837</v>
      </c>
      <c r="D23151">
        <v>0.49789908925668014</v>
      </c>
      <c r="E23151">
        <v>1.1723501976535036</v>
      </c>
      <c r="F23151">
        <v>-0.41441627560382299</v>
      </c>
      <c r="G23151">
        <v>0</v>
      </c>
      <c r="H23151">
        <v>156250000</v>
      </c>
      <c r="I23151">
        <v>2</v>
      </c>
    </row>
    <row r="23152" spans="1:9" x14ac:dyDescent="0.25">
      <c r="A23152" s="1" t="s">
        <v>23159</v>
      </c>
      <c r="B23152">
        <v>20.900000000000041</v>
      </c>
      <c r="C23152">
        <v>1.582639594183918</v>
      </c>
      <c r="D23152">
        <v>1.0130689913441104</v>
      </c>
      <c r="E23152">
        <v>0.56957060283980754</v>
      </c>
      <c r="F23152">
        <v>-7.9550714989661486E-2</v>
      </c>
      <c r="G23152">
        <v>20.800000000000026</v>
      </c>
      <c r="H23152">
        <v>265625000</v>
      </c>
      <c r="I23152">
        <v>0</v>
      </c>
    </row>
    <row r="23153" spans="1:9" x14ac:dyDescent="0.25">
      <c r="A23153" s="1" t="s">
        <v>23160</v>
      </c>
      <c r="B23153">
        <v>20.899999999999945</v>
      </c>
      <c r="C23153">
        <v>1.5891019809293105</v>
      </c>
      <c r="D23153">
        <v>1.0194700847466911</v>
      </c>
      <c r="E23153">
        <v>0.56963189618261945</v>
      </c>
      <c r="F23153">
        <v>-8.0073061410373292E-2</v>
      </c>
      <c r="G23153">
        <v>20.800000000000026</v>
      </c>
      <c r="H23153">
        <v>187500000</v>
      </c>
      <c r="I23153">
        <v>0</v>
      </c>
    </row>
    <row r="23154" spans="1:9" x14ac:dyDescent="0.25">
      <c r="A23154" s="1" t="s">
        <v>23161</v>
      </c>
      <c r="B23154">
        <v>13.3</v>
      </c>
      <c r="C23154">
        <v>1.8458073048364803</v>
      </c>
      <c r="D23154">
        <v>0.97868459998727753</v>
      </c>
      <c r="E23154">
        <v>0.86712270484920273</v>
      </c>
      <c r="F23154">
        <v>-0.18059828872032169</v>
      </c>
      <c r="G23154">
        <v>0</v>
      </c>
      <c r="H23154">
        <v>171875000</v>
      </c>
      <c r="I23154">
        <v>2</v>
      </c>
    </row>
    <row r="23155" spans="1:9" x14ac:dyDescent="0.25">
      <c r="A23155" s="1" t="s">
        <v>23162</v>
      </c>
      <c r="B23155">
        <v>29.800000000000065</v>
      </c>
      <c r="C23155">
        <v>14.961276448246354</v>
      </c>
      <c r="D23155">
        <v>7.7501420988040595</v>
      </c>
      <c r="E23155">
        <v>7.2111343494423039</v>
      </c>
      <c r="F23155">
        <v>-1</v>
      </c>
      <c r="G23155">
        <v>30.100000000000158</v>
      </c>
      <c r="H23155">
        <v>359375000</v>
      </c>
      <c r="I23155">
        <v>0</v>
      </c>
    </row>
    <row r="23156" spans="1:9" x14ac:dyDescent="0.25">
      <c r="A23156" s="1" t="s">
        <v>23163</v>
      </c>
      <c r="B23156">
        <v>20.400000000000055</v>
      </c>
      <c r="C23156">
        <v>1.2031217337812432</v>
      </c>
      <c r="D23156">
        <v>0.46639869453103255</v>
      </c>
      <c r="E23156">
        <v>0.73672303925021065</v>
      </c>
      <c r="F23156">
        <v>5.8043548120828792E-2</v>
      </c>
      <c r="G23156">
        <v>20.300000000000018</v>
      </c>
      <c r="H23156">
        <v>234375000</v>
      </c>
      <c r="I23156">
        <v>0</v>
      </c>
    </row>
    <row r="23157" spans="1:9" x14ac:dyDescent="0.25">
      <c r="A23157" s="1" t="s">
        <v>23164</v>
      </c>
      <c r="B23157">
        <v>20.499999999999893</v>
      </c>
      <c r="C23157">
        <v>1.2298755051116963</v>
      </c>
      <c r="D23157">
        <v>0.47625730034450964</v>
      </c>
      <c r="E23157">
        <v>0.75361820476718666</v>
      </c>
      <c r="F23157">
        <v>5.9208467398789821E-2</v>
      </c>
      <c r="G23157">
        <v>20.40000000000002</v>
      </c>
      <c r="H23157">
        <v>234375000</v>
      </c>
      <c r="I23157">
        <v>0</v>
      </c>
    </row>
    <row r="23158" spans="1:9" x14ac:dyDescent="0.25">
      <c r="A23158" s="1" t="s">
        <v>23165</v>
      </c>
      <c r="B23158">
        <v>20.70000000000007</v>
      </c>
      <c r="C23158">
        <v>1.1987076956962062</v>
      </c>
      <c r="D23158">
        <v>0.4382933642466984</v>
      </c>
      <c r="E23158">
        <v>0.76041433144950776</v>
      </c>
      <c r="F23158">
        <v>-3.5381706521446343E-2</v>
      </c>
      <c r="G23158">
        <v>20.600000000000023</v>
      </c>
      <c r="H23158">
        <v>203125000</v>
      </c>
      <c r="I23158">
        <v>0</v>
      </c>
    </row>
    <row r="23159" spans="1:9" x14ac:dyDescent="0.25">
      <c r="A23159" s="1" t="s">
        <v>23166</v>
      </c>
      <c r="B23159">
        <v>20.799999999999926</v>
      </c>
      <c r="C23159">
        <v>1.2132414240526961</v>
      </c>
      <c r="D23159">
        <v>0.44210210650697279</v>
      </c>
      <c r="E23159">
        <v>0.77113931754572329</v>
      </c>
      <c r="F23159">
        <v>-3.5945362503045253E-2</v>
      </c>
      <c r="G23159">
        <v>20.700000000000024</v>
      </c>
      <c r="H23159">
        <v>203125000</v>
      </c>
      <c r="I23159">
        <v>0</v>
      </c>
    </row>
    <row r="23160" spans="1:9" x14ac:dyDescent="0.25">
      <c r="A23160" s="1" t="s">
        <v>23167</v>
      </c>
      <c r="B23160">
        <v>21.200000000000042</v>
      </c>
      <c r="C23160">
        <v>1.7628576106051885</v>
      </c>
      <c r="D23160">
        <v>0.70178462629697469</v>
      </c>
      <c r="E23160">
        <v>1.0610729843082138</v>
      </c>
      <c r="F23160">
        <v>6.0312990592608529E-2</v>
      </c>
      <c r="G23160">
        <v>21.10000000000003</v>
      </c>
      <c r="H23160">
        <v>250000000</v>
      </c>
      <c r="I23160">
        <v>0</v>
      </c>
    </row>
    <row r="23161" spans="1:9" x14ac:dyDescent="0.25">
      <c r="A23161" s="1" t="s">
        <v>23168</v>
      </c>
      <c r="B23161">
        <v>21.199999999999989</v>
      </c>
      <c r="C23161">
        <v>1.7791937896736942</v>
      </c>
      <c r="D23161">
        <v>0.70686189721683501</v>
      </c>
      <c r="E23161">
        <v>1.0723318924568592</v>
      </c>
      <c r="F23161">
        <v>6.0440590178833631E-2</v>
      </c>
      <c r="G23161">
        <v>21.10000000000003</v>
      </c>
      <c r="H23161">
        <v>218750000</v>
      </c>
      <c r="I23161">
        <v>0</v>
      </c>
    </row>
    <row r="23162" spans="1:9" x14ac:dyDescent="0.25">
      <c r="A23162" s="1" t="s">
        <v>23169</v>
      </c>
      <c r="B23162">
        <v>12.999999999999982</v>
      </c>
      <c r="C23162">
        <v>2.070747709961303</v>
      </c>
      <c r="D23162">
        <v>0.77795681452822762</v>
      </c>
      <c r="E23162">
        <v>1.2927908954330753</v>
      </c>
      <c r="F23162">
        <v>-0.48172470928463529</v>
      </c>
      <c r="G23162">
        <v>0</v>
      </c>
      <c r="H23162">
        <v>156250000</v>
      </c>
      <c r="I23162">
        <v>3</v>
      </c>
    </row>
    <row r="23163" spans="1:9" x14ac:dyDescent="0.25">
      <c r="A23163" s="1" t="s">
        <v>23170</v>
      </c>
      <c r="B23163">
        <v>12.999999999999982</v>
      </c>
      <c r="C23163">
        <v>1.5724295133418726</v>
      </c>
      <c r="D23163">
        <v>0.76413619484043505</v>
      </c>
      <c r="E23163">
        <v>0.8082933185014376</v>
      </c>
      <c r="F23163">
        <v>0.15932140861230515</v>
      </c>
      <c r="G23163">
        <v>0</v>
      </c>
      <c r="H23163">
        <v>109375000</v>
      </c>
      <c r="I23163">
        <v>4</v>
      </c>
    </row>
    <row r="23164" spans="1:9" x14ac:dyDescent="0.25">
      <c r="A23164" s="1" t="s">
        <v>23171</v>
      </c>
      <c r="B23164">
        <v>12.799999999999979</v>
      </c>
      <c r="C23164">
        <v>1.8086187159708675</v>
      </c>
      <c r="D23164">
        <v>0.75787989039744463</v>
      </c>
      <c r="E23164">
        <v>1.0507388255734229</v>
      </c>
      <c r="F23164">
        <v>0.18190372003225352</v>
      </c>
      <c r="G23164">
        <v>0</v>
      </c>
      <c r="H23164">
        <v>203125000</v>
      </c>
      <c r="I23164">
        <v>2</v>
      </c>
    </row>
    <row r="23165" spans="1:9" x14ac:dyDescent="0.25">
      <c r="A23165" s="1" t="s">
        <v>23172</v>
      </c>
      <c r="B23165">
        <v>12.899999999999983</v>
      </c>
      <c r="C23165">
        <v>1.8683702538328069</v>
      </c>
      <c r="D23165">
        <v>0.60745933952109699</v>
      </c>
      <c r="E23165">
        <v>1.2609109143117099</v>
      </c>
      <c r="F23165">
        <v>-0.19013332958965901</v>
      </c>
      <c r="G23165">
        <v>0</v>
      </c>
      <c r="H23165">
        <v>109375000</v>
      </c>
      <c r="I23165">
        <v>3</v>
      </c>
    </row>
    <row r="23166" spans="1:9" x14ac:dyDescent="0.25">
      <c r="A23166" s="1" t="s">
        <v>23173</v>
      </c>
      <c r="B23166">
        <v>12.699999999999976</v>
      </c>
      <c r="C23166">
        <v>1.9554836807568998</v>
      </c>
      <c r="D23166">
        <v>0.68931986030590897</v>
      </c>
      <c r="E23166">
        <v>1.2661638204509909</v>
      </c>
      <c r="F23166">
        <v>-0.23806680552462955</v>
      </c>
      <c r="G23166">
        <v>0</v>
      </c>
      <c r="H23166">
        <v>156250000</v>
      </c>
      <c r="I23166">
        <v>2</v>
      </c>
    </row>
    <row r="23167" spans="1:9" x14ac:dyDescent="0.25">
      <c r="A23167" s="1" t="s">
        <v>23174</v>
      </c>
      <c r="B23167">
        <v>12.799999999999976</v>
      </c>
      <c r="C23167">
        <v>2.5322442154656435</v>
      </c>
      <c r="D23167">
        <v>0.55883132827512405</v>
      </c>
      <c r="E23167">
        <v>1.9734128871905194</v>
      </c>
      <c r="F23167">
        <v>-0.69487786530426909</v>
      </c>
      <c r="G23167">
        <v>0</v>
      </c>
      <c r="H23167">
        <v>140625000</v>
      </c>
      <c r="I23167">
        <v>2</v>
      </c>
    </row>
    <row r="23168" spans="1:9" x14ac:dyDescent="0.25">
      <c r="A23168" s="1" t="s">
        <v>23175</v>
      </c>
      <c r="B23168">
        <v>21.799999999999994</v>
      </c>
      <c r="C23168">
        <v>2.6684650972850896</v>
      </c>
      <c r="D23168">
        <v>1.1816510932819768</v>
      </c>
      <c r="E23168">
        <v>1.4868140040031128</v>
      </c>
      <c r="F23168">
        <v>0.27027459295230649</v>
      </c>
      <c r="G23168">
        <v>21.700000000000038</v>
      </c>
      <c r="H23168">
        <v>171875000</v>
      </c>
      <c r="I23168">
        <v>0</v>
      </c>
    </row>
    <row r="23169" spans="1:9" x14ac:dyDescent="0.25">
      <c r="A23169" s="1" t="s">
        <v>23176</v>
      </c>
      <c r="B23169">
        <v>21.899999999999991</v>
      </c>
      <c r="C23169">
        <v>2.6710615768607222</v>
      </c>
      <c r="D23169">
        <v>1.178055715900721</v>
      </c>
      <c r="E23169">
        <v>1.4930058609600012</v>
      </c>
      <c r="F23169">
        <v>0.30379089089582356</v>
      </c>
      <c r="G23169">
        <v>21.80000000000004</v>
      </c>
      <c r="H23169">
        <v>281250000</v>
      </c>
      <c r="I23169">
        <v>0</v>
      </c>
    </row>
    <row r="23170" spans="1:9" x14ac:dyDescent="0.25">
      <c r="A23170" s="1" t="s">
        <v>23177</v>
      </c>
      <c r="B23170">
        <v>13.099999999999975</v>
      </c>
      <c r="C23170">
        <v>1.4610026573966834</v>
      </c>
      <c r="D23170">
        <v>1.0320998372811636</v>
      </c>
      <c r="E23170">
        <v>0.42890282011551983</v>
      </c>
      <c r="F23170">
        <v>0.48494257699196774</v>
      </c>
      <c r="G23170">
        <v>0</v>
      </c>
      <c r="H23170">
        <v>171875000</v>
      </c>
      <c r="I23170">
        <v>3</v>
      </c>
    </row>
    <row r="23171" spans="1:9" x14ac:dyDescent="0.25">
      <c r="A23171" s="1" t="s">
        <v>23178</v>
      </c>
      <c r="B23171">
        <v>13.09999999999998</v>
      </c>
      <c r="C23171">
        <v>0.88727044478225459</v>
      </c>
      <c r="D23171">
        <v>0.66583802268421532</v>
      </c>
      <c r="E23171">
        <v>0.22143242209803926</v>
      </c>
      <c r="F23171">
        <v>0.12152378003530062</v>
      </c>
      <c r="G23171">
        <v>0</v>
      </c>
      <c r="H23171">
        <v>156250000</v>
      </c>
      <c r="I23171">
        <v>2</v>
      </c>
    </row>
    <row r="23172" spans="1:9" x14ac:dyDescent="0.25">
      <c r="A23172" s="1" t="s">
        <v>23179</v>
      </c>
      <c r="B23172">
        <v>20.400000000000066</v>
      </c>
      <c r="C23172">
        <v>2.3698584280527508</v>
      </c>
      <c r="D23172">
        <v>1.2883156533114151</v>
      </c>
      <c r="E23172">
        <v>1.0815427747413358</v>
      </c>
      <c r="F23172">
        <v>-0.10665633187723911</v>
      </c>
      <c r="G23172">
        <v>20.300000000000018</v>
      </c>
      <c r="H23172">
        <v>234375000</v>
      </c>
      <c r="I23172">
        <v>0</v>
      </c>
    </row>
    <row r="23173" spans="1:9" x14ac:dyDescent="0.25">
      <c r="A23173" s="1" t="s">
        <v>23180</v>
      </c>
      <c r="B23173">
        <v>20.399999999999903</v>
      </c>
      <c r="C23173">
        <v>2.4607150369125663</v>
      </c>
      <c r="D23173">
        <v>1.3386495748227851</v>
      </c>
      <c r="E23173">
        <v>1.1220654620897812</v>
      </c>
      <c r="F23173">
        <v>-0.11595661239420929</v>
      </c>
      <c r="G23173">
        <v>20.300000000000018</v>
      </c>
      <c r="H23173">
        <v>296875000</v>
      </c>
      <c r="I23173">
        <v>0</v>
      </c>
    </row>
    <row r="23174" spans="1:9" x14ac:dyDescent="0.25">
      <c r="A23174" s="1" t="s">
        <v>23181</v>
      </c>
      <c r="B23174">
        <v>20.499999999999904</v>
      </c>
      <c r="C23174">
        <v>2.4658208838007614</v>
      </c>
      <c r="D23174">
        <v>1.3126147256621565</v>
      </c>
      <c r="E23174">
        <v>1.1532061581386048</v>
      </c>
      <c r="F23174">
        <v>-0.17902340944820549</v>
      </c>
      <c r="G23174">
        <v>20.40000000000002</v>
      </c>
      <c r="H23174">
        <v>234375000</v>
      </c>
      <c r="I23174">
        <v>0</v>
      </c>
    </row>
    <row r="23175" spans="1:9" x14ac:dyDescent="0.25">
      <c r="A23175" s="1" t="s">
        <v>23182</v>
      </c>
      <c r="B23175">
        <v>20.500000000000043</v>
      </c>
      <c r="C23175">
        <v>2.5323038220689336</v>
      </c>
      <c r="D23175">
        <v>1.3495309384830785</v>
      </c>
      <c r="E23175">
        <v>1.1827728835858551</v>
      </c>
      <c r="F23175">
        <v>-0.1795951411776513</v>
      </c>
      <c r="G23175">
        <v>20.40000000000002</v>
      </c>
      <c r="H23175">
        <v>328125000</v>
      </c>
      <c r="I23175">
        <v>0</v>
      </c>
    </row>
    <row r="23176" spans="1:9" x14ac:dyDescent="0.25">
      <c r="A23176" s="1" t="s">
        <v>23183</v>
      </c>
      <c r="B23176">
        <v>22.80000000000009</v>
      </c>
      <c r="C23176">
        <v>2.1039857741127923</v>
      </c>
      <c r="D23176">
        <v>0.76045584857651471</v>
      </c>
      <c r="E23176">
        <v>1.3435299255362776</v>
      </c>
      <c r="F23176">
        <v>9.7130008594067174E-2</v>
      </c>
      <c r="G23176">
        <v>22.700000000000053</v>
      </c>
      <c r="H23176">
        <v>312500000</v>
      </c>
      <c r="I23176">
        <v>0</v>
      </c>
    </row>
    <row r="23177" spans="1:9" x14ac:dyDescent="0.25">
      <c r="A23177" s="1" t="s">
        <v>23184</v>
      </c>
      <c r="B23177">
        <v>22.900000000000016</v>
      </c>
      <c r="C23177">
        <v>2.1121588078727749</v>
      </c>
      <c r="D23177">
        <v>0.76136292731386535</v>
      </c>
      <c r="E23177">
        <v>1.3507958805589095</v>
      </c>
      <c r="F23177">
        <v>9.6151532686826968E-2</v>
      </c>
      <c r="G23177">
        <v>22.800000000000054</v>
      </c>
      <c r="H23177">
        <v>250000000</v>
      </c>
      <c r="I23177">
        <v>0</v>
      </c>
    </row>
    <row r="23178" spans="1:9" x14ac:dyDescent="0.25">
      <c r="A23178" s="1" t="s">
        <v>23185</v>
      </c>
      <c r="B23178">
        <v>12.399999999999981</v>
      </c>
      <c r="C23178">
        <v>1.3328694487962731</v>
      </c>
      <c r="D23178">
        <v>0.65167091585779557</v>
      </c>
      <c r="E23178">
        <v>0.68119853293847754</v>
      </c>
      <c r="F23178">
        <v>0.18173491702729283</v>
      </c>
      <c r="G23178">
        <v>0</v>
      </c>
      <c r="H23178">
        <v>93750000</v>
      </c>
      <c r="I23178">
        <v>2</v>
      </c>
    </row>
    <row r="23179" spans="1:9" x14ac:dyDescent="0.25">
      <c r="A23179" s="1" t="s">
        <v>23186</v>
      </c>
      <c r="B23179">
        <v>12.499999999999982</v>
      </c>
      <c r="C23179">
        <v>1.2765907532807996</v>
      </c>
      <c r="D23179">
        <v>0.61090399340752732</v>
      </c>
      <c r="E23179">
        <v>0.6656867598732723</v>
      </c>
      <c r="F23179">
        <v>0.14853425913000384</v>
      </c>
      <c r="G23179">
        <v>0</v>
      </c>
      <c r="H23179">
        <v>218750000</v>
      </c>
      <c r="I23179">
        <v>4</v>
      </c>
    </row>
    <row r="23180" spans="1:9" x14ac:dyDescent="0.25">
      <c r="A23180" s="1" t="s">
        <v>23187</v>
      </c>
      <c r="B23180">
        <v>12.299999999999979</v>
      </c>
      <c r="C23180">
        <v>1.9703543212420205</v>
      </c>
      <c r="D23180">
        <v>0.81354255497326866</v>
      </c>
      <c r="E23180">
        <v>1.1568117662687518</v>
      </c>
      <c r="F23180">
        <v>-0.34200006970054142</v>
      </c>
      <c r="G23180">
        <v>0</v>
      </c>
      <c r="H23180">
        <v>203125000</v>
      </c>
      <c r="I23180">
        <v>2</v>
      </c>
    </row>
    <row r="23181" spans="1:9" x14ac:dyDescent="0.25">
      <c r="A23181" s="1" t="s">
        <v>23188</v>
      </c>
      <c r="B23181">
        <v>12.399999999999993</v>
      </c>
      <c r="C23181">
        <v>2.2086380867257218</v>
      </c>
      <c r="D23181">
        <v>0.72349569013443649</v>
      </c>
      <c r="E23181">
        <v>1.4851423965912853</v>
      </c>
      <c r="F23181">
        <v>-0.37209552898749898</v>
      </c>
      <c r="G23181">
        <v>0</v>
      </c>
      <c r="H23181">
        <v>125000000</v>
      </c>
      <c r="I23181">
        <v>3</v>
      </c>
    </row>
    <row r="23182" spans="1:9" x14ac:dyDescent="0.25">
      <c r="A23182" s="1" t="s">
        <v>23189</v>
      </c>
      <c r="B23182">
        <v>27.699999999999957</v>
      </c>
      <c r="C23182">
        <v>5.3500142658328933</v>
      </c>
      <c r="D23182">
        <v>2.3641429112646706</v>
      </c>
      <c r="E23182">
        <v>2.9858713545682352</v>
      </c>
      <c r="F23182">
        <v>0.84749805036464743</v>
      </c>
      <c r="G23182">
        <v>27.600000000000122</v>
      </c>
      <c r="H23182">
        <v>375000000</v>
      </c>
      <c r="I23182">
        <v>0</v>
      </c>
    </row>
    <row r="23183" spans="1:9" x14ac:dyDescent="0.25">
      <c r="A23183" s="1" t="s">
        <v>23190</v>
      </c>
      <c r="B23183">
        <v>27.899999999999874</v>
      </c>
      <c r="C23183">
        <v>5.7327447060699459</v>
      </c>
      <c r="D23183">
        <v>2.5510703987487204</v>
      </c>
      <c r="E23183">
        <v>3.1816743073212321</v>
      </c>
      <c r="F23183">
        <v>1</v>
      </c>
      <c r="G23183">
        <v>27.800000000000125</v>
      </c>
      <c r="H23183">
        <v>375000000</v>
      </c>
      <c r="I23183">
        <v>0</v>
      </c>
    </row>
    <row r="23184" spans="1:9" x14ac:dyDescent="0.25">
      <c r="A23184" s="1" t="s">
        <v>23191</v>
      </c>
      <c r="B23184">
        <v>20.400000000000041</v>
      </c>
      <c r="C23184">
        <v>0.87888798969370585</v>
      </c>
      <c r="D23184">
        <v>0.58424001027433548</v>
      </c>
      <c r="E23184">
        <v>0.29464797941937038</v>
      </c>
      <c r="F23184">
        <v>2.8783082012055594E-2</v>
      </c>
      <c r="G23184">
        <v>20.300000000000018</v>
      </c>
      <c r="H23184">
        <v>296875000</v>
      </c>
      <c r="I23184">
        <v>0</v>
      </c>
    </row>
    <row r="23185" spans="1:9" x14ac:dyDescent="0.25">
      <c r="A23185" s="1" t="s">
        <v>23192</v>
      </c>
      <c r="B23185">
        <v>20.400000000000048</v>
      </c>
      <c r="C23185">
        <v>0.88788067268083282</v>
      </c>
      <c r="D23185">
        <v>0.59338234007957791</v>
      </c>
      <c r="E23185">
        <v>0.29449833260125491</v>
      </c>
      <c r="F23185">
        <v>2.9056393731858865E-2</v>
      </c>
      <c r="G23185">
        <v>20.300000000000018</v>
      </c>
      <c r="H23185">
        <v>296875000</v>
      </c>
      <c r="I23185">
        <v>0</v>
      </c>
    </row>
    <row r="23186" spans="1:9" x14ac:dyDescent="0.25">
      <c r="A23186" s="1" t="s">
        <v>23193</v>
      </c>
      <c r="B23186">
        <v>19.099999999999984</v>
      </c>
      <c r="C23186">
        <v>2.9834111017512432</v>
      </c>
      <c r="D23186">
        <v>1.8841379871406412</v>
      </c>
      <c r="E23186">
        <v>1.0992731146106021</v>
      </c>
      <c r="F23186">
        <v>0.38746167599447201</v>
      </c>
      <c r="G23186">
        <v>0</v>
      </c>
      <c r="H23186">
        <v>281250000</v>
      </c>
      <c r="I23186">
        <v>2</v>
      </c>
    </row>
    <row r="23187" spans="1:9" x14ac:dyDescent="0.25">
      <c r="A23187" s="1" t="s">
        <v>23194</v>
      </c>
      <c r="B23187">
        <v>19.099999999999977</v>
      </c>
      <c r="C23187">
        <v>1.0435316328365785</v>
      </c>
      <c r="D23187">
        <v>0.69333437741691961</v>
      </c>
      <c r="E23187">
        <v>0.35019725541965885</v>
      </c>
      <c r="F23187">
        <v>0.11348502182096176</v>
      </c>
      <c r="G23187">
        <v>0</v>
      </c>
      <c r="H23187">
        <v>250000000</v>
      </c>
      <c r="I23187">
        <v>1</v>
      </c>
    </row>
    <row r="23188" spans="1:9" x14ac:dyDescent="0.25">
      <c r="A23188" s="1" t="s">
        <v>23195</v>
      </c>
      <c r="B23188">
        <v>23.100000000000012</v>
      </c>
      <c r="C23188">
        <v>4.6445639010682971</v>
      </c>
      <c r="D23188">
        <v>1.105368785632395</v>
      </c>
      <c r="E23188">
        <v>3.5391951154359003</v>
      </c>
      <c r="F23188">
        <v>0.21113996675731794</v>
      </c>
      <c r="G23188">
        <v>23.000000000000057</v>
      </c>
      <c r="H23188">
        <v>265625000</v>
      </c>
      <c r="I23188">
        <v>0</v>
      </c>
    </row>
    <row r="23189" spans="1:9" x14ac:dyDescent="0.25">
      <c r="A23189" s="1" t="s">
        <v>23196</v>
      </c>
      <c r="B23189">
        <v>20.499999999999982</v>
      </c>
      <c r="C23189">
        <v>4.1295677394526038</v>
      </c>
      <c r="D23189">
        <v>2.1342770285102977</v>
      </c>
      <c r="E23189">
        <v>1.9952907109423066</v>
      </c>
      <c r="F23189">
        <v>-0.70828446520538169</v>
      </c>
      <c r="G23189">
        <v>0</v>
      </c>
      <c r="H23189">
        <v>187500000</v>
      </c>
      <c r="I23189">
        <v>2</v>
      </c>
    </row>
    <row r="23190" spans="1:9" x14ac:dyDescent="0.25">
      <c r="A23190" s="1" t="s">
        <v>23197</v>
      </c>
      <c r="B23190">
        <v>23.399999999999988</v>
      </c>
      <c r="C23190">
        <v>3.8518729394450348</v>
      </c>
      <c r="D23190">
        <v>0.58103854400051436</v>
      </c>
      <c r="E23190">
        <v>3.2708343954445205</v>
      </c>
      <c r="F23190">
        <v>-0.30268915602376634</v>
      </c>
      <c r="G23190">
        <v>23.300000000000061</v>
      </c>
      <c r="H23190">
        <v>265625000</v>
      </c>
      <c r="I23190">
        <v>0</v>
      </c>
    </row>
    <row r="23191" spans="1:9" x14ac:dyDescent="0.25">
      <c r="A23191" s="1" t="s">
        <v>23198</v>
      </c>
      <c r="B23191">
        <v>23.499999999999986</v>
      </c>
      <c r="C23191">
        <v>4.026552648651192</v>
      </c>
      <c r="D23191">
        <v>0.58213282481828221</v>
      </c>
      <c r="E23191">
        <v>3.4444198238329098</v>
      </c>
      <c r="F23191">
        <v>-0.36387243586622153</v>
      </c>
      <c r="G23191">
        <v>23.400000000000063</v>
      </c>
      <c r="H23191">
        <v>296875000</v>
      </c>
      <c r="I23191">
        <v>0</v>
      </c>
    </row>
    <row r="23192" spans="1:9" x14ac:dyDescent="0.25">
      <c r="A23192" s="1" t="s">
        <v>23199</v>
      </c>
      <c r="B23192">
        <v>23.999999999999972</v>
      </c>
      <c r="C23192">
        <v>4.0427845493169654</v>
      </c>
      <c r="D23192">
        <v>0.70418247870594497</v>
      </c>
      <c r="E23192">
        <v>3.3386020706110204</v>
      </c>
      <c r="F23192">
        <v>-0.24586824714801647</v>
      </c>
      <c r="G23192">
        <v>23.90000000000007</v>
      </c>
      <c r="H23192">
        <v>265625000</v>
      </c>
      <c r="I23192">
        <v>0</v>
      </c>
    </row>
    <row r="23193" spans="1:9" x14ac:dyDescent="0.25">
      <c r="A23193" s="1" t="s">
        <v>23200</v>
      </c>
      <c r="B23193">
        <v>24.100000000000012</v>
      </c>
      <c r="C23193">
        <v>4.1355785343533213</v>
      </c>
      <c r="D23193">
        <v>0.69914713624415947</v>
      </c>
      <c r="E23193">
        <v>3.4364313981091614</v>
      </c>
      <c r="F23193">
        <v>-0.27489863679333348</v>
      </c>
      <c r="G23193">
        <v>24.000000000000071</v>
      </c>
      <c r="H23193">
        <v>296875000</v>
      </c>
      <c r="I23193">
        <v>0</v>
      </c>
    </row>
    <row r="23194" spans="1:9" x14ac:dyDescent="0.25">
      <c r="A23194" s="1" t="s">
        <v>23201</v>
      </c>
      <c r="B23194">
        <v>18.499999999999957</v>
      </c>
      <c r="C23194">
        <v>1.0689962939111397</v>
      </c>
      <c r="D23194">
        <v>0.52018646864121942</v>
      </c>
      <c r="E23194">
        <v>0.54880982526992028</v>
      </c>
      <c r="F23194">
        <v>0.18312883531735524</v>
      </c>
      <c r="G23194">
        <v>0</v>
      </c>
      <c r="H23194">
        <v>203125000</v>
      </c>
      <c r="I23194">
        <v>2</v>
      </c>
    </row>
    <row r="23195" spans="1:9" x14ac:dyDescent="0.25">
      <c r="A23195" s="1" t="s">
        <v>23202</v>
      </c>
      <c r="B23195">
        <v>18.599999999999966</v>
      </c>
      <c r="C23195">
        <v>0.93727118653051855</v>
      </c>
      <c r="D23195">
        <v>0.31766574637482847</v>
      </c>
      <c r="E23195">
        <v>0.61960544015569008</v>
      </c>
      <c r="F23195">
        <v>-8.2518603860240791E-2</v>
      </c>
      <c r="G23195">
        <v>0</v>
      </c>
      <c r="H23195">
        <v>265625000</v>
      </c>
      <c r="I23195">
        <v>2</v>
      </c>
    </row>
    <row r="23196" spans="1:9" x14ac:dyDescent="0.25">
      <c r="A23196" s="1" t="s">
        <v>23203</v>
      </c>
      <c r="B23196">
        <v>18.299999999999962</v>
      </c>
      <c r="C23196">
        <v>0.83479236251324318</v>
      </c>
      <c r="D23196">
        <v>0.20553169850789432</v>
      </c>
      <c r="E23196">
        <v>0.62926066400534886</v>
      </c>
      <c r="F23196">
        <v>-9.2994614124748409E-2</v>
      </c>
      <c r="G23196">
        <v>0</v>
      </c>
      <c r="H23196">
        <v>234375000</v>
      </c>
      <c r="I23196">
        <v>2</v>
      </c>
    </row>
    <row r="23197" spans="1:9" x14ac:dyDescent="0.25">
      <c r="A23197" s="1" t="s">
        <v>23204</v>
      </c>
      <c r="B23197">
        <v>18.299999999999965</v>
      </c>
      <c r="C23197">
        <v>0.86067215075474612</v>
      </c>
      <c r="D23197">
        <v>0.21370472596257262</v>
      </c>
      <c r="E23197">
        <v>0.64696742479217351</v>
      </c>
      <c r="F23197">
        <v>-9.448007215965637E-2</v>
      </c>
      <c r="G23197">
        <v>0</v>
      </c>
      <c r="H23197">
        <v>203125000</v>
      </c>
      <c r="I23197">
        <v>1</v>
      </c>
    </row>
    <row r="23198" spans="1:9" x14ac:dyDescent="0.25">
      <c r="A23198" s="1" t="s">
        <v>23205</v>
      </c>
      <c r="B23198">
        <v>18.199999999999967</v>
      </c>
      <c r="C23198">
        <v>2.1129228810174361</v>
      </c>
      <c r="D23198">
        <v>0.42378895868561361</v>
      </c>
      <c r="E23198">
        <v>1.6891339223318225</v>
      </c>
      <c r="F23198">
        <v>-0.53751711603886587</v>
      </c>
      <c r="G23198">
        <v>0</v>
      </c>
      <c r="H23198">
        <v>203125000</v>
      </c>
      <c r="I23198">
        <v>2</v>
      </c>
    </row>
    <row r="23199" spans="1:9" x14ac:dyDescent="0.25">
      <c r="A23199" s="1" t="s">
        <v>23206</v>
      </c>
      <c r="B23199">
        <v>18.199999999999982</v>
      </c>
      <c r="C23199">
        <v>1.5724144634532751</v>
      </c>
      <c r="D23199">
        <v>0.4631504323867035</v>
      </c>
      <c r="E23199">
        <v>1.1092640310665716</v>
      </c>
      <c r="F23199">
        <v>-0.34528566280455797</v>
      </c>
      <c r="G23199">
        <v>0</v>
      </c>
      <c r="H23199">
        <v>187500000</v>
      </c>
      <c r="I23199">
        <v>3</v>
      </c>
    </row>
    <row r="23200" spans="1:9" x14ac:dyDescent="0.25">
      <c r="A23200" s="1" t="s">
        <v>23207</v>
      </c>
      <c r="B23200">
        <v>24.599999999999959</v>
      </c>
      <c r="C23200">
        <v>5.0372063562243001</v>
      </c>
      <c r="D23200">
        <v>4.4280436463062882</v>
      </c>
      <c r="E23200">
        <v>0.60916270991801191</v>
      </c>
      <c r="F23200">
        <v>0.35269580918975052</v>
      </c>
      <c r="G23200">
        <v>24.500000000000078</v>
      </c>
      <c r="H23200">
        <v>328125000</v>
      </c>
      <c r="I23200">
        <v>0</v>
      </c>
    </row>
    <row r="23201" spans="1:9" x14ac:dyDescent="0.25">
      <c r="A23201" s="1" t="s">
        <v>23208</v>
      </c>
      <c r="B23201">
        <v>24.799999999999983</v>
      </c>
      <c r="C23201">
        <v>5.5085456255845653</v>
      </c>
      <c r="D23201">
        <v>4.9007162699007534</v>
      </c>
      <c r="E23201">
        <v>0.60782935568381236</v>
      </c>
      <c r="F23201">
        <v>0.55863630986473156</v>
      </c>
      <c r="G23201">
        <v>24.700000000000081</v>
      </c>
      <c r="H23201">
        <v>203125000</v>
      </c>
      <c r="I23201">
        <v>0</v>
      </c>
    </row>
    <row r="23202" spans="1:9" x14ac:dyDescent="0.25">
      <c r="A23202" s="1" t="s">
        <v>23209</v>
      </c>
      <c r="B23202">
        <v>19.299999999999976</v>
      </c>
      <c r="C23202">
        <v>3.7888720262671249</v>
      </c>
      <c r="D23202">
        <v>2.6567302355347566</v>
      </c>
      <c r="E23202">
        <v>1.1321417907323683</v>
      </c>
      <c r="F23202">
        <v>1</v>
      </c>
      <c r="G23202">
        <v>0</v>
      </c>
      <c r="H23202">
        <v>218750000</v>
      </c>
      <c r="I23202">
        <v>1</v>
      </c>
    </row>
    <row r="23203" spans="1:9" x14ac:dyDescent="0.25">
      <c r="A23203" s="1" t="s">
        <v>23210</v>
      </c>
      <c r="B23203">
        <v>19.299999999999976</v>
      </c>
      <c r="C23203">
        <v>1.4215019598705601</v>
      </c>
      <c r="D23203">
        <v>0.9340549164423777</v>
      </c>
      <c r="E23203">
        <v>0.48744704342818235</v>
      </c>
      <c r="F23203">
        <v>0.12718364413055117</v>
      </c>
      <c r="G23203">
        <v>0</v>
      </c>
      <c r="H23203">
        <v>296875000</v>
      </c>
      <c r="I23203">
        <v>2</v>
      </c>
    </row>
    <row r="23204" spans="1:9" x14ac:dyDescent="0.25">
      <c r="A23204" s="1" t="s">
        <v>23211</v>
      </c>
      <c r="B23204">
        <v>21.5</v>
      </c>
      <c r="C23204">
        <v>3.1501231974110713</v>
      </c>
      <c r="D23204">
        <v>0.50140146433664956</v>
      </c>
      <c r="E23204">
        <v>2.6487217330744217</v>
      </c>
      <c r="F23204">
        <v>-0.23518364914975054</v>
      </c>
      <c r="G23204">
        <v>21.400000000000034</v>
      </c>
      <c r="H23204">
        <v>281250000</v>
      </c>
      <c r="I23204">
        <v>0</v>
      </c>
    </row>
    <row r="23205" spans="1:9" x14ac:dyDescent="0.25">
      <c r="A23205" s="1" t="s">
        <v>23212</v>
      </c>
      <c r="B23205">
        <v>21.599999999999959</v>
      </c>
      <c r="C23205">
        <v>3.2561420975342377</v>
      </c>
      <c r="D23205">
        <v>0.5148302770846529</v>
      </c>
      <c r="E23205">
        <v>2.7413118204495848</v>
      </c>
      <c r="F23205">
        <v>-0.24836929140684605</v>
      </c>
      <c r="G23205">
        <v>21.500000000000036</v>
      </c>
      <c r="H23205">
        <v>250000000</v>
      </c>
      <c r="I23205">
        <v>0</v>
      </c>
    </row>
    <row r="23206" spans="1:9" x14ac:dyDescent="0.25">
      <c r="A23206" s="1" t="s">
        <v>23213</v>
      </c>
      <c r="B23206">
        <v>22.099999999999998</v>
      </c>
      <c r="C23206">
        <v>3.2456537138331654</v>
      </c>
      <c r="D23206">
        <v>0.45446128122078333</v>
      </c>
      <c r="E23206">
        <v>2.791192432612382</v>
      </c>
      <c r="F23206">
        <v>-0.26425720526215102</v>
      </c>
      <c r="G23206">
        <v>22.000000000000043</v>
      </c>
      <c r="H23206">
        <v>250000000</v>
      </c>
      <c r="I23206">
        <v>0</v>
      </c>
    </row>
    <row r="23207" spans="1:9" x14ac:dyDescent="0.25">
      <c r="A23207" s="1" t="s">
        <v>23214</v>
      </c>
      <c r="B23207">
        <v>22.199999999999982</v>
      </c>
      <c r="C23207">
        <v>3.3490205919837424</v>
      </c>
      <c r="D23207">
        <v>0.46043512028427847</v>
      </c>
      <c r="E23207">
        <v>2.8885854716994639</v>
      </c>
      <c r="F23207">
        <v>-0.28638531033030379</v>
      </c>
      <c r="G23207">
        <v>22.100000000000044</v>
      </c>
      <c r="H23207">
        <v>281250000</v>
      </c>
      <c r="I23207">
        <v>0</v>
      </c>
    </row>
    <row r="23208" spans="1:9" x14ac:dyDescent="0.25">
      <c r="A23208" s="1" t="s">
        <v>23215</v>
      </c>
      <c r="B23208">
        <v>22.599999999999977</v>
      </c>
      <c r="C23208">
        <v>3.6436012546584648</v>
      </c>
      <c r="D23208">
        <v>0.69859182843093404</v>
      </c>
      <c r="E23208">
        <v>2.9450094262275308</v>
      </c>
      <c r="F23208">
        <v>-0.24744013902324991</v>
      </c>
      <c r="G23208">
        <v>22.50000000000005</v>
      </c>
      <c r="H23208">
        <v>265625000</v>
      </c>
      <c r="I23208">
        <v>0</v>
      </c>
    </row>
    <row r="23209" spans="1:9" x14ac:dyDescent="0.25">
      <c r="A23209" s="1" t="s">
        <v>23216</v>
      </c>
      <c r="B23209">
        <v>22.69999999999996</v>
      </c>
      <c r="C23209">
        <v>3.7585307859070678</v>
      </c>
      <c r="D23209">
        <v>0.70759023293355749</v>
      </c>
      <c r="E23209">
        <v>3.0509405529735103</v>
      </c>
      <c r="F23209">
        <v>-0.27781789332033657</v>
      </c>
      <c r="G23209">
        <v>22.600000000000051</v>
      </c>
      <c r="H23209">
        <v>203125000</v>
      </c>
      <c r="I23209">
        <v>0</v>
      </c>
    </row>
    <row r="23210" spans="1:9" x14ac:dyDescent="0.25">
      <c r="A23210" s="1" t="s">
        <v>23217</v>
      </c>
      <c r="B23210">
        <v>18.949999999999964</v>
      </c>
      <c r="C23210">
        <v>3.0347585509569703</v>
      </c>
      <c r="D23210">
        <v>1.113544861454657</v>
      </c>
      <c r="E23210">
        <v>1.9212136895023133</v>
      </c>
      <c r="F23210">
        <v>-0.5</v>
      </c>
      <c r="G23210">
        <v>0</v>
      </c>
      <c r="H23210">
        <v>265625000</v>
      </c>
      <c r="I23210">
        <v>2</v>
      </c>
    </row>
    <row r="23211" spans="1:9" x14ac:dyDescent="0.25">
      <c r="A23211" s="1" t="s">
        <v>23218</v>
      </c>
      <c r="B23211">
        <v>18.999999999999993</v>
      </c>
      <c r="C23211">
        <v>1.5344982489660017</v>
      </c>
      <c r="D23211">
        <v>0.70030748836999157</v>
      </c>
      <c r="E23211">
        <v>0.83419076059601016</v>
      </c>
      <c r="F23211">
        <v>-7.5402037063721838E-2</v>
      </c>
      <c r="G23211">
        <v>0</v>
      </c>
      <c r="H23211">
        <v>203125000</v>
      </c>
      <c r="I23211">
        <v>4</v>
      </c>
    </row>
    <row r="23212" spans="1:9" x14ac:dyDescent="0.25">
      <c r="A23212" s="1" t="s">
        <v>23219</v>
      </c>
      <c r="B23212">
        <v>18.799999999999979</v>
      </c>
      <c r="C23212">
        <v>3.1660892990894589</v>
      </c>
      <c r="D23212">
        <v>1.5534439006170082</v>
      </c>
      <c r="E23212">
        <v>1.6126453984724507</v>
      </c>
      <c r="F23212">
        <v>0.62490154051352809</v>
      </c>
      <c r="G23212">
        <v>0</v>
      </c>
      <c r="H23212">
        <v>296875000</v>
      </c>
      <c r="I23212">
        <v>2</v>
      </c>
    </row>
    <row r="23213" spans="1:9" x14ac:dyDescent="0.25">
      <c r="A23213" s="1" t="s">
        <v>23220</v>
      </c>
      <c r="B23213">
        <v>18.899999999999942</v>
      </c>
      <c r="C23213">
        <v>2.1278038939299488</v>
      </c>
      <c r="D23213">
        <v>0.60096309288281269</v>
      </c>
      <c r="E23213">
        <v>1.5268408010471362</v>
      </c>
      <c r="F23213">
        <v>-0.46364051353871272</v>
      </c>
      <c r="G23213">
        <v>0</v>
      </c>
      <c r="H23213">
        <v>265625000</v>
      </c>
      <c r="I23213">
        <v>2</v>
      </c>
    </row>
    <row r="23214" spans="1:9" x14ac:dyDescent="0.25">
      <c r="A23214" s="1" t="s">
        <v>23221</v>
      </c>
      <c r="B23214">
        <v>18.699999999999982</v>
      </c>
      <c r="C23214">
        <v>3.5995161923251935</v>
      </c>
      <c r="D23214">
        <v>1.7967364396051733</v>
      </c>
      <c r="E23214">
        <v>1.8027797527200202</v>
      </c>
      <c r="F23214">
        <v>0.8357870816802464</v>
      </c>
      <c r="G23214">
        <v>0</v>
      </c>
      <c r="H23214">
        <v>203125000</v>
      </c>
      <c r="I23214">
        <v>2</v>
      </c>
    </row>
    <row r="23215" spans="1:9" x14ac:dyDescent="0.25">
      <c r="A23215" s="1" t="s">
        <v>23222</v>
      </c>
      <c r="B23215">
        <v>41.899163467266355</v>
      </c>
      <c r="C23215">
        <v>41.014514183239989</v>
      </c>
      <c r="D23215">
        <v>16.830004878730161</v>
      </c>
      <c r="E23215">
        <v>24.184509304509817</v>
      </c>
      <c r="F23215">
        <v>1</v>
      </c>
      <c r="G23215">
        <v>42.800000000000338</v>
      </c>
      <c r="H23215">
        <v>562500000</v>
      </c>
      <c r="I23215">
        <v>0</v>
      </c>
    </row>
    <row r="23216" spans="1:9" x14ac:dyDescent="0.25">
      <c r="A23216" s="1" t="s">
        <v>23223</v>
      </c>
      <c r="B23216">
        <v>22.299999999999958</v>
      </c>
      <c r="C23216">
        <v>3.0531963308075003</v>
      </c>
      <c r="D23216">
        <v>1.1822386168931334</v>
      </c>
      <c r="E23216">
        <v>1.8709577139143669</v>
      </c>
      <c r="F23216">
        <v>0.26857303202539429</v>
      </c>
      <c r="G23216">
        <v>22.200000000000045</v>
      </c>
      <c r="H23216">
        <v>296875000</v>
      </c>
      <c r="I23216">
        <v>0</v>
      </c>
    </row>
    <row r="23217" spans="1:9" x14ac:dyDescent="0.25">
      <c r="A23217" s="1" t="s">
        <v>23224</v>
      </c>
      <c r="B23217">
        <v>22.399999999999924</v>
      </c>
      <c r="C23217">
        <v>3.073558589769501</v>
      </c>
      <c r="D23217">
        <v>1.1784786742830433</v>
      </c>
      <c r="E23217">
        <v>1.8950799154864577</v>
      </c>
      <c r="F23217">
        <v>0.30193612098781175</v>
      </c>
      <c r="G23217">
        <v>22.300000000000047</v>
      </c>
      <c r="H23217">
        <v>328125000</v>
      </c>
      <c r="I23217">
        <v>0</v>
      </c>
    </row>
    <row r="23218" spans="1:9" x14ac:dyDescent="0.25">
      <c r="A23218" s="1" t="s">
        <v>23225</v>
      </c>
      <c r="B23218">
        <v>19.099999999999973</v>
      </c>
      <c r="C23218">
        <v>1.4796539044478028</v>
      </c>
      <c r="D23218">
        <v>1.041622915772161</v>
      </c>
      <c r="E23218">
        <v>0.43803098867564172</v>
      </c>
      <c r="F23218">
        <v>0.48510819313334785</v>
      </c>
      <c r="G23218">
        <v>0</v>
      </c>
      <c r="H23218">
        <v>265625000</v>
      </c>
      <c r="I23218">
        <v>3</v>
      </c>
    </row>
    <row r="23219" spans="1:9" x14ac:dyDescent="0.25">
      <c r="A23219" s="1" t="s">
        <v>23226</v>
      </c>
      <c r="B23219">
        <v>19.049999999999958</v>
      </c>
      <c r="C23219">
        <v>2.6374061489464822</v>
      </c>
      <c r="D23219">
        <v>1.813019394585115</v>
      </c>
      <c r="E23219">
        <v>0.82438675436136721</v>
      </c>
      <c r="F23219">
        <v>0.8278838856981654</v>
      </c>
      <c r="G23219">
        <v>0</v>
      </c>
      <c r="H23219">
        <v>234375000</v>
      </c>
      <c r="I23219">
        <v>1</v>
      </c>
    </row>
    <row r="23220" spans="1:9" x14ac:dyDescent="0.25">
      <c r="A23220" s="1" t="s">
        <v>23227</v>
      </c>
      <c r="B23220">
        <v>21.199999999999996</v>
      </c>
      <c r="C23220">
        <v>4.3143619169130725</v>
      </c>
      <c r="D23220">
        <v>2.9914056163555607</v>
      </c>
      <c r="E23220">
        <v>1.3229563005575118</v>
      </c>
      <c r="F23220">
        <v>-0.17966118956891908</v>
      </c>
      <c r="G23220">
        <v>21.10000000000003</v>
      </c>
      <c r="H23220">
        <v>250000000</v>
      </c>
      <c r="I23220">
        <v>0</v>
      </c>
    </row>
    <row r="23221" spans="1:9" x14ac:dyDescent="0.25">
      <c r="A23221" s="1" t="s">
        <v>23228</v>
      </c>
      <c r="B23221">
        <v>21.299999999999983</v>
      </c>
      <c r="C23221">
        <v>4.4460524251395981</v>
      </c>
      <c r="D23221">
        <v>3.0699696708584407</v>
      </c>
      <c r="E23221">
        <v>1.3760827542811573</v>
      </c>
      <c r="F23221">
        <v>-0.25177532633601007</v>
      </c>
      <c r="G23221">
        <v>21.200000000000031</v>
      </c>
      <c r="H23221">
        <v>218750000</v>
      </c>
      <c r="I23221">
        <v>0</v>
      </c>
    </row>
    <row r="23222" spans="1:9" x14ac:dyDescent="0.25">
      <c r="A23222" s="1" t="s">
        <v>23229</v>
      </c>
      <c r="B23222">
        <v>20.899999999999995</v>
      </c>
      <c r="C23222">
        <v>4.3459466566599243</v>
      </c>
      <c r="D23222">
        <v>2.8097439205088204</v>
      </c>
      <c r="E23222">
        <v>1.5362027361511039</v>
      </c>
      <c r="F23222">
        <v>-0.1781298433390619</v>
      </c>
      <c r="G23222">
        <v>20.800000000000026</v>
      </c>
      <c r="H23222">
        <v>281250000</v>
      </c>
      <c r="I23222">
        <v>0</v>
      </c>
    </row>
    <row r="23223" spans="1:9" x14ac:dyDescent="0.25">
      <c r="A23223" s="1" t="s">
        <v>23230</v>
      </c>
      <c r="B23223">
        <v>20.999999999999961</v>
      </c>
      <c r="C23223">
        <v>4.6365179376259631</v>
      </c>
      <c r="D23223">
        <v>3.0529885110664003</v>
      </c>
      <c r="E23223">
        <v>1.5835294265595627</v>
      </c>
      <c r="F23223">
        <v>0.19881365088067682</v>
      </c>
      <c r="G23223">
        <v>20.900000000000027</v>
      </c>
      <c r="H23223">
        <v>234375000</v>
      </c>
      <c r="I23223">
        <v>0</v>
      </c>
    </row>
    <row r="23224" spans="1:9" x14ac:dyDescent="0.25">
      <c r="A23224" s="1" t="s">
        <v>23231</v>
      </c>
      <c r="B23224">
        <v>25.400000000000027</v>
      </c>
      <c r="C23224">
        <v>3.9242918866782439</v>
      </c>
      <c r="D23224">
        <v>0.77159237951079129</v>
      </c>
      <c r="E23224">
        <v>3.1526995071674526</v>
      </c>
      <c r="F23224">
        <v>9.5966875549785335E-2</v>
      </c>
      <c r="G23224">
        <v>25.30000000000009</v>
      </c>
      <c r="H23224">
        <v>328125000</v>
      </c>
      <c r="I23224">
        <v>0</v>
      </c>
    </row>
    <row r="23225" spans="1:9" x14ac:dyDescent="0.25">
      <c r="A23225" s="1" t="s">
        <v>23232</v>
      </c>
      <c r="B23225">
        <v>25.5</v>
      </c>
      <c r="C23225">
        <v>4.0184239372976336</v>
      </c>
      <c r="D23225">
        <v>0.77485818666335193</v>
      </c>
      <c r="E23225">
        <v>3.2435657506342817</v>
      </c>
      <c r="F23225">
        <v>9.4990400022407329E-2</v>
      </c>
      <c r="G23225">
        <v>25.400000000000091</v>
      </c>
      <c r="H23225">
        <v>390625000</v>
      </c>
      <c r="I23225">
        <v>0</v>
      </c>
    </row>
    <row r="23226" spans="1:9" x14ac:dyDescent="0.25">
      <c r="A23226" s="1" t="s">
        <v>23233</v>
      </c>
      <c r="B23226">
        <v>18.399999999999977</v>
      </c>
      <c r="C23226">
        <v>1.6794677914500755</v>
      </c>
      <c r="D23226">
        <v>0.9030380471349182</v>
      </c>
      <c r="E23226">
        <v>0.77642974431515732</v>
      </c>
      <c r="F23226">
        <v>0.51156492629738315</v>
      </c>
      <c r="G23226">
        <v>0</v>
      </c>
      <c r="H23226">
        <v>265625000</v>
      </c>
      <c r="I23226">
        <v>2</v>
      </c>
    </row>
    <row r="23227" spans="1:9" x14ac:dyDescent="0.25">
      <c r="A23227" s="1" t="s">
        <v>23234</v>
      </c>
      <c r="B23227">
        <v>18.449999999999967</v>
      </c>
      <c r="C23227">
        <v>3.3394137846888197</v>
      </c>
      <c r="D23227">
        <v>1.4187704598151445</v>
      </c>
      <c r="E23227">
        <v>1.9206433248736752</v>
      </c>
      <c r="F23227">
        <v>-0.69555193994098374</v>
      </c>
      <c r="G23227">
        <v>0</v>
      </c>
      <c r="H23227">
        <v>234375000</v>
      </c>
      <c r="I23227">
        <v>1</v>
      </c>
    </row>
    <row r="23228" spans="1:9" x14ac:dyDescent="0.25">
      <c r="A23228" s="1" t="s">
        <v>23235</v>
      </c>
      <c r="B23228">
        <v>18.299999999999976</v>
      </c>
      <c r="C23228">
        <v>2.3487862524766441</v>
      </c>
      <c r="D23228">
        <v>0.78175944245898643</v>
      </c>
      <c r="E23228">
        <v>1.5670268100176576</v>
      </c>
      <c r="F23228">
        <v>-0.48606199517810644</v>
      </c>
      <c r="G23228">
        <v>0</v>
      </c>
      <c r="H23228">
        <v>156250000</v>
      </c>
      <c r="I23228">
        <v>2</v>
      </c>
    </row>
    <row r="23229" spans="1:9" x14ac:dyDescent="0.25">
      <c r="A23229" s="1" t="s">
        <v>23236</v>
      </c>
      <c r="B23229">
        <v>18.399999999999977</v>
      </c>
      <c r="C23229">
        <v>2.4748808119538501</v>
      </c>
      <c r="D23229">
        <v>0.68470407820454771</v>
      </c>
      <c r="E23229">
        <v>1.7901767337493024</v>
      </c>
      <c r="F23229">
        <v>-0.67116272510562913</v>
      </c>
      <c r="G23229">
        <v>0</v>
      </c>
      <c r="H23229">
        <v>218750000</v>
      </c>
      <c r="I23229">
        <v>2</v>
      </c>
    </row>
    <row r="23230" spans="1:9" x14ac:dyDescent="0.25">
      <c r="A23230" s="1" t="s">
        <v>23237</v>
      </c>
      <c r="B23230">
        <v>39.825495357287345</v>
      </c>
      <c r="C23230">
        <v>41.076582790122977</v>
      </c>
      <c r="D23230">
        <v>19.933058960513542</v>
      </c>
      <c r="E23230">
        <v>21.143523829609428</v>
      </c>
      <c r="F23230">
        <v>-1</v>
      </c>
      <c r="G23230">
        <v>41.300000000000317</v>
      </c>
      <c r="H23230">
        <v>500000000</v>
      </c>
      <c r="I23230">
        <v>0</v>
      </c>
    </row>
    <row r="23231" spans="1:9" x14ac:dyDescent="0.25">
      <c r="A23231" s="1" t="s">
        <v>23238</v>
      </c>
      <c r="B23231">
        <v>58.356634392211099</v>
      </c>
      <c r="C23231">
        <v>63.99799862657855</v>
      </c>
      <c r="D23231">
        <v>35.134807282417896</v>
      </c>
      <c r="E23231">
        <v>28.863191344160676</v>
      </c>
      <c r="F23231">
        <v>1</v>
      </c>
      <c r="G23231">
        <v>0</v>
      </c>
      <c r="H23231">
        <v>890625000</v>
      </c>
      <c r="I23231">
        <v>0</v>
      </c>
    </row>
    <row r="23232" spans="1:9" x14ac:dyDescent="0.25">
      <c r="A23232" s="1" t="s">
        <v>23239</v>
      </c>
      <c r="B23232">
        <v>28.226796932052967</v>
      </c>
      <c r="C23232">
        <v>12.548520419140598</v>
      </c>
      <c r="D23232">
        <v>5.2966491897912942</v>
      </c>
      <c r="E23232">
        <v>7.2518712293493</v>
      </c>
      <c r="F23232">
        <v>-1</v>
      </c>
      <c r="G23232">
        <v>28.500000000000135</v>
      </c>
      <c r="H23232">
        <v>343750000</v>
      </c>
      <c r="I23232">
        <v>0</v>
      </c>
    </row>
    <row r="23233" spans="1:9" x14ac:dyDescent="0.25">
      <c r="A23233" s="1" t="s">
        <v>23240</v>
      </c>
      <c r="B23233">
        <v>39.100183583064968</v>
      </c>
      <c r="C23233">
        <v>22.680249473958774</v>
      </c>
      <c r="D23233">
        <v>8.8190500656199262</v>
      </c>
      <c r="E23233">
        <v>13.861199408338841</v>
      </c>
      <c r="F23233">
        <v>1</v>
      </c>
      <c r="G23233">
        <v>43.500000000000348</v>
      </c>
      <c r="H23233">
        <v>500000000</v>
      </c>
      <c r="I23233">
        <v>1</v>
      </c>
    </row>
    <row r="23234" spans="1:9" x14ac:dyDescent="0.25">
      <c r="A23234" s="1" t="s">
        <v>23241</v>
      </c>
      <c r="B23234">
        <v>20.649999999999977</v>
      </c>
      <c r="C23234">
        <v>4.1211226354295283</v>
      </c>
      <c r="D23234">
        <v>2.5272850762149086</v>
      </c>
      <c r="E23234">
        <v>1.5938375592146197</v>
      </c>
      <c r="F23234">
        <v>-0.76237985160151922</v>
      </c>
      <c r="G23234">
        <v>20.600000000000023</v>
      </c>
      <c r="H23234">
        <v>234375000</v>
      </c>
      <c r="I23234">
        <v>0</v>
      </c>
    </row>
    <row r="23235" spans="1:9" x14ac:dyDescent="0.25">
      <c r="A23235" s="1" t="s">
        <v>23242</v>
      </c>
      <c r="B23235">
        <v>20.499999999999964</v>
      </c>
      <c r="C23235">
        <v>2.9175654236130697</v>
      </c>
      <c r="D23235">
        <v>2.4148055275823594</v>
      </c>
      <c r="E23235">
        <v>0.50275989603071025</v>
      </c>
      <c r="F23235">
        <v>0.63267132404035475</v>
      </c>
      <c r="G23235">
        <v>20.40000000000002</v>
      </c>
      <c r="H23235">
        <v>218750000</v>
      </c>
      <c r="I23235">
        <v>0</v>
      </c>
    </row>
    <row r="23236" spans="1:9" x14ac:dyDescent="0.25">
      <c r="A23236" s="1" t="s">
        <v>23243</v>
      </c>
      <c r="B23236">
        <v>31.899999999999995</v>
      </c>
      <c r="C23236">
        <v>7.9173147837482265</v>
      </c>
      <c r="D23236">
        <v>1.8033142903579478</v>
      </c>
      <c r="E23236">
        <v>6.114000493390277</v>
      </c>
      <c r="F23236">
        <v>0.41037407519253488</v>
      </c>
      <c r="G23236">
        <v>31.800000000000182</v>
      </c>
      <c r="H23236">
        <v>437500000</v>
      </c>
      <c r="I23236">
        <v>0</v>
      </c>
    </row>
    <row r="23237" spans="1:9" x14ac:dyDescent="0.25">
      <c r="A23237" s="1" t="s">
        <v>23244</v>
      </c>
      <c r="B23237">
        <v>21.099999999999955</v>
      </c>
      <c r="C23237">
        <v>4.0522124755386235</v>
      </c>
      <c r="D23237">
        <v>3.0735434270274564</v>
      </c>
      <c r="E23237">
        <v>0.97866904851116709</v>
      </c>
      <c r="F23237">
        <v>0.46438522795552206</v>
      </c>
      <c r="G23237">
        <v>21.000000000000028</v>
      </c>
      <c r="H23237">
        <v>203125000</v>
      </c>
      <c r="I23237">
        <v>0</v>
      </c>
    </row>
    <row r="23238" spans="1:9" x14ac:dyDescent="0.25">
      <c r="A23238" s="1" t="s">
        <v>23245</v>
      </c>
      <c r="B23238">
        <v>31.200000000000014</v>
      </c>
      <c r="C23238">
        <v>6.2176500616770127</v>
      </c>
      <c r="D23238">
        <v>1.0610262805825155</v>
      </c>
      <c r="E23238">
        <v>5.1566237810944973</v>
      </c>
      <c r="F23238">
        <v>0.31118927359625026</v>
      </c>
      <c r="G23238">
        <v>31.100000000000172</v>
      </c>
      <c r="H23238">
        <v>375000000</v>
      </c>
      <c r="I23238">
        <v>0</v>
      </c>
    </row>
    <row r="23239" spans="1:9" x14ac:dyDescent="0.25">
      <c r="A23239" s="1" t="s">
        <v>23246</v>
      </c>
      <c r="B23239">
        <v>31.300000000000029</v>
      </c>
      <c r="C23239">
        <v>5.9359467492224409</v>
      </c>
      <c r="D23239">
        <v>0.82451174207411482</v>
      </c>
      <c r="E23239">
        <v>5.1114350071483265</v>
      </c>
      <c r="F23239">
        <v>0.22249956218459666</v>
      </c>
      <c r="G23239">
        <v>31.200000000000173</v>
      </c>
      <c r="H23239">
        <v>250000000</v>
      </c>
      <c r="I23239">
        <v>0</v>
      </c>
    </row>
    <row r="23240" spans="1:9" x14ac:dyDescent="0.25">
      <c r="A23240" s="1" t="s">
        <v>23247</v>
      </c>
      <c r="B23240">
        <v>30.800000000000008</v>
      </c>
      <c r="C23240">
        <v>5.721731665025823</v>
      </c>
      <c r="D23240">
        <v>0.82158829965998059</v>
      </c>
      <c r="E23240">
        <v>4.9001433653658442</v>
      </c>
      <c r="F23240">
        <v>9.2563618909022871E-2</v>
      </c>
      <c r="G23240">
        <v>30.700000000000166</v>
      </c>
      <c r="H23240">
        <v>421875000</v>
      </c>
      <c r="I23240">
        <v>0</v>
      </c>
    </row>
    <row r="23241" spans="1:9" x14ac:dyDescent="0.25">
      <c r="A23241" s="1" t="s">
        <v>23248</v>
      </c>
      <c r="B23241">
        <v>31.000000000000039</v>
      </c>
      <c r="C23241">
        <v>5.6997873616645602</v>
      </c>
      <c r="D23241">
        <v>0.82743265343087735</v>
      </c>
      <c r="E23241">
        <v>4.8723547082336838</v>
      </c>
      <c r="F23241">
        <v>0.10198665451444366</v>
      </c>
      <c r="G23241">
        <v>30.900000000000169</v>
      </c>
      <c r="H23241">
        <v>359375000</v>
      </c>
      <c r="I23241">
        <v>0</v>
      </c>
    </row>
    <row r="23242" spans="1:9" x14ac:dyDescent="0.25">
      <c r="A23242" s="1" t="s">
        <v>23249</v>
      </c>
      <c r="B23242">
        <v>25.145406681002257</v>
      </c>
      <c r="C23242">
        <v>10.967269119334043</v>
      </c>
      <c r="D23242">
        <v>2.5278018002518641</v>
      </c>
      <c r="E23242">
        <v>8.4394673190821798</v>
      </c>
      <c r="F23242">
        <v>-1</v>
      </c>
      <c r="G23242">
        <v>25.700000000000095</v>
      </c>
      <c r="H23242">
        <v>406250000</v>
      </c>
      <c r="I23242">
        <v>0</v>
      </c>
    </row>
    <row r="23243" spans="1:9" x14ac:dyDescent="0.25">
      <c r="A23243" s="1" t="s">
        <v>23250</v>
      </c>
      <c r="B23243">
        <v>24.903398204283345</v>
      </c>
      <c r="C23243">
        <v>10.597062459258243</v>
      </c>
      <c r="D23243">
        <v>2.3141794205614601</v>
      </c>
      <c r="E23243">
        <v>8.2828830386967827</v>
      </c>
      <c r="F23243">
        <v>-1</v>
      </c>
      <c r="G23243">
        <v>25.500000000000092</v>
      </c>
      <c r="H23243">
        <v>296875000</v>
      </c>
      <c r="I23243">
        <v>0</v>
      </c>
    </row>
    <row r="23244" spans="1:9" x14ac:dyDescent="0.25">
      <c r="A23244" s="1" t="s">
        <v>23251</v>
      </c>
      <c r="B23244">
        <v>26.381193318402342</v>
      </c>
      <c r="C23244">
        <v>12.000524328357441</v>
      </c>
      <c r="D23244">
        <v>5.8818923790556514</v>
      </c>
      <c r="E23244">
        <v>6.118631949301788</v>
      </c>
      <c r="F23244">
        <v>-1</v>
      </c>
      <c r="G23244">
        <v>27.700000000000124</v>
      </c>
      <c r="H23244">
        <v>281250000</v>
      </c>
      <c r="I23244">
        <v>0</v>
      </c>
    </row>
    <row r="23245" spans="1:9" x14ac:dyDescent="0.25">
      <c r="A23245" s="1" t="s">
        <v>23252</v>
      </c>
      <c r="B23245">
        <v>26.588545913750249</v>
      </c>
      <c r="C23245">
        <v>11.579045603146557</v>
      </c>
      <c r="D23245">
        <v>5.8706473661566196</v>
      </c>
      <c r="E23245">
        <v>5.7083982369899378</v>
      </c>
      <c r="F23245">
        <v>1</v>
      </c>
      <c r="G23245">
        <v>27.500000000000121</v>
      </c>
      <c r="H23245">
        <v>312500000</v>
      </c>
      <c r="I23245">
        <v>0</v>
      </c>
    </row>
    <row r="23246" spans="1:9" x14ac:dyDescent="0.25">
      <c r="A23246" s="1" t="s">
        <v>23253</v>
      </c>
      <c r="B23246">
        <v>21.049999999999979</v>
      </c>
      <c r="C23246">
        <v>3.6880919028562746</v>
      </c>
      <c r="D23246">
        <v>1.2820565646915534</v>
      </c>
      <c r="E23246">
        <v>2.4060353381647213</v>
      </c>
      <c r="F23246">
        <v>-0.76027650482079379</v>
      </c>
      <c r="G23246">
        <v>0</v>
      </c>
      <c r="H23246">
        <v>265625000</v>
      </c>
      <c r="I23246">
        <v>1</v>
      </c>
    </row>
    <row r="23247" spans="1:9" x14ac:dyDescent="0.25">
      <c r="A23247" s="1" t="s">
        <v>23254</v>
      </c>
      <c r="B23247">
        <v>23.099999999999987</v>
      </c>
      <c r="C23247">
        <v>9.0114238086693277</v>
      </c>
      <c r="D23247">
        <v>1.9526157761072258</v>
      </c>
      <c r="E23247">
        <v>7.0588080325621041</v>
      </c>
      <c r="F23247">
        <v>-1</v>
      </c>
      <c r="G23247">
        <v>23.000000000000057</v>
      </c>
      <c r="H23247">
        <v>312500000</v>
      </c>
      <c r="I23247">
        <v>1</v>
      </c>
    </row>
    <row r="23248" spans="1:9" x14ac:dyDescent="0.25">
      <c r="A23248" s="1" t="s">
        <v>23255</v>
      </c>
      <c r="B23248">
        <v>25.07821388844615</v>
      </c>
      <c r="C23248">
        <v>11.281719501222206</v>
      </c>
      <c r="D23248">
        <v>6.309903570257843</v>
      </c>
      <c r="E23248">
        <v>4.9718159309643655</v>
      </c>
      <c r="F23248">
        <v>-1</v>
      </c>
      <c r="G23248">
        <v>0</v>
      </c>
      <c r="H23248">
        <v>281250000</v>
      </c>
      <c r="I23248">
        <v>2</v>
      </c>
    </row>
    <row r="23249" spans="1:9" x14ac:dyDescent="0.25">
      <c r="A23249" s="1" t="s">
        <v>23256</v>
      </c>
      <c r="B23249">
        <v>24.716128029425782</v>
      </c>
      <c r="C23249">
        <v>11.066449524085714</v>
      </c>
      <c r="D23249">
        <v>6.6265842843319112</v>
      </c>
      <c r="E23249">
        <v>4.4398652397538019</v>
      </c>
      <c r="F23249">
        <v>-1</v>
      </c>
      <c r="G23249">
        <v>0</v>
      </c>
      <c r="H23249">
        <v>406250000</v>
      </c>
      <c r="I23249">
        <v>1</v>
      </c>
    </row>
    <row r="23250" spans="1:9" x14ac:dyDescent="0.25">
      <c r="A23250" s="1" t="s">
        <v>23257</v>
      </c>
      <c r="B23250">
        <v>22.299999999999965</v>
      </c>
      <c r="C23250">
        <v>1.3910210722098606</v>
      </c>
      <c r="D23250">
        <v>0.88312471666333314</v>
      </c>
      <c r="E23250">
        <v>0.50789635554652746</v>
      </c>
      <c r="F23250">
        <v>9.4737550802661552E-2</v>
      </c>
      <c r="G23250">
        <v>0</v>
      </c>
      <c r="H23250">
        <v>328125000</v>
      </c>
      <c r="I23250">
        <v>2</v>
      </c>
    </row>
    <row r="23251" spans="1:9" x14ac:dyDescent="0.25">
      <c r="A23251" s="1" t="s">
        <v>23258</v>
      </c>
      <c r="B23251">
        <v>22.299999999999965</v>
      </c>
      <c r="C23251">
        <v>4.149962908878484</v>
      </c>
      <c r="D23251">
        <v>1.7172209545761956</v>
      </c>
      <c r="E23251">
        <v>2.4327419543022883</v>
      </c>
      <c r="F23251">
        <v>-1</v>
      </c>
      <c r="G23251">
        <v>0</v>
      </c>
      <c r="H23251">
        <v>296875000</v>
      </c>
      <c r="I23251">
        <v>1</v>
      </c>
    </row>
    <row r="23252" spans="1:9" x14ac:dyDescent="0.25">
      <c r="A23252" s="1" t="s">
        <v>23259</v>
      </c>
      <c r="B23252">
        <v>37.54186904269163</v>
      </c>
      <c r="C23252">
        <v>28.473418096183263</v>
      </c>
      <c r="D23252">
        <v>11.866445367347115</v>
      </c>
      <c r="E23252">
        <v>16.60697272883613</v>
      </c>
      <c r="F23252">
        <v>-1</v>
      </c>
      <c r="G23252">
        <v>0</v>
      </c>
      <c r="H23252">
        <v>453125000</v>
      </c>
      <c r="I23252">
        <v>2</v>
      </c>
    </row>
    <row r="23253" spans="1:9" x14ac:dyDescent="0.25">
      <c r="A23253" s="1" t="s">
        <v>23260</v>
      </c>
      <c r="B23253">
        <v>39.077612675816503</v>
      </c>
      <c r="C23253">
        <v>25.55927455944742</v>
      </c>
      <c r="D23253">
        <v>12.889809494509018</v>
      </c>
      <c r="E23253">
        <v>12.669465064938402</v>
      </c>
      <c r="F23253">
        <v>0.8687451969453388</v>
      </c>
      <c r="G23253">
        <v>0</v>
      </c>
      <c r="H23253">
        <v>546875000</v>
      </c>
      <c r="I23253">
        <v>2</v>
      </c>
    </row>
    <row r="23254" spans="1:9" x14ac:dyDescent="0.25">
      <c r="A23254" s="1" t="s">
        <v>23261</v>
      </c>
      <c r="B23254">
        <v>34.393686629625215</v>
      </c>
      <c r="C23254">
        <v>14.045756063515412</v>
      </c>
      <c r="D23254">
        <v>7.9431131932586325</v>
      </c>
      <c r="E23254">
        <v>6.102642870256779</v>
      </c>
      <c r="F23254">
        <v>1</v>
      </c>
      <c r="G23254">
        <v>34.700000000000223</v>
      </c>
      <c r="H23254">
        <v>453125000</v>
      </c>
      <c r="I23254">
        <v>1</v>
      </c>
    </row>
    <row r="23255" spans="1:9" x14ac:dyDescent="0.25">
      <c r="A23255" s="1" t="s">
        <v>23262</v>
      </c>
      <c r="B23255">
        <v>48.59019267091071</v>
      </c>
      <c r="C23255">
        <v>38.424269172733524</v>
      </c>
      <c r="D23255">
        <v>16.976544419089251</v>
      </c>
      <c r="E23255">
        <v>21.447724753644252</v>
      </c>
      <c r="F23255">
        <v>1</v>
      </c>
      <c r="G23255">
        <v>50.800000000000452</v>
      </c>
      <c r="H23255">
        <v>656250000</v>
      </c>
      <c r="I23255">
        <v>0</v>
      </c>
    </row>
    <row r="23256" spans="1:9" x14ac:dyDescent="0.25">
      <c r="A23256" s="1" t="s">
        <v>23263</v>
      </c>
      <c r="B23256">
        <v>32.70506037072235</v>
      </c>
      <c r="C23256">
        <v>14.095050351243273</v>
      </c>
      <c r="D23256">
        <v>2.6618342544755382</v>
      </c>
      <c r="E23256">
        <v>11.433216096767731</v>
      </c>
      <c r="F23256">
        <v>-1</v>
      </c>
      <c r="G23256">
        <v>0</v>
      </c>
      <c r="H23256">
        <v>484375000</v>
      </c>
      <c r="I23256">
        <v>1</v>
      </c>
    </row>
    <row r="23257" spans="1:9" x14ac:dyDescent="0.25">
      <c r="A23257" s="1" t="s">
        <v>23264</v>
      </c>
      <c r="B23257">
        <v>34.400000000000055</v>
      </c>
      <c r="C23257">
        <v>14.546199877062993</v>
      </c>
      <c r="D23257">
        <v>2.7565366183790334</v>
      </c>
      <c r="E23257">
        <v>11.789663258683959</v>
      </c>
      <c r="F23257">
        <v>-1</v>
      </c>
      <c r="G23257">
        <v>34.300000000000217</v>
      </c>
      <c r="H23257">
        <v>421875000</v>
      </c>
      <c r="I23257">
        <v>0</v>
      </c>
    </row>
    <row r="23258" spans="1:9" x14ac:dyDescent="0.25">
      <c r="A23258" s="1" t="s">
        <v>23265</v>
      </c>
      <c r="B23258">
        <v>21.899999999999967</v>
      </c>
      <c r="C23258">
        <v>2.834989770858773</v>
      </c>
      <c r="D23258">
        <v>1.5222624033165877</v>
      </c>
      <c r="E23258">
        <v>1.3127273675421853</v>
      </c>
      <c r="F23258">
        <v>0.36319591707520393</v>
      </c>
      <c r="G23258">
        <v>0</v>
      </c>
      <c r="H23258">
        <v>218750000</v>
      </c>
      <c r="I23258">
        <v>1</v>
      </c>
    </row>
    <row r="23259" spans="1:9" x14ac:dyDescent="0.25">
      <c r="A23259" s="1" t="s">
        <v>23266</v>
      </c>
      <c r="B23259">
        <v>21.999999999999975</v>
      </c>
      <c r="C23259">
        <v>5.1308742486644405</v>
      </c>
      <c r="D23259">
        <v>1.4926128400740502</v>
      </c>
      <c r="E23259">
        <v>3.6382614085903899</v>
      </c>
      <c r="F23259">
        <v>-1</v>
      </c>
      <c r="G23259">
        <v>0</v>
      </c>
      <c r="H23259">
        <v>265625000</v>
      </c>
      <c r="I23259">
        <v>1</v>
      </c>
    </row>
    <row r="23260" spans="1:9" x14ac:dyDescent="0.25">
      <c r="A23260" s="1" t="s">
        <v>23267</v>
      </c>
      <c r="B23260">
        <v>21.799999999999976</v>
      </c>
      <c r="C23260">
        <v>4.0976230059975176</v>
      </c>
      <c r="D23260">
        <v>2.4033920367489294</v>
      </c>
      <c r="E23260">
        <v>1.6942309692485877</v>
      </c>
      <c r="F23260">
        <v>1</v>
      </c>
      <c r="G23260">
        <v>0</v>
      </c>
      <c r="H23260">
        <v>312500000</v>
      </c>
      <c r="I23260">
        <v>1</v>
      </c>
    </row>
    <row r="23261" spans="1:9" x14ac:dyDescent="0.25">
      <c r="A23261" s="1" t="s">
        <v>23268</v>
      </c>
      <c r="B23261">
        <v>24.899999999999995</v>
      </c>
      <c r="C23261">
        <v>11.819413954738948</v>
      </c>
      <c r="D23261">
        <v>6.2053611119796592</v>
      </c>
      <c r="E23261">
        <v>5.61405284275929</v>
      </c>
      <c r="F23261">
        <v>1</v>
      </c>
      <c r="G23261">
        <v>0</v>
      </c>
      <c r="H23261">
        <v>312500000</v>
      </c>
      <c r="I23261">
        <v>2</v>
      </c>
    </row>
    <row r="23262" spans="1:9" x14ac:dyDescent="0.25">
      <c r="A23262" s="1" t="s">
        <v>23269</v>
      </c>
      <c r="B23262">
        <v>24.749999999999993</v>
      </c>
      <c r="C23262">
        <v>11.485499353049146</v>
      </c>
      <c r="D23262">
        <v>5.9714846364839289</v>
      </c>
      <c r="E23262">
        <v>5.5140147165652156</v>
      </c>
      <c r="F23262">
        <v>1</v>
      </c>
      <c r="G23262">
        <v>0</v>
      </c>
      <c r="H23262">
        <v>234375000</v>
      </c>
      <c r="I23262">
        <v>2</v>
      </c>
    </row>
    <row r="23263" spans="1:9" x14ac:dyDescent="0.25">
      <c r="A23263" s="1" t="s">
        <v>23270</v>
      </c>
      <c r="B23263">
        <v>25.000000000000011</v>
      </c>
      <c r="C23263">
        <v>11.751667047786235</v>
      </c>
      <c r="D23263">
        <v>6.1601031094641669</v>
      </c>
      <c r="E23263">
        <v>5.591563938322067</v>
      </c>
      <c r="F23263">
        <v>1</v>
      </c>
      <c r="G23263">
        <v>0</v>
      </c>
      <c r="H23263">
        <v>234375000</v>
      </c>
      <c r="I23263">
        <v>2</v>
      </c>
    </row>
    <row r="23264" spans="1:9" x14ac:dyDescent="0.25">
      <c r="A23264" s="1" t="s">
        <v>23271</v>
      </c>
      <c r="B23264">
        <v>23.699999999999989</v>
      </c>
      <c r="C23264">
        <v>4.4900540987988107</v>
      </c>
      <c r="D23264">
        <v>1.2121127103794822</v>
      </c>
      <c r="E23264">
        <v>3.277941388419328</v>
      </c>
      <c r="F23264">
        <v>0.26576012513714886</v>
      </c>
      <c r="G23264">
        <v>23.600000000000065</v>
      </c>
      <c r="H23264">
        <v>296875000</v>
      </c>
      <c r="I23264">
        <v>0</v>
      </c>
    </row>
    <row r="23265" spans="1:9" x14ac:dyDescent="0.25">
      <c r="A23265" s="1" t="s">
        <v>23272</v>
      </c>
      <c r="B23265">
        <v>23.900000000000016</v>
      </c>
      <c r="C23265">
        <v>4.3734392469541152</v>
      </c>
      <c r="D23265">
        <v>1.1872410290684465</v>
      </c>
      <c r="E23265">
        <v>3.18619821788567</v>
      </c>
      <c r="F23265">
        <v>0.29891881464158843</v>
      </c>
      <c r="G23265">
        <v>23.800000000000068</v>
      </c>
      <c r="H23265">
        <v>265625000</v>
      </c>
      <c r="I23265">
        <v>0</v>
      </c>
    </row>
    <row r="23266" spans="1:9" x14ac:dyDescent="0.25">
      <c r="A23266" s="1" t="s">
        <v>23273</v>
      </c>
      <c r="B23266">
        <v>19.999999999999993</v>
      </c>
      <c r="C23266">
        <v>0.65877877246014638</v>
      </c>
      <c r="D23266">
        <v>0.17100840067812362</v>
      </c>
      <c r="E23266">
        <v>0.48777037178202276</v>
      </c>
      <c r="F23266">
        <v>-0.20716513302067563</v>
      </c>
      <c r="G23266">
        <v>19.900000000000013</v>
      </c>
      <c r="H23266">
        <v>250000000</v>
      </c>
      <c r="I23266">
        <v>0</v>
      </c>
    </row>
    <row r="23267" spans="1:9" x14ac:dyDescent="0.25">
      <c r="A23267" s="1" t="s">
        <v>23274</v>
      </c>
      <c r="B23267">
        <v>19.999999999999986</v>
      </c>
      <c r="C23267">
        <v>0.63505198725133027</v>
      </c>
      <c r="D23267">
        <v>0.14127460946318271</v>
      </c>
      <c r="E23267">
        <v>0.49377737778814756</v>
      </c>
      <c r="F23267">
        <v>-0.23466300808062446</v>
      </c>
      <c r="G23267">
        <v>19.900000000000013</v>
      </c>
      <c r="H23267">
        <v>250000000</v>
      </c>
      <c r="I23267">
        <v>0</v>
      </c>
    </row>
    <row r="23268" spans="1:9" x14ac:dyDescent="0.25">
      <c r="A23268" s="1" t="s">
        <v>23275</v>
      </c>
      <c r="B23268">
        <v>20.099999999999962</v>
      </c>
      <c r="C23268">
        <v>1.1066540845856192</v>
      </c>
      <c r="D23268">
        <v>0.74296913693787392</v>
      </c>
      <c r="E23268">
        <v>0.36368494764774528</v>
      </c>
      <c r="F23268">
        <v>-4.5362954215346196E-2</v>
      </c>
      <c r="G23268">
        <v>20.000000000000014</v>
      </c>
      <c r="H23268">
        <v>203125000</v>
      </c>
      <c r="I23268">
        <v>0</v>
      </c>
    </row>
    <row r="23269" spans="1:9" x14ac:dyDescent="0.25">
      <c r="A23269" s="1" t="s">
        <v>23276</v>
      </c>
      <c r="B23269">
        <v>20.099999999999962</v>
      </c>
      <c r="C23269">
        <v>1.072910775443213</v>
      </c>
      <c r="D23269">
        <v>0.71830381034800972</v>
      </c>
      <c r="E23269">
        <v>0.35460696509520329</v>
      </c>
      <c r="F23269">
        <v>-4.3994833703066671E-2</v>
      </c>
      <c r="G23269">
        <v>20.000000000000014</v>
      </c>
      <c r="H23269">
        <v>218750000</v>
      </c>
      <c r="I23269">
        <v>0</v>
      </c>
    </row>
    <row r="23270" spans="1:9" x14ac:dyDescent="0.25">
      <c r="A23270" s="1" t="s">
        <v>23277</v>
      </c>
      <c r="B23270">
        <v>20.69999999999996</v>
      </c>
      <c r="C23270">
        <v>2.5824768734516406</v>
      </c>
      <c r="D23270">
        <v>1.6222376120304878</v>
      </c>
      <c r="E23270">
        <v>0.96023926142115279</v>
      </c>
      <c r="F23270">
        <v>-0.17683589263880517</v>
      </c>
      <c r="G23270">
        <v>20.600000000000023</v>
      </c>
      <c r="H23270">
        <v>281250000</v>
      </c>
      <c r="I23270">
        <v>0</v>
      </c>
    </row>
    <row r="23271" spans="1:9" x14ac:dyDescent="0.25">
      <c r="A23271" s="1" t="s">
        <v>23278</v>
      </c>
      <c r="B23271">
        <v>20.699999999999967</v>
      </c>
      <c r="C23271">
        <v>2.5762031321585468</v>
      </c>
      <c r="D23271">
        <v>1.6163898876767293</v>
      </c>
      <c r="E23271">
        <v>0.95981324448181748</v>
      </c>
      <c r="F23271">
        <v>-0.17771341046679634</v>
      </c>
      <c r="G23271">
        <v>20.600000000000023</v>
      </c>
      <c r="H23271">
        <v>281250000</v>
      </c>
      <c r="I23271">
        <v>0</v>
      </c>
    </row>
    <row r="23272" spans="1:9" x14ac:dyDescent="0.25">
      <c r="A23272" s="1" t="s">
        <v>23279</v>
      </c>
      <c r="B23272">
        <v>30.89999999999997</v>
      </c>
      <c r="C23272">
        <v>4.9226880595560853</v>
      </c>
      <c r="D23272">
        <v>0.76370050945866197</v>
      </c>
      <c r="E23272">
        <v>4.1589875500974234</v>
      </c>
      <c r="F23272">
        <v>9.4245443139198137E-2</v>
      </c>
      <c r="G23272">
        <v>30.800000000000168</v>
      </c>
      <c r="H23272">
        <v>328125000</v>
      </c>
      <c r="I23272">
        <v>0</v>
      </c>
    </row>
    <row r="23273" spans="1:9" x14ac:dyDescent="0.25">
      <c r="A23273" s="1" t="s">
        <v>23280</v>
      </c>
      <c r="B23273">
        <v>31.099999999999998</v>
      </c>
      <c r="C23273">
        <v>4.9548126137934165</v>
      </c>
      <c r="D23273">
        <v>0.77253205117072588</v>
      </c>
      <c r="E23273">
        <v>4.1822805626226911</v>
      </c>
      <c r="F23273">
        <v>9.3272074918437475E-2</v>
      </c>
      <c r="G23273">
        <v>31.000000000000171</v>
      </c>
      <c r="H23273">
        <v>312500000</v>
      </c>
      <c r="I23273">
        <v>0</v>
      </c>
    </row>
    <row r="23274" spans="1:9" x14ac:dyDescent="0.25">
      <c r="A23274" s="1" t="s">
        <v>23281</v>
      </c>
      <c r="B23274">
        <v>20.099999999999973</v>
      </c>
      <c r="C23274">
        <v>1.5460542964865276</v>
      </c>
      <c r="D23274">
        <v>0.41869256679721634</v>
      </c>
      <c r="E23274">
        <v>1.1273617296893113</v>
      </c>
      <c r="F23274">
        <v>-0.22975017094635986</v>
      </c>
      <c r="G23274">
        <v>20.000000000000014</v>
      </c>
      <c r="H23274">
        <v>250000000</v>
      </c>
      <c r="I23274">
        <v>0</v>
      </c>
    </row>
    <row r="23275" spans="1:9" x14ac:dyDescent="0.25">
      <c r="A23275" s="1" t="s">
        <v>23282</v>
      </c>
      <c r="B23275">
        <v>20.099999999999991</v>
      </c>
      <c r="C23275">
        <v>1.5735006648506484</v>
      </c>
      <c r="D23275">
        <v>0.41832823085110205</v>
      </c>
      <c r="E23275">
        <v>1.1551724339995464</v>
      </c>
      <c r="F23275">
        <v>-0.22466063905352973</v>
      </c>
      <c r="G23275">
        <v>20.000000000000014</v>
      </c>
      <c r="H23275">
        <v>187500000</v>
      </c>
      <c r="I23275">
        <v>0</v>
      </c>
    </row>
    <row r="23276" spans="1:9" x14ac:dyDescent="0.25">
      <c r="A23276" s="1" t="s">
        <v>23283</v>
      </c>
      <c r="B23276">
        <v>20.199999999999967</v>
      </c>
      <c r="C23276">
        <v>1.6382540120918838</v>
      </c>
      <c r="D23276">
        <v>0.62385587148873389</v>
      </c>
      <c r="E23276">
        <v>1.0143981406031499</v>
      </c>
      <c r="F23276">
        <v>-0.27091746384320636</v>
      </c>
      <c r="G23276">
        <v>20.100000000000016</v>
      </c>
      <c r="H23276">
        <v>187500000</v>
      </c>
      <c r="I23276">
        <v>0</v>
      </c>
    </row>
    <row r="23277" spans="1:9" x14ac:dyDescent="0.25">
      <c r="A23277" s="1" t="s">
        <v>23284</v>
      </c>
      <c r="B23277">
        <v>20.199999999999946</v>
      </c>
      <c r="C23277">
        <v>1.6537341313347711</v>
      </c>
      <c r="D23277">
        <v>0.5889810268231388</v>
      </c>
      <c r="E23277">
        <v>1.0647531045116323</v>
      </c>
      <c r="F23277">
        <v>-0.2577280621023843</v>
      </c>
      <c r="G23277">
        <v>20.100000000000016</v>
      </c>
      <c r="H23277">
        <v>218750000</v>
      </c>
      <c r="I23277">
        <v>0</v>
      </c>
    </row>
    <row r="23278" spans="1:9" x14ac:dyDescent="0.25">
      <c r="A23278" s="1" t="s">
        <v>23285</v>
      </c>
      <c r="B23278">
        <v>22.199999999999992</v>
      </c>
      <c r="C23278">
        <v>12.014577099771662</v>
      </c>
      <c r="D23278">
        <v>3.351248403315346</v>
      </c>
      <c r="E23278">
        <v>8.6633286964563165</v>
      </c>
      <c r="F23278">
        <v>-1</v>
      </c>
      <c r="G23278">
        <v>22.100000000000044</v>
      </c>
      <c r="H23278">
        <v>281250000</v>
      </c>
      <c r="I23278">
        <v>0</v>
      </c>
    </row>
    <row r="23279" spans="1:9" x14ac:dyDescent="0.25">
      <c r="A23279" s="1" t="s">
        <v>23286</v>
      </c>
      <c r="B23279">
        <v>20.899999999999988</v>
      </c>
      <c r="C23279">
        <v>5.7549424028593457</v>
      </c>
      <c r="D23279">
        <v>2.3633820103521903</v>
      </c>
      <c r="E23279">
        <v>3.3915603925071549</v>
      </c>
      <c r="F23279">
        <v>-1</v>
      </c>
      <c r="G23279">
        <v>21.000000000000028</v>
      </c>
      <c r="H23279">
        <v>281250000</v>
      </c>
      <c r="I23279">
        <v>0</v>
      </c>
    </row>
    <row r="23280" spans="1:9" x14ac:dyDescent="0.25">
      <c r="A23280" s="1" t="s">
        <v>23287</v>
      </c>
      <c r="B23280">
        <v>20.299999999999976</v>
      </c>
      <c r="C23280">
        <v>2.4619900313124923</v>
      </c>
      <c r="D23280">
        <v>2.1792152718421209</v>
      </c>
      <c r="E23280">
        <v>0.28277475947037134</v>
      </c>
      <c r="F23280">
        <v>0.56926406896862192</v>
      </c>
      <c r="G23280">
        <v>20.200000000000017</v>
      </c>
      <c r="H23280">
        <v>250000000</v>
      </c>
      <c r="I23280">
        <v>0</v>
      </c>
    </row>
    <row r="23281" spans="1:9" x14ac:dyDescent="0.25">
      <c r="A23281" s="1" t="s">
        <v>23288</v>
      </c>
      <c r="B23281">
        <v>20.299999999999951</v>
      </c>
      <c r="C23281">
        <v>2.4196244854513012</v>
      </c>
      <c r="D23281">
        <v>2.1395099196213554</v>
      </c>
      <c r="E23281">
        <v>0.28011456582994576</v>
      </c>
      <c r="F23281">
        <v>0.58028543775672503</v>
      </c>
      <c r="G23281">
        <v>20.200000000000017</v>
      </c>
      <c r="H23281">
        <v>281250000</v>
      </c>
      <c r="I23281">
        <v>0</v>
      </c>
    </row>
    <row r="23282" spans="1:9" x14ac:dyDescent="0.25">
      <c r="A23282" s="1" t="s">
        <v>23289</v>
      </c>
      <c r="B23282">
        <v>4.2499999999999991</v>
      </c>
      <c r="C23282">
        <v>4.9667683915785208</v>
      </c>
      <c r="D23282">
        <v>2.9043818748359365</v>
      </c>
      <c r="E23282">
        <v>2.0623865167425839</v>
      </c>
      <c r="F23282">
        <v>1</v>
      </c>
      <c r="G23282">
        <v>0</v>
      </c>
      <c r="H23282">
        <v>62500000</v>
      </c>
      <c r="I23282">
        <v>1</v>
      </c>
    </row>
    <row r="23283" spans="1:9" x14ac:dyDescent="0.25">
      <c r="A23283" s="1" t="s">
        <v>23290</v>
      </c>
      <c r="B23283">
        <v>4.3</v>
      </c>
      <c r="C23283">
        <v>4.7952741322412473</v>
      </c>
      <c r="D23283">
        <v>2.7459111890659544</v>
      </c>
      <c r="E23283">
        <v>2.0493629431752929</v>
      </c>
      <c r="F23283">
        <v>1</v>
      </c>
      <c r="G23283">
        <v>0</v>
      </c>
      <c r="H23283">
        <v>78125000</v>
      </c>
      <c r="I23283">
        <v>1</v>
      </c>
    </row>
    <row r="23284" spans="1:9" x14ac:dyDescent="0.25">
      <c r="A23284" s="1" t="s">
        <v>23291</v>
      </c>
      <c r="B23284">
        <v>3.5000000000000009</v>
      </c>
      <c r="C23284">
        <v>1.1088686557788994</v>
      </c>
      <c r="D23284">
        <v>0.56275517815346232</v>
      </c>
      <c r="E23284">
        <v>0.54611347762543705</v>
      </c>
      <c r="F23284">
        <v>-0.18772284431913677</v>
      </c>
      <c r="G23284">
        <v>0</v>
      </c>
      <c r="H23284">
        <v>15625000</v>
      </c>
      <c r="I23284">
        <v>1</v>
      </c>
    </row>
    <row r="23285" spans="1:9" x14ac:dyDescent="0.25">
      <c r="A23285" s="1" t="s">
        <v>23292</v>
      </c>
      <c r="B23285">
        <v>3.5999999999999996</v>
      </c>
      <c r="C23285">
        <v>0.92685538178508509</v>
      </c>
      <c r="D23285">
        <v>0.53856607397791967</v>
      </c>
      <c r="E23285">
        <v>0.38828930780716542</v>
      </c>
      <c r="F23285">
        <v>0.11500456992477792</v>
      </c>
      <c r="G23285">
        <v>0</v>
      </c>
      <c r="H23285">
        <v>62500000</v>
      </c>
      <c r="I23285">
        <v>3</v>
      </c>
    </row>
    <row r="23286" spans="1:9" x14ac:dyDescent="0.25">
      <c r="A23286" s="1" t="s">
        <v>23293</v>
      </c>
      <c r="B23286">
        <v>3.2499999999999996</v>
      </c>
      <c r="C23286">
        <v>3.3422517980934945</v>
      </c>
      <c r="D23286">
        <v>1.2142844835384601</v>
      </c>
      <c r="E23286">
        <v>2.1279673145550344</v>
      </c>
      <c r="F23286">
        <v>-1</v>
      </c>
      <c r="G23286">
        <v>0</v>
      </c>
      <c r="H23286">
        <v>46875000</v>
      </c>
      <c r="I23286">
        <v>2</v>
      </c>
    </row>
    <row r="23287" spans="1:9" x14ac:dyDescent="0.25">
      <c r="A23287" s="1" t="s">
        <v>23294</v>
      </c>
      <c r="B23287">
        <v>3.4000000000000017</v>
      </c>
      <c r="C23287">
        <v>1.5204242114605355</v>
      </c>
      <c r="D23287">
        <v>1.3205321454467582</v>
      </c>
      <c r="E23287">
        <v>0.19989206601377729</v>
      </c>
      <c r="F23287">
        <v>0.67752669240218433</v>
      </c>
      <c r="G23287">
        <v>0</v>
      </c>
      <c r="H23287">
        <v>62500000</v>
      </c>
      <c r="I23287">
        <v>2</v>
      </c>
    </row>
    <row r="23288" spans="1:9" x14ac:dyDescent="0.25">
      <c r="A23288" s="1" t="s">
        <v>23295</v>
      </c>
      <c r="B23288">
        <v>43.400000000000233</v>
      </c>
      <c r="C23288">
        <v>37.631746808993995</v>
      </c>
      <c r="D23288">
        <v>25.249055598083686</v>
      </c>
      <c r="E23288">
        <v>12.382691210910286</v>
      </c>
      <c r="F23288">
        <v>1</v>
      </c>
      <c r="G23288">
        <v>43.300000000000345</v>
      </c>
      <c r="H23288">
        <v>562500000</v>
      </c>
      <c r="I23288">
        <v>0</v>
      </c>
    </row>
    <row r="23289" spans="1:9" x14ac:dyDescent="0.25">
      <c r="A23289" s="1" t="s">
        <v>23296</v>
      </c>
      <c r="B23289">
        <v>3.3000000000000003</v>
      </c>
      <c r="C23289">
        <v>2.7821155720327431</v>
      </c>
      <c r="D23289">
        <v>1.7216492121459743</v>
      </c>
      <c r="E23289">
        <v>1.0604663598867687</v>
      </c>
      <c r="F23289">
        <v>0.65026515608423319</v>
      </c>
      <c r="G23289">
        <v>0</v>
      </c>
      <c r="H23289">
        <v>15625000</v>
      </c>
      <c r="I23289">
        <v>3</v>
      </c>
    </row>
    <row r="23290" spans="1:9" x14ac:dyDescent="0.25">
      <c r="A23290" s="1" t="s">
        <v>23297</v>
      </c>
      <c r="B23290">
        <v>21.000000000000018</v>
      </c>
      <c r="C23290">
        <v>3.519916431417673</v>
      </c>
      <c r="D23290">
        <v>1.683280044592212</v>
      </c>
      <c r="E23290">
        <v>1.8366363868254609</v>
      </c>
      <c r="F23290">
        <v>0.62054085658491553</v>
      </c>
      <c r="G23290">
        <v>20.900000000000027</v>
      </c>
      <c r="H23290">
        <v>218750000</v>
      </c>
      <c r="I23290">
        <v>0</v>
      </c>
    </row>
    <row r="23291" spans="1:9" x14ac:dyDescent="0.25">
      <c r="A23291" s="1" t="s">
        <v>23298</v>
      </c>
      <c r="B23291">
        <v>21.000000000000046</v>
      </c>
      <c r="C23291">
        <v>3.63756912301307</v>
      </c>
      <c r="D23291">
        <v>1.7403244098757154</v>
      </c>
      <c r="E23291">
        <v>1.8972447131373547</v>
      </c>
      <c r="F23291">
        <v>0.61476283188658654</v>
      </c>
      <c r="G23291">
        <v>20.900000000000027</v>
      </c>
      <c r="H23291">
        <v>21875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.72654252800536057</v>
      </c>
      <c r="E23292">
        <v>0</v>
      </c>
      <c r="F23292">
        <v>0.72654252800536057</v>
      </c>
      <c r="G23292">
        <v>0</v>
      </c>
      <c r="H23292">
        <v>15625000</v>
      </c>
      <c r="I23292">
        <v>1</v>
      </c>
    </row>
    <row r="23293" spans="1:9" x14ac:dyDescent="0.25">
      <c r="A23293" s="1" t="s">
        <v>23300</v>
      </c>
      <c r="B23293">
        <v>20.600000000000033</v>
      </c>
      <c r="C23293">
        <v>2.944732619844451</v>
      </c>
      <c r="D23293">
        <v>1.4093574318507582</v>
      </c>
      <c r="E23293">
        <v>1.5353751879936928</v>
      </c>
      <c r="F23293">
        <v>0.51417109097154867</v>
      </c>
      <c r="G23293">
        <v>20.500000000000021</v>
      </c>
      <c r="H23293">
        <v>218750000</v>
      </c>
      <c r="I23293">
        <v>0</v>
      </c>
    </row>
    <row r="23294" spans="1:9" x14ac:dyDescent="0.25">
      <c r="A23294" s="1" t="s">
        <v>23301</v>
      </c>
      <c r="B23294">
        <v>22.400000000000041</v>
      </c>
      <c r="C23294">
        <v>3.8941975568171783</v>
      </c>
      <c r="D23294">
        <v>2.0593802566937955</v>
      </c>
      <c r="E23294">
        <v>1.8348173001233827</v>
      </c>
      <c r="F23294">
        <v>-0.89743694282783615</v>
      </c>
      <c r="G23294">
        <v>22.300000000000047</v>
      </c>
      <c r="H23294">
        <v>343750000</v>
      </c>
      <c r="I23294">
        <v>0</v>
      </c>
    </row>
    <row r="23295" spans="1:9" x14ac:dyDescent="0.25">
      <c r="A23295" s="1" t="s">
        <v>23302</v>
      </c>
      <c r="B23295">
        <v>22.399999999999984</v>
      </c>
      <c r="C23295">
        <v>3.8824550988506044</v>
      </c>
      <c r="D23295">
        <v>2.0543595498563962</v>
      </c>
      <c r="E23295">
        <v>1.8280955489942081</v>
      </c>
      <c r="F23295">
        <v>-0.90510615475415701</v>
      </c>
      <c r="G23295">
        <v>22.300000000000047</v>
      </c>
      <c r="H23295">
        <v>265625000</v>
      </c>
      <c r="I23295">
        <v>0</v>
      </c>
    </row>
    <row r="23296" spans="1:9" x14ac:dyDescent="0.25">
      <c r="A23296" s="1" t="s">
        <v>23303</v>
      </c>
      <c r="B23296">
        <v>21.000000000000004</v>
      </c>
      <c r="C23296">
        <v>2.3576337214614163</v>
      </c>
      <c r="D23296">
        <v>1.0874333320956717</v>
      </c>
      <c r="E23296">
        <v>1.2702003893657445</v>
      </c>
      <c r="F23296">
        <v>0.72654252800536057</v>
      </c>
      <c r="G23296">
        <v>20.900000000000027</v>
      </c>
      <c r="H23296">
        <v>281250000</v>
      </c>
      <c r="I23296">
        <v>0</v>
      </c>
    </row>
    <row r="23297" spans="1:9" x14ac:dyDescent="0.25">
      <c r="A23297" s="1" t="s">
        <v>23304</v>
      </c>
      <c r="B23297">
        <v>20.999999999999908</v>
      </c>
      <c r="C23297">
        <v>2.4155002949344153</v>
      </c>
      <c r="D23297">
        <v>1.1155201439309765</v>
      </c>
      <c r="E23297">
        <v>1.2999801510034388</v>
      </c>
      <c r="F23297">
        <v>0.72654252800536057</v>
      </c>
      <c r="G23297">
        <v>20.900000000000027</v>
      </c>
      <c r="H23297">
        <v>203125000</v>
      </c>
      <c r="I23297">
        <v>0</v>
      </c>
    </row>
    <row r="23298" spans="1:9" x14ac:dyDescent="0.25">
      <c r="A23298" s="1" t="s">
        <v>23305</v>
      </c>
      <c r="B23298">
        <v>4.1000000000000005</v>
      </c>
      <c r="C23298">
        <v>1.8570906503599316</v>
      </c>
      <c r="D23298">
        <v>0.82773986590328219</v>
      </c>
      <c r="E23298">
        <v>1.0293507844566494</v>
      </c>
      <c r="F23298">
        <v>0.50068238304128565</v>
      </c>
      <c r="G23298">
        <v>0</v>
      </c>
      <c r="H23298">
        <v>46875000</v>
      </c>
      <c r="I23298">
        <v>4</v>
      </c>
    </row>
    <row r="23299" spans="1:9" x14ac:dyDescent="0.25">
      <c r="A23299" s="1" t="s">
        <v>23306</v>
      </c>
      <c r="B23299">
        <v>4.0999999999999996</v>
      </c>
      <c r="C23299">
        <v>0.80703946831545537</v>
      </c>
      <c r="D23299">
        <v>0.25035665932976325</v>
      </c>
      <c r="E23299">
        <v>0.55668280898569211</v>
      </c>
      <c r="F23299">
        <v>-7.3833298757679078E-2</v>
      </c>
      <c r="G23299">
        <v>0</v>
      </c>
      <c r="H23299">
        <v>46875000</v>
      </c>
      <c r="I23299">
        <v>3</v>
      </c>
    </row>
    <row r="23300" spans="1:9" x14ac:dyDescent="0.25">
      <c r="A23300" s="1" t="s">
        <v>23307</v>
      </c>
      <c r="B23300">
        <v>3.3999999999999995</v>
      </c>
      <c r="C23300">
        <v>3.2629737604316116</v>
      </c>
      <c r="D23300">
        <v>1.2591339513735154</v>
      </c>
      <c r="E23300">
        <v>2.0038398090580962</v>
      </c>
      <c r="F23300">
        <v>-1</v>
      </c>
      <c r="G23300">
        <v>0</v>
      </c>
      <c r="H23300">
        <v>78125000</v>
      </c>
      <c r="I23300">
        <v>2</v>
      </c>
    </row>
    <row r="23301" spans="1:9" x14ac:dyDescent="0.25">
      <c r="A23301" s="1" t="s">
        <v>23308</v>
      </c>
      <c r="B23301">
        <v>3.6000000000000005</v>
      </c>
      <c r="C23301">
        <v>1.3104897062639522</v>
      </c>
      <c r="D23301">
        <v>0.70088610707789112</v>
      </c>
      <c r="E23301">
        <v>0.60960359918606111</v>
      </c>
      <c r="F23301">
        <v>-0.17670944466052685</v>
      </c>
      <c r="G23301">
        <v>0</v>
      </c>
      <c r="H23301">
        <v>62500000</v>
      </c>
      <c r="I23301">
        <v>4</v>
      </c>
    </row>
    <row r="23302" spans="1:9" x14ac:dyDescent="0.25">
      <c r="A23302" s="1" t="s">
        <v>23309</v>
      </c>
      <c r="B23302">
        <v>29.800000000000168</v>
      </c>
      <c r="C23302">
        <v>10.664581175558849</v>
      </c>
      <c r="D23302">
        <v>8.6330104811659485</v>
      </c>
      <c r="E23302">
        <v>2.0315706943928942</v>
      </c>
      <c r="F23302">
        <v>1</v>
      </c>
      <c r="G23302">
        <v>29.700000000000152</v>
      </c>
      <c r="H23302">
        <v>453125000</v>
      </c>
      <c r="I23302">
        <v>0</v>
      </c>
    </row>
    <row r="23303" spans="1:9" x14ac:dyDescent="0.25">
      <c r="A23303" s="1" t="s">
        <v>23310</v>
      </c>
      <c r="B23303">
        <v>35.810541043766101</v>
      </c>
      <c r="C23303">
        <v>24.003020688850107</v>
      </c>
      <c r="D23303">
        <v>11.928175786842006</v>
      </c>
      <c r="E23303">
        <v>12.074844902008097</v>
      </c>
      <c r="F23303">
        <v>-1</v>
      </c>
      <c r="G23303">
        <v>36.300000000000246</v>
      </c>
      <c r="H23303">
        <v>421875000</v>
      </c>
      <c r="I23303">
        <v>0</v>
      </c>
    </row>
    <row r="23304" spans="1:9" x14ac:dyDescent="0.25">
      <c r="A23304" s="1" t="s">
        <v>23311</v>
      </c>
      <c r="B23304">
        <v>27.200000000000127</v>
      </c>
      <c r="C23304">
        <v>4.9220532377974973</v>
      </c>
      <c r="D23304">
        <v>2.6331328472091693</v>
      </c>
      <c r="E23304">
        <v>2.2889203905883293</v>
      </c>
      <c r="F23304">
        <v>-0.72654252800536057</v>
      </c>
      <c r="G23304">
        <v>27.100000000000115</v>
      </c>
      <c r="H23304">
        <v>359375000</v>
      </c>
      <c r="I23304">
        <v>0</v>
      </c>
    </row>
    <row r="23305" spans="1:9" x14ac:dyDescent="0.25">
      <c r="A23305" s="1" t="s">
        <v>23312</v>
      </c>
      <c r="B23305">
        <v>27.300000000000129</v>
      </c>
      <c r="C23305">
        <v>4.9834319695551983</v>
      </c>
      <c r="D23305">
        <v>2.6661661857701455</v>
      </c>
      <c r="E23305">
        <v>2.3172657837850577</v>
      </c>
      <c r="F23305">
        <v>-0.72654252800536057</v>
      </c>
      <c r="G23305">
        <v>27.200000000000117</v>
      </c>
      <c r="H23305">
        <v>359375000</v>
      </c>
      <c r="I23305">
        <v>0</v>
      </c>
    </row>
    <row r="23306" spans="1:9" x14ac:dyDescent="0.25">
      <c r="A23306" s="1" t="s">
        <v>23313</v>
      </c>
      <c r="B23306">
        <v>20.400000000000041</v>
      </c>
      <c r="C23306">
        <v>2.3208012420413753</v>
      </c>
      <c r="D23306">
        <v>1.1138603265897782</v>
      </c>
      <c r="E23306">
        <v>1.2069409154515971</v>
      </c>
      <c r="F23306">
        <v>0.31493022584178298</v>
      </c>
      <c r="G23306">
        <v>20.300000000000018</v>
      </c>
      <c r="H23306">
        <v>234375000</v>
      </c>
      <c r="I23306">
        <v>0</v>
      </c>
    </row>
    <row r="23307" spans="1:9" x14ac:dyDescent="0.25">
      <c r="A23307" s="1" t="s">
        <v>23314</v>
      </c>
      <c r="B23307">
        <v>20.499999999999897</v>
      </c>
      <c r="C23307">
        <v>2.4230556316042731</v>
      </c>
      <c r="D23307">
        <v>1.1629003795459756</v>
      </c>
      <c r="E23307">
        <v>1.2601552520582975</v>
      </c>
      <c r="F23307">
        <v>0.30418774597554998</v>
      </c>
      <c r="G23307">
        <v>20.40000000000002</v>
      </c>
      <c r="H23307">
        <v>234375000</v>
      </c>
      <c r="I23307">
        <v>0</v>
      </c>
    </row>
    <row r="23308" spans="1:9" x14ac:dyDescent="0.25">
      <c r="A23308" s="1" t="s">
        <v>23315</v>
      </c>
      <c r="B23308">
        <v>20.100000000000023</v>
      </c>
      <c r="C23308">
        <v>1.6433883355022827</v>
      </c>
      <c r="D23308">
        <v>0.79022150778369049</v>
      </c>
      <c r="E23308">
        <v>0.8531668277185922</v>
      </c>
      <c r="F23308">
        <v>0.27024004331013129</v>
      </c>
      <c r="G23308">
        <v>20.000000000000014</v>
      </c>
      <c r="H23308">
        <v>234375000</v>
      </c>
      <c r="I23308">
        <v>0</v>
      </c>
    </row>
    <row r="23309" spans="1:9" x14ac:dyDescent="0.25">
      <c r="A23309" s="1" t="s">
        <v>23316</v>
      </c>
      <c r="B23309">
        <v>20.200000000000042</v>
      </c>
      <c r="C23309">
        <v>1.7212701731038029</v>
      </c>
      <c r="D23309">
        <v>0.82718107722262646</v>
      </c>
      <c r="E23309">
        <v>0.89408909588117647</v>
      </c>
      <c r="F23309">
        <v>0.26904297970592372</v>
      </c>
      <c r="G23309">
        <v>20.100000000000016</v>
      </c>
      <c r="H23309">
        <v>171875000</v>
      </c>
      <c r="I23309">
        <v>0</v>
      </c>
    </row>
    <row r="23310" spans="1:9" x14ac:dyDescent="0.25">
      <c r="A23310" s="1" t="s">
        <v>23317</v>
      </c>
      <c r="B23310">
        <v>20.000000000000036</v>
      </c>
      <c r="C23310">
        <v>1.3187171483725342</v>
      </c>
      <c r="D23310">
        <v>0.64151035845421278</v>
      </c>
      <c r="E23310">
        <v>0.67720678991832139</v>
      </c>
      <c r="F23310">
        <v>0.2821083767616126</v>
      </c>
      <c r="G23310">
        <v>19.900000000000013</v>
      </c>
      <c r="H23310">
        <v>281250000</v>
      </c>
      <c r="I23310">
        <v>0</v>
      </c>
    </row>
    <row r="23311" spans="1:9" x14ac:dyDescent="0.25">
      <c r="A23311" s="1" t="s">
        <v>23318</v>
      </c>
      <c r="B23311">
        <v>20.000000000000039</v>
      </c>
      <c r="C23311">
        <v>1.3328323726243934</v>
      </c>
      <c r="D23311">
        <v>0.64743409953821018</v>
      </c>
      <c r="E23311">
        <v>0.68539827308618317</v>
      </c>
      <c r="F23311">
        <v>0.26479622005677683</v>
      </c>
      <c r="G23311">
        <v>19.900000000000013</v>
      </c>
      <c r="H23311">
        <v>250000000</v>
      </c>
      <c r="I23311">
        <v>0</v>
      </c>
    </row>
    <row r="23312" spans="1:9" x14ac:dyDescent="0.25">
      <c r="A23312" s="1" t="s">
        <v>23319</v>
      </c>
      <c r="B23312">
        <v>20.300000000000164</v>
      </c>
      <c r="C23312">
        <v>1.1220662660749365</v>
      </c>
      <c r="D23312">
        <v>0.50198910451868262</v>
      </c>
      <c r="E23312">
        <v>0.62007716155625392</v>
      </c>
      <c r="F23312">
        <v>0.5019891045186502</v>
      </c>
      <c r="G23312">
        <v>20.200000000000017</v>
      </c>
      <c r="H23312">
        <v>312500000</v>
      </c>
      <c r="I23312">
        <v>0</v>
      </c>
    </row>
    <row r="23313" spans="1:9" x14ac:dyDescent="0.25">
      <c r="A23313" s="1" t="s">
        <v>23320</v>
      </c>
      <c r="B23313">
        <v>20.300000000000036</v>
      </c>
      <c r="C23313">
        <v>1.1090595144506703</v>
      </c>
      <c r="D23313">
        <v>0.49419408671254361</v>
      </c>
      <c r="E23313">
        <v>0.61486542773812669</v>
      </c>
      <c r="F23313">
        <v>0.4941940867124166</v>
      </c>
      <c r="G23313">
        <v>20.200000000000017</v>
      </c>
      <c r="H23313">
        <v>281250000</v>
      </c>
      <c r="I23313">
        <v>0</v>
      </c>
    </row>
    <row r="23314" spans="1:9" x14ac:dyDescent="0.25">
      <c r="A23314" s="1" t="s">
        <v>23321</v>
      </c>
      <c r="B23314">
        <v>29.700000000000159</v>
      </c>
      <c r="C23314">
        <v>19.398738977769987</v>
      </c>
      <c r="D23314">
        <v>6.4245945687611634</v>
      </c>
      <c r="E23314">
        <v>12.974144409008833</v>
      </c>
      <c r="F23314">
        <v>1</v>
      </c>
      <c r="G23314">
        <v>30.600000000000165</v>
      </c>
      <c r="H23314">
        <v>437500000</v>
      </c>
      <c r="I23314">
        <v>0</v>
      </c>
    </row>
    <row r="23315" spans="1:9" x14ac:dyDescent="0.25">
      <c r="A23315" s="1" t="s">
        <v>23322</v>
      </c>
      <c r="B23315">
        <v>4.95</v>
      </c>
      <c r="C23315">
        <v>3.852293279380496</v>
      </c>
      <c r="D23315">
        <v>1.5783625983893437</v>
      </c>
      <c r="E23315">
        <v>2.2739306809911524</v>
      </c>
      <c r="F23315">
        <v>0.72654252800536057</v>
      </c>
      <c r="G23315">
        <v>0</v>
      </c>
      <c r="H23315">
        <v>93750000</v>
      </c>
      <c r="I23315">
        <v>5</v>
      </c>
    </row>
    <row r="23316" spans="1:9" x14ac:dyDescent="0.25">
      <c r="A23316" s="1" t="s">
        <v>23323</v>
      </c>
      <c r="B23316">
        <v>4.2</v>
      </c>
      <c r="C23316">
        <v>2.5409891320133986</v>
      </c>
      <c r="D23316">
        <v>1.2159481230044626</v>
      </c>
      <c r="E23316">
        <v>1.325041009008936</v>
      </c>
      <c r="F23316">
        <v>0.72654252800536057</v>
      </c>
      <c r="G23316">
        <v>0</v>
      </c>
      <c r="H23316">
        <v>93750000</v>
      </c>
      <c r="I23316">
        <v>1</v>
      </c>
    </row>
    <row r="23317" spans="1:9" x14ac:dyDescent="0.25">
      <c r="A23317" s="1" t="s">
        <v>23324</v>
      </c>
      <c r="B23317">
        <v>4.1999999999999993</v>
      </c>
      <c r="C23317">
        <v>2.0526806069568768</v>
      </c>
      <c r="D23317">
        <v>1.149081389793996</v>
      </c>
      <c r="E23317">
        <v>0.90359921716288083</v>
      </c>
      <c r="F23317">
        <v>0.72654252800536057</v>
      </c>
      <c r="G23317">
        <v>0</v>
      </c>
      <c r="H23317">
        <v>62500000</v>
      </c>
      <c r="I23317">
        <v>4</v>
      </c>
    </row>
    <row r="23318" spans="1:9" x14ac:dyDescent="0.25">
      <c r="A23318" s="1" t="s">
        <v>23325</v>
      </c>
      <c r="B23318">
        <v>3.85</v>
      </c>
      <c r="C23318">
        <v>3.3659752262583522</v>
      </c>
      <c r="D23318">
        <v>1.80086162982415</v>
      </c>
      <c r="E23318">
        <v>1.5651135964342022</v>
      </c>
      <c r="F23318">
        <v>0.68208610796371705</v>
      </c>
      <c r="G23318">
        <v>0</v>
      </c>
      <c r="H23318">
        <v>46875000</v>
      </c>
      <c r="I23318">
        <v>1</v>
      </c>
    </row>
    <row r="23319" spans="1:9" x14ac:dyDescent="0.25">
      <c r="A23319" s="1" t="s">
        <v>23326</v>
      </c>
      <c r="B23319">
        <v>43.687222076269379</v>
      </c>
      <c r="C23319">
        <v>35.211324654987607</v>
      </c>
      <c r="D23319">
        <v>20.867902779153102</v>
      </c>
      <c r="E23319">
        <v>14.343421875834522</v>
      </c>
      <c r="F23319">
        <v>-1</v>
      </c>
      <c r="G23319">
        <v>44.100000000000357</v>
      </c>
      <c r="H23319">
        <v>468750000</v>
      </c>
      <c r="I23319">
        <v>0</v>
      </c>
    </row>
    <row r="23320" spans="1:9" x14ac:dyDescent="0.25">
      <c r="A23320" s="1" t="s">
        <v>23327</v>
      </c>
      <c r="B23320">
        <v>3.7000000000000015</v>
      </c>
      <c r="C23320">
        <v>3.5896627652501918</v>
      </c>
      <c r="D23320">
        <v>2.3862068191440047</v>
      </c>
      <c r="E23320">
        <v>1.2034559461061871</v>
      </c>
      <c r="F23320">
        <v>0.74595171920920311</v>
      </c>
      <c r="G23320">
        <v>0</v>
      </c>
      <c r="H23320">
        <v>62500000</v>
      </c>
      <c r="I23320">
        <v>1</v>
      </c>
    </row>
    <row r="23321" spans="1:9" x14ac:dyDescent="0.25">
      <c r="A23321" s="1" t="s">
        <v>23328</v>
      </c>
      <c r="B23321">
        <v>31.399999999999928</v>
      </c>
      <c r="C23321">
        <v>14.073418476961603</v>
      </c>
      <c r="D23321">
        <v>7.1611626804004445</v>
      </c>
      <c r="E23321">
        <v>6.9122557965611566</v>
      </c>
      <c r="F23321">
        <v>-1</v>
      </c>
      <c r="G23321">
        <v>31.300000000000175</v>
      </c>
      <c r="H23321">
        <v>328125000</v>
      </c>
      <c r="I23321">
        <v>0</v>
      </c>
    </row>
    <row r="23322" spans="1:9" x14ac:dyDescent="0.25">
      <c r="A23322" s="1" t="s">
        <v>23329</v>
      </c>
      <c r="B23322">
        <v>20.700000000000017</v>
      </c>
      <c r="C23322">
        <v>2.2646602710942703</v>
      </c>
      <c r="D23322">
        <v>1.1928250727719054</v>
      </c>
      <c r="E23322">
        <v>1.0718351983223648</v>
      </c>
      <c r="F23322">
        <v>-0.72654252800536057</v>
      </c>
      <c r="G23322">
        <v>20.600000000000023</v>
      </c>
      <c r="H23322">
        <v>234375000</v>
      </c>
      <c r="I23322">
        <v>0</v>
      </c>
    </row>
    <row r="23323" spans="1:9" x14ac:dyDescent="0.25">
      <c r="A23323" s="1" t="s">
        <v>23330</v>
      </c>
      <c r="B23323">
        <v>20.700000000000045</v>
      </c>
      <c r="C23323">
        <v>2.2643509499805003</v>
      </c>
      <c r="D23323">
        <v>1.1937954671436977</v>
      </c>
      <c r="E23323">
        <v>1.0705554828368027</v>
      </c>
      <c r="F23323">
        <v>-0.72654252800536057</v>
      </c>
      <c r="G23323">
        <v>20.600000000000023</v>
      </c>
      <c r="H23323">
        <v>375000000</v>
      </c>
      <c r="I23323">
        <v>0</v>
      </c>
    </row>
    <row r="23324" spans="1:9" x14ac:dyDescent="0.25">
      <c r="A23324" s="1" t="s">
        <v>23331</v>
      </c>
      <c r="B23324">
        <v>20.900000000000034</v>
      </c>
      <c r="C23324">
        <v>2.2219228167406513</v>
      </c>
      <c r="D23324">
        <v>1.1839340253913124</v>
      </c>
      <c r="E23324">
        <v>1.0379887913493389</v>
      </c>
      <c r="F23324">
        <v>-0.72654252800536057</v>
      </c>
      <c r="G23324">
        <v>20.800000000000026</v>
      </c>
      <c r="H23324">
        <v>234375000</v>
      </c>
      <c r="I23324">
        <v>0</v>
      </c>
    </row>
    <row r="23325" spans="1:9" x14ac:dyDescent="0.25">
      <c r="A23325" s="1" t="s">
        <v>23332</v>
      </c>
      <c r="B23325">
        <v>20.900000000000031</v>
      </c>
      <c r="C23325">
        <v>2.2328100155020532</v>
      </c>
      <c r="D23325">
        <v>1.1905006831935472</v>
      </c>
      <c r="E23325">
        <v>1.042309332308506</v>
      </c>
      <c r="F23325">
        <v>-0.72654252800536057</v>
      </c>
      <c r="G23325">
        <v>20.800000000000026</v>
      </c>
      <c r="H23325">
        <v>234375000</v>
      </c>
      <c r="I23325">
        <v>0</v>
      </c>
    </row>
    <row r="23326" spans="1:9" x14ac:dyDescent="0.25">
      <c r="A23326" s="1" t="s">
        <v>23333</v>
      </c>
      <c r="B23326">
        <v>21.199999999999932</v>
      </c>
      <c r="C23326">
        <v>2.3451151840806927</v>
      </c>
      <c r="D23326">
        <v>1.2558439767004153</v>
      </c>
      <c r="E23326">
        <v>1.0892712073802775</v>
      </c>
      <c r="F23326">
        <v>-0.72654252800536057</v>
      </c>
      <c r="G23326">
        <v>21.10000000000003</v>
      </c>
      <c r="H23326">
        <v>234375000</v>
      </c>
      <c r="I23326">
        <v>0</v>
      </c>
    </row>
    <row r="23327" spans="1:9" x14ac:dyDescent="0.25">
      <c r="A23327" s="1" t="s">
        <v>23334</v>
      </c>
      <c r="B23327">
        <v>21.20000000000001</v>
      </c>
      <c r="C23327">
        <v>2.3360402058549297</v>
      </c>
      <c r="D23327">
        <v>1.2523738307925179</v>
      </c>
      <c r="E23327">
        <v>1.0836663750624118</v>
      </c>
      <c r="F23327">
        <v>-0.72654252800536057</v>
      </c>
      <c r="G23327">
        <v>21.10000000000003</v>
      </c>
      <c r="H23327">
        <v>281250000</v>
      </c>
      <c r="I23327">
        <v>0</v>
      </c>
    </row>
    <row r="23328" spans="1:9" x14ac:dyDescent="0.25">
      <c r="A23328" s="1" t="s">
        <v>23335</v>
      </c>
      <c r="B23328">
        <v>20.099999999999913</v>
      </c>
      <c r="C23328">
        <v>0.77360135483170245</v>
      </c>
      <c r="D23328">
        <v>0.40697935465152035</v>
      </c>
      <c r="E23328">
        <v>0.36662200018018209</v>
      </c>
      <c r="F23328">
        <v>-0.29619972576144438</v>
      </c>
      <c r="G23328">
        <v>20.000000000000014</v>
      </c>
      <c r="H23328">
        <v>187500000</v>
      </c>
      <c r="I23328">
        <v>0</v>
      </c>
    </row>
    <row r="23329" spans="1:9" x14ac:dyDescent="0.25">
      <c r="A23329" s="1" t="s">
        <v>23336</v>
      </c>
      <c r="B23329">
        <v>20.100000000000012</v>
      </c>
      <c r="C23329">
        <v>0.7618692124935813</v>
      </c>
      <c r="D23329">
        <v>0.40094132050870401</v>
      </c>
      <c r="E23329">
        <v>0.36092789198487729</v>
      </c>
      <c r="F23329">
        <v>-0.26682704340863861</v>
      </c>
      <c r="G23329">
        <v>20.000000000000014</v>
      </c>
      <c r="H23329">
        <v>234375000</v>
      </c>
      <c r="I23329">
        <v>0</v>
      </c>
    </row>
    <row r="23330" spans="1:9" x14ac:dyDescent="0.25">
      <c r="A23330" s="1" t="s">
        <v>23337</v>
      </c>
      <c r="B23330">
        <v>7.1000000000000041</v>
      </c>
      <c r="C23330">
        <v>2.3030016823752568</v>
      </c>
      <c r="D23330">
        <v>1.1434458346676011</v>
      </c>
      <c r="E23330">
        <v>1.1595558477076557</v>
      </c>
      <c r="F23330">
        <v>0.51244251751915071</v>
      </c>
      <c r="G23330">
        <v>0</v>
      </c>
      <c r="H23330">
        <v>62500000</v>
      </c>
      <c r="I23330">
        <v>2</v>
      </c>
    </row>
    <row r="23331" spans="1:9" x14ac:dyDescent="0.25">
      <c r="A23331" s="1" t="s">
        <v>23338</v>
      </c>
      <c r="B23331">
        <v>7.2</v>
      </c>
      <c r="C23331">
        <v>3.9244331305070936</v>
      </c>
      <c r="D23331">
        <v>2.3095110862361299</v>
      </c>
      <c r="E23331">
        <v>1.6149220442709638</v>
      </c>
      <c r="F23331">
        <v>1</v>
      </c>
      <c r="G23331">
        <v>0</v>
      </c>
      <c r="H23331">
        <v>109375000</v>
      </c>
      <c r="I23331">
        <v>1</v>
      </c>
    </row>
    <row r="23332" spans="1:9" x14ac:dyDescent="0.25">
      <c r="A23332" s="1" t="s">
        <v>23339</v>
      </c>
      <c r="B23332">
        <v>6.5000000000000027</v>
      </c>
      <c r="C23332">
        <v>1.0906259008247083</v>
      </c>
      <c r="D23332">
        <v>0.5518668986599371</v>
      </c>
      <c r="E23332">
        <v>0.53875900216477124</v>
      </c>
      <c r="F23332">
        <v>-0.19042935582266995</v>
      </c>
      <c r="G23332">
        <v>0</v>
      </c>
      <c r="H23332">
        <v>109375000</v>
      </c>
      <c r="I23332">
        <v>1</v>
      </c>
    </row>
    <row r="23333" spans="1:9" x14ac:dyDescent="0.25">
      <c r="A23333" s="1" t="s">
        <v>23340</v>
      </c>
      <c r="B23333">
        <v>6.5999999999999988</v>
      </c>
      <c r="C23333">
        <v>0.90730472145662455</v>
      </c>
      <c r="D23333">
        <v>0.53337345947758852</v>
      </c>
      <c r="E23333">
        <v>0.37393126197903603</v>
      </c>
      <c r="F23333">
        <v>7.7667382129598117E-2</v>
      </c>
      <c r="G23333">
        <v>0</v>
      </c>
      <c r="H23333">
        <v>78125000</v>
      </c>
      <c r="I23333">
        <v>3</v>
      </c>
    </row>
    <row r="23334" spans="1:9" x14ac:dyDescent="0.25">
      <c r="A23334" s="1" t="s">
        <v>23341</v>
      </c>
      <c r="B23334">
        <v>6.2499999999999982</v>
      </c>
      <c r="C23334">
        <v>3.3588308773892019</v>
      </c>
      <c r="D23334">
        <v>1.2235331227681137</v>
      </c>
      <c r="E23334">
        <v>2.1352977546210883</v>
      </c>
      <c r="F23334">
        <v>-1</v>
      </c>
      <c r="G23334">
        <v>0</v>
      </c>
      <c r="H23334">
        <v>109375000</v>
      </c>
      <c r="I23334">
        <v>2</v>
      </c>
    </row>
    <row r="23335" spans="1:9" x14ac:dyDescent="0.25">
      <c r="A23335" s="1" t="s">
        <v>23342</v>
      </c>
      <c r="B23335">
        <v>6.3999999999999995</v>
      </c>
      <c r="C23335">
        <v>1.525411984988172</v>
      </c>
      <c r="D23335">
        <v>1.3238129768889748</v>
      </c>
      <c r="E23335">
        <v>0.20159900809919717</v>
      </c>
      <c r="F23335">
        <v>0.67833834825521944</v>
      </c>
      <c r="G23335">
        <v>0</v>
      </c>
      <c r="H23335">
        <v>78125000</v>
      </c>
      <c r="I23335">
        <v>2</v>
      </c>
    </row>
    <row r="23336" spans="1:9" x14ac:dyDescent="0.25">
      <c r="A23336" s="1" t="s">
        <v>23343</v>
      </c>
      <c r="B23336">
        <v>6.1499999999999968</v>
      </c>
      <c r="C23336">
        <v>4.7485173965829244</v>
      </c>
      <c r="D23336">
        <v>3.5485256820365478</v>
      </c>
      <c r="E23336">
        <v>1.1999917145463765</v>
      </c>
      <c r="F23336">
        <v>1</v>
      </c>
      <c r="G23336">
        <v>0</v>
      </c>
      <c r="H23336">
        <v>109375000</v>
      </c>
      <c r="I23336">
        <v>1</v>
      </c>
    </row>
    <row r="23337" spans="1:9" x14ac:dyDescent="0.25">
      <c r="A23337" s="1" t="s">
        <v>23344</v>
      </c>
      <c r="B23337">
        <v>6.3000000000000007</v>
      </c>
      <c r="C23337">
        <v>1.9822195114541659</v>
      </c>
      <c r="D23337">
        <v>1.4837274401079692</v>
      </c>
      <c r="E23337">
        <v>0.49849207134619666</v>
      </c>
      <c r="F23337">
        <v>0.44693735608893936</v>
      </c>
      <c r="G23337">
        <v>0</v>
      </c>
      <c r="H23337">
        <v>78125000</v>
      </c>
      <c r="I23337">
        <v>3</v>
      </c>
    </row>
    <row r="23338" spans="1:9" x14ac:dyDescent="0.25">
      <c r="A23338" s="1" t="s">
        <v>23345</v>
      </c>
      <c r="B23338">
        <v>21.80000000000005</v>
      </c>
      <c r="C23338">
        <v>4.9691525467556286</v>
      </c>
      <c r="D23338">
        <v>2.5953016978385608</v>
      </c>
      <c r="E23338">
        <v>2.3738508489170735</v>
      </c>
      <c r="F23338">
        <v>-1</v>
      </c>
      <c r="G23338">
        <v>22.100000000000044</v>
      </c>
      <c r="H23338">
        <v>234375000</v>
      </c>
      <c r="I23338">
        <v>0</v>
      </c>
    </row>
    <row r="23339" spans="1:9" x14ac:dyDescent="0.25">
      <c r="A23339" s="1" t="s">
        <v>23346</v>
      </c>
      <c r="B23339">
        <v>21.9</v>
      </c>
      <c r="C23339">
        <v>5.1352328101409448</v>
      </c>
      <c r="D23339">
        <v>2.6796250575323652</v>
      </c>
      <c r="E23339">
        <v>2.4556077526085853</v>
      </c>
      <c r="F23339">
        <v>-1</v>
      </c>
      <c r="G23339">
        <v>22.200000000000045</v>
      </c>
      <c r="H23339">
        <v>296875000</v>
      </c>
      <c r="I23339">
        <v>0</v>
      </c>
    </row>
    <row r="23340" spans="1:9" x14ac:dyDescent="0.25">
      <c r="A23340" s="1" t="s">
        <v>23347</v>
      </c>
      <c r="B23340">
        <v>21.100000000000019</v>
      </c>
      <c r="C23340">
        <v>1.4837045208074402</v>
      </c>
      <c r="D23340">
        <v>0.86697230185205321</v>
      </c>
      <c r="E23340">
        <v>0.61673221895538699</v>
      </c>
      <c r="F23340">
        <v>-0.44488905382340871</v>
      </c>
      <c r="G23340">
        <v>21.000000000000028</v>
      </c>
      <c r="H23340">
        <v>203125000</v>
      </c>
      <c r="I23340">
        <v>0</v>
      </c>
    </row>
    <row r="23341" spans="1:9" x14ac:dyDescent="0.25">
      <c r="A23341" s="1" t="s">
        <v>23348</v>
      </c>
      <c r="B23341">
        <v>21.099999999999952</v>
      </c>
      <c r="C23341">
        <v>1.5072886754918189</v>
      </c>
      <c r="D23341">
        <v>0.87990841374159068</v>
      </c>
      <c r="E23341">
        <v>0.62738026175022821</v>
      </c>
      <c r="F23341">
        <v>-0.49023986680705001</v>
      </c>
      <c r="G23341">
        <v>21.000000000000028</v>
      </c>
      <c r="H23341">
        <v>281250000</v>
      </c>
      <c r="I23341">
        <v>0</v>
      </c>
    </row>
    <row r="23342" spans="1:9" x14ac:dyDescent="0.25">
      <c r="A23342" s="1" t="s">
        <v>23349</v>
      </c>
      <c r="B23342">
        <v>21.599999999999859</v>
      </c>
      <c r="C23342">
        <v>1.7132420042496701</v>
      </c>
      <c r="D23342">
        <v>0.99287223203376263</v>
      </c>
      <c r="E23342">
        <v>0.72036977221590748</v>
      </c>
      <c r="F23342">
        <v>-6.1050850822384817E-2</v>
      </c>
      <c r="G23342">
        <v>21.500000000000036</v>
      </c>
      <c r="H23342">
        <v>281250000</v>
      </c>
      <c r="I23342">
        <v>0</v>
      </c>
    </row>
    <row r="23343" spans="1:9" x14ac:dyDescent="0.25">
      <c r="A23343" s="1" t="s">
        <v>23350</v>
      </c>
      <c r="B23343">
        <v>21.600000000000051</v>
      </c>
      <c r="C23343">
        <v>1.7076915885241313</v>
      </c>
      <c r="D23343">
        <v>0.99116608935105921</v>
      </c>
      <c r="E23343">
        <v>0.71652549917307207</v>
      </c>
      <c r="F23343">
        <v>-6.0756968236618913E-2</v>
      </c>
      <c r="G23343">
        <v>21.500000000000036</v>
      </c>
      <c r="H23343">
        <v>281250000</v>
      </c>
      <c r="I23343">
        <v>0</v>
      </c>
    </row>
    <row r="23344" spans="1:9" x14ac:dyDescent="0.25">
      <c r="A23344" s="1" t="s">
        <v>23351</v>
      </c>
      <c r="B23344">
        <v>20.699999999999903</v>
      </c>
      <c r="C23344">
        <v>1.4026960648366278</v>
      </c>
      <c r="D23344">
        <v>0.58753100394343338</v>
      </c>
      <c r="E23344">
        <v>0.8151650608931944</v>
      </c>
      <c r="F23344">
        <v>8.4543579182520201E-2</v>
      </c>
      <c r="G23344">
        <v>20.600000000000023</v>
      </c>
      <c r="H23344">
        <v>203125000</v>
      </c>
      <c r="I23344">
        <v>0</v>
      </c>
    </row>
    <row r="23345" spans="1:9" x14ac:dyDescent="0.25">
      <c r="A23345" s="1" t="s">
        <v>23352</v>
      </c>
      <c r="B23345">
        <v>20.700000000000049</v>
      </c>
      <c r="C23345">
        <v>1.4089717722433326</v>
      </c>
      <c r="D23345">
        <v>0.58952509435177181</v>
      </c>
      <c r="E23345">
        <v>0.81944667789156078</v>
      </c>
      <c r="F23345">
        <v>8.4090286745872156E-2</v>
      </c>
      <c r="G23345">
        <v>20.600000000000023</v>
      </c>
      <c r="H23345">
        <v>281250000</v>
      </c>
      <c r="I23345">
        <v>0</v>
      </c>
    </row>
    <row r="23346" spans="1:9" x14ac:dyDescent="0.25">
      <c r="A23346" s="1" t="s">
        <v>23353</v>
      </c>
      <c r="B23346">
        <v>7.0500000000000007</v>
      </c>
      <c r="C23346">
        <v>1.4200089434443628</v>
      </c>
      <c r="D23346">
        <v>0.67019598741419184</v>
      </c>
      <c r="E23346">
        <v>0.74981295603017095</v>
      </c>
      <c r="F23346">
        <v>0.32076038792310069</v>
      </c>
      <c r="G23346">
        <v>0</v>
      </c>
      <c r="H23346">
        <v>93750000</v>
      </c>
      <c r="I23346">
        <v>2</v>
      </c>
    </row>
    <row r="23347" spans="1:9" x14ac:dyDescent="0.25">
      <c r="A23347" s="1" t="s">
        <v>23354</v>
      </c>
      <c r="B23347">
        <v>7.1000000000000023</v>
      </c>
      <c r="C23347">
        <v>0.80645518949306716</v>
      </c>
      <c r="D23347">
        <v>0.25010573053528695</v>
      </c>
      <c r="E23347">
        <v>0.55634945895778021</v>
      </c>
      <c r="F23347">
        <v>-7.3686812754871767E-2</v>
      </c>
      <c r="G23347">
        <v>0</v>
      </c>
      <c r="H23347">
        <v>31250000</v>
      </c>
      <c r="I23347">
        <v>3</v>
      </c>
    </row>
    <row r="23348" spans="1:9" x14ac:dyDescent="0.25">
      <c r="A23348" s="1" t="s">
        <v>23355</v>
      </c>
      <c r="B23348">
        <v>6.4000000000000039</v>
      </c>
      <c r="C23348">
        <v>3.2754481062555945</v>
      </c>
      <c r="D23348">
        <v>1.242918245274006</v>
      </c>
      <c r="E23348">
        <v>2.0325298609815885</v>
      </c>
      <c r="F23348">
        <v>-1</v>
      </c>
      <c r="G23348">
        <v>0</v>
      </c>
      <c r="H23348">
        <v>46875000</v>
      </c>
      <c r="I23348">
        <v>2</v>
      </c>
    </row>
    <row r="23349" spans="1:9" x14ac:dyDescent="0.25">
      <c r="A23349" s="1" t="s">
        <v>23356</v>
      </c>
      <c r="B23349">
        <v>6.55</v>
      </c>
      <c r="C23349">
        <v>1.5305127805433938</v>
      </c>
      <c r="D23349">
        <v>0.67839160437389667</v>
      </c>
      <c r="E23349">
        <v>0.85212117616949712</v>
      </c>
      <c r="F23349">
        <v>-0.3750946904558683</v>
      </c>
      <c r="G23349">
        <v>0</v>
      </c>
      <c r="H23349">
        <v>62500000</v>
      </c>
      <c r="I23349">
        <v>5</v>
      </c>
    </row>
    <row r="23350" spans="1:9" x14ac:dyDescent="0.25">
      <c r="A23350" s="1" t="s">
        <v>23357</v>
      </c>
      <c r="B23350">
        <v>6.2999999999999989</v>
      </c>
      <c r="C23350">
        <v>4.6735324476252051</v>
      </c>
      <c r="D23350">
        <v>3.0907950694358854</v>
      </c>
      <c r="E23350">
        <v>1.5827373781893197</v>
      </c>
      <c r="F23350">
        <v>1</v>
      </c>
      <c r="G23350">
        <v>0</v>
      </c>
      <c r="H23350">
        <v>31250000</v>
      </c>
      <c r="I23350">
        <v>1</v>
      </c>
    </row>
    <row r="23351" spans="1:9" x14ac:dyDescent="0.25">
      <c r="A23351" s="1" t="s">
        <v>23358</v>
      </c>
      <c r="B23351">
        <v>6.4000000000000057</v>
      </c>
      <c r="C23351">
        <v>1.9321111506862101</v>
      </c>
      <c r="D23351">
        <v>1.2064423288453057</v>
      </c>
      <c r="E23351">
        <v>0.72566882184090442</v>
      </c>
      <c r="F23351">
        <v>0.39014637118818474</v>
      </c>
      <c r="G23351">
        <v>0</v>
      </c>
      <c r="H23351">
        <v>78125000</v>
      </c>
      <c r="I23351">
        <v>3</v>
      </c>
    </row>
    <row r="23352" spans="1:9" x14ac:dyDescent="0.25">
      <c r="A23352" s="1" t="s">
        <v>23359</v>
      </c>
      <c r="B23352">
        <v>26.899999999999956</v>
      </c>
      <c r="C23352">
        <v>5.2440144863396805</v>
      </c>
      <c r="D23352">
        <v>2.8248078875319833</v>
      </c>
      <c r="E23352">
        <v>2.4192065988077078</v>
      </c>
      <c r="F23352">
        <v>-0.94391725203016197</v>
      </c>
      <c r="G23352">
        <v>26.800000000000111</v>
      </c>
      <c r="H23352">
        <v>296875000</v>
      </c>
      <c r="I23352">
        <v>0</v>
      </c>
    </row>
    <row r="23353" spans="1:9" x14ac:dyDescent="0.25">
      <c r="A23353" s="1" t="s">
        <v>23360</v>
      </c>
      <c r="B23353">
        <v>27.099999999999735</v>
      </c>
      <c r="C23353">
        <v>5.3864798149510102</v>
      </c>
      <c r="D23353">
        <v>2.8988479252529222</v>
      </c>
      <c r="E23353">
        <v>2.4876318896980965</v>
      </c>
      <c r="F23353">
        <v>-1</v>
      </c>
      <c r="G23353">
        <v>27.000000000000114</v>
      </c>
      <c r="H23353">
        <v>296875000</v>
      </c>
      <c r="I23353">
        <v>0</v>
      </c>
    </row>
    <row r="23354" spans="1:9" x14ac:dyDescent="0.25">
      <c r="A23354" s="1" t="s">
        <v>23361</v>
      </c>
      <c r="B23354">
        <v>20.40000000000002</v>
      </c>
      <c r="C23354">
        <v>2.5351418503724048</v>
      </c>
      <c r="D23354">
        <v>1.2099610886346834</v>
      </c>
      <c r="E23354">
        <v>1.3251807617377214</v>
      </c>
      <c r="F23354">
        <v>0.5388416135819325</v>
      </c>
      <c r="G23354">
        <v>20.300000000000018</v>
      </c>
      <c r="H23354">
        <v>218750000</v>
      </c>
      <c r="I23354">
        <v>0</v>
      </c>
    </row>
    <row r="23355" spans="1:9" x14ac:dyDescent="0.25">
      <c r="A23355" s="1" t="s">
        <v>23362</v>
      </c>
      <c r="B23355">
        <v>20.400000000000038</v>
      </c>
      <c r="C23355">
        <v>2.6106636587194787</v>
      </c>
      <c r="D23355">
        <v>1.2452251034717134</v>
      </c>
      <c r="E23355">
        <v>1.3654385552477653</v>
      </c>
      <c r="F23355">
        <v>0.52443541688975159</v>
      </c>
      <c r="G23355">
        <v>20.300000000000018</v>
      </c>
      <c r="H23355">
        <v>250000000</v>
      </c>
      <c r="I23355">
        <v>0</v>
      </c>
    </row>
    <row r="23356" spans="1:9" x14ac:dyDescent="0.25">
      <c r="A23356" s="1" t="s">
        <v>23363</v>
      </c>
      <c r="B23356">
        <v>20.699999999999882</v>
      </c>
      <c r="C23356">
        <v>3.6211784908082949</v>
      </c>
      <c r="D23356">
        <v>1.7633321789881995</v>
      </c>
      <c r="E23356">
        <v>1.8578463118200954</v>
      </c>
      <c r="F23356">
        <v>0.83726125373742555</v>
      </c>
      <c r="G23356">
        <v>20.600000000000023</v>
      </c>
      <c r="H23356">
        <v>328125000</v>
      </c>
      <c r="I23356">
        <v>0</v>
      </c>
    </row>
    <row r="23357" spans="1:9" x14ac:dyDescent="0.25">
      <c r="A23357" s="1" t="s">
        <v>23364</v>
      </c>
      <c r="B23357">
        <v>20.700000000000049</v>
      </c>
      <c r="C23357">
        <v>3.8360853212052937</v>
      </c>
      <c r="D23357">
        <v>1.8692875729988216</v>
      </c>
      <c r="E23357">
        <v>1.966797748206472</v>
      </c>
      <c r="F23357">
        <v>0.89309078950102894</v>
      </c>
      <c r="G23357">
        <v>20.600000000000023</v>
      </c>
      <c r="H23357">
        <v>250000000</v>
      </c>
      <c r="I23357">
        <v>0</v>
      </c>
    </row>
    <row r="23358" spans="1:9" x14ac:dyDescent="0.25">
      <c r="A23358" s="1" t="s">
        <v>23365</v>
      </c>
      <c r="B23358">
        <v>22.299999999999919</v>
      </c>
      <c r="C23358">
        <v>1.8825384436950841</v>
      </c>
      <c r="D23358">
        <v>1.1115175182820201</v>
      </c>
      <c r="E23358">
        <v>0.771020925413064</v>
      </c>
      <c r="F23358">
        <v>-0.1069655257780493</v>
      </c>
      <c r="G23358">
        <v>22.200000000000045</v>
      </c>
      <c r="H23358">
        <v>218750000</v>
      </c>
      <c r="I23358">
        <v>0</v>
      </c>
    </row>
    <row r="23359" spans="1:9" x14ac:dyDescent="0.25">
      <c r="A23359" s="1" t="s">
        <v>23366</v>
      </c>
      <c r="B23359">
        <v>22.400000000000041</v>
      </c>
      <c r="C23359">
        <v>1.8825912572297021</v>
      </c>
      <c r="D23359">
        <v>1.113042376777456</v>
      </c>
      <c r="E23359">
        <v>0.76954888045224612</v>
      </c>
      <c r="F23359">
        <v>-0.10819935852985108</v>
      </c>
      <c r="G23359">
        <v>22.300000000000047</v>
      </c>
      <c r="H23359">
        <v>281250000</v>
      </c>
      <c r="I23359">
        <v>0</v>
      </c>
    </row>
    <row r="23360" spans="1:9" x14ac:dyDescent="0.25">
      <c r="A23360" s="1" t="s">
        <v>23367</v>
      </c>
      <c r="B23360">
        <v>20.300000000000036</v>
      </c>
      <c r="C23360">
        <v>0.75593472754669122</v>
      </c>
      <c r="D23360">
        <v>0.30433232653084596</v>
      </c>
      <c r="E23360">
        <v>0.45160240101584526</v>
      </c>
      <c r="F23360">
        <v>-2.3437432074004949E-2</v>
      </c>
      <c r="G23360">
        <v>20.200000000000017</v>
      </c>
      <c r="H23360">
        <v>218750000</v>
      </c>
      <c r="I23360">
        <v>0</v>
      </c>
    </row>
    <row r="23361" spans="1:9" x14ac:dyDescent="0.25">
      <c r="A23361" s="1" t="s">
        <v>23368</v>
      </c>
      <c r="B23361">
        <v>20.299999999999933</v>
      </c>
      <c r="C23361">
        <v>0.75930629555980733</v>
      </c>
      <c r="D23361">
        <v>0.30428326589432242</v>
      </c>
      <c r="E23361">
        <v>0.45502302966548491</v>
      </c>
      <c r="F23361">
        <v>-2.3563923802530251E-2</v>
      </c>
      <c r="G23361">
        <v>20.200000000000017</v>
      </c>
      <c r="H23361">
        <v>234375000</v>
      </c>
      <c r="I23361">
        <v>0</v>
      </c>
    </row>
    <row r="23362" spans="1:9" x14ac:dyDescent="0.25">
      <c r="A23362" s="1" t="s">
        <v>23369</v>
      </c>
      <c r="B23362">
        <v>29.20000000000001</v>
      </c>
      <c r="C23362">
        <v>14.326486410764065</v>
      </c>
      <c r="D23362">
        <v>7.0013932049141276</v>
      </c>
      <c r="E23362">
        <v>7.3250932058499387</v>
      </c>
      <c r="F23362">
        <v>1</v>
      </c>
      <c r="G23362">
        <v>29.800000000000153</v>
      </c>
      <c r="H23362">
        <v>390625000</v>
      </c>
      <c r="I23362">
        <v>0</v>
      </c>
    </row>
    <row r="23363" spans="1:9" x14ac:dyDescent="0.25">
      <c r="A23363" s="1" t="s">
        <v>23370</v>
      </c>
      <c r="B23363">
        <v>7.3999999999999986</v>
      </c>
      <c r="C23363">
        <v>1.6806192664477928</v>
      </c>
      <c r="D23363">
        <v>0.70195465909798571</v>
      </c>
      <c r="E23363">
        <v>0.97866460734980709</v>
      </c>
      <c r="F23363">
        <v>0.31599984966843975</v>
      </c>
      <c r="G23363">
        <v>0</v>
      </c>
      <c r="H23363">
        <v>109375000</v>
      </c>
      <c r="I23363">
        <v>4</v>
      </c>
    </row>
    <row r="23364" spans="1:9" x14ac:dyDescent="0.25">
      <c r="A23364" s="1" t="s">
        <v>23371</v>
      </c>
      <c r="B23364">
        <v>6.95</v>
      </c>
      <c r="C23364">
        <v>1.8496848064866107</v>
      </c>
      <c r="D23364">
        <v>1.0540136477631417</v>
      </c>
      <c r="E23364">
        <v>0.79567115872346905</v>
      </c>
      <c r="F23364">
        <v>0.23772942072528824</v>
      </c>
      <c r="G23364">
        <v>0</v>
      </c>
      <c r="H23364">
        <v>125000000</v>
      </c>
      <c r="I23364">
        <v>2</v>
      </c>
    </row>
    <row r="23365" spans="1:9" x14ac:dyDescent="0.25">
      <c r="A23365" s="1" t="s">
        <v>23372</v>
      </c>
      <c r="B23365">
        <v>6.9999999999999982</v>
      </c>
      <c r="C23365">
        <v>1.4424353627968012</v>
      </c>
      <c r="D23365">
        <v>0.83952766918093724</v>
      </c>
      <c r="E23365">
        <v>0.60290769361586394</v>
      </c>
      <c r="F23365">
        <v>-8.9920998446516798E-2</v>
      </c>
      <c r="G23365">
        <v>0</v>
      </c>
      <c r="H23365">
        <v>125000000</v>
      </c>
      <c r="I23365">
        <v>4</v>
      </c>
    </row>
    <row r="23366" spans="1:9" x14ac:dyDescent="0.25">
      <c r="A23366" s="1" t="s">
        <v>23373</v>
      </c>
      <c r="B23366">
        <v>6.8000000000000016</v>
      </c>
      <c r="C23366">
        <v>3.224558448829733</v>
      </c>
      <c r="D23366">
        <v>1.5807421205919487</v>
      </c>
      <c r="E23366">
        <v>1.6438163282377842</v>
      </c>
      <c r="F23366">
        <v>-0.74985552785143605</v>
      </c>
      <c r="G23366">
        <v>0</v>
      </c>
      <c r="H23366">
        <v>109375000</v>
      </c>
      <c r="I23366">
        <v>1</v>
      </c>
    </row>
    <row r="23367" spans="1:9" x14ac:dyDescent="0.25">
      <c r="A23367" s="1" t="s">
        <v>23374</v>
      </c>
      <c r="B23367">
        <v>32.85014894183476</v>
      </c>
      <c r="C23367">
        <v>18.794101855517816</v>
      </c>
      <c r="D23367">
        <v>9.2431635321209153</v>
      </c>
      <c r="E23367">
        <v>9.5509383233969185</v>
      </c>
      <c r="F23367">
        <v>-1</v>
      </c>
      <c r="G23367">
        <v>32.900000000000198</v>
      </c>
      <c r="H23367">
        <v>390625000</v>
      </c>
      <c r="I23367">
        <v>0</v>
      </c>
    </row>
    <row r="23368" spans="1:9" x14ac:dyDescent="0.25">
      <c r="A23368" s="1" t="s">
        <v>23375</v>
      </c>
      <c r="B23368">
        <v>6.6999999999999957</v>
      </c>
      <c r="C23368">
        <v>3.6656032080975764</v>
      </c>
      <c r="D23368">
        <v>2.4592652874667107</v>
      </c>
      <c r="E23368">
        <v>1.2063379206308658</v>
      </c>
      <c r="F23368">
        <v>0.78110853242464851</v>
      </c>
      <c r="G23368">
        <v>0</v>
      </c>
      <c r="H23368">
        <v>93750000</v>
      </c>
      <c r="I23368">
        <v>1</v>
      </c>
    </row>
    <row r="23369" spans="1:9" x14ac:dyDescent="0.25">
      <c r="A23369" s="1" t="s">
        <v>23376</v>
      </c>
      <c r="B23369">
        <v>39.428784502022623</v>
      </c>
      <c r="C23369">
        <v>28.025306736714448</v>
      </c>
      <c r="D23369">
        <v>14.163940889745255</v>
      </c>
      <c r="E23369">
        <v>13.861365846969202</v>
      </c>
      <c r="F23369">
        <v>-1</v>
      </c>
      <c r="G23369">
        <v>39.800000000000296</v>
      </c>
      <c r="H23369">
        <v>421875000</v>
      </c>
      <c r="I23369">
        <v>0</v>
      </c>
    </row>
    <row r="23370" spans="1:9" x14ac:dyDescent="0.25">
      <c r="A23370" s="1" t="s">
        <v>23377</v>
      </c>
      <c r="B23370">
        <v>20.399999999999896</v>
      </c>
      <c r="C23370">
        <v>1.4230837069485793</v>
      </c>
      <c r="D23370">
        <v>0.78590065183693669</v>
      </c>
      <c r="E23370">
        <v>0.63718305511164264</v>
      </c>
      <c r="F23370">
        <v>-0.63492323217728863</v>
      </c>
      <c r="G23370">
        <v>20.300000000000018</v>
      </c>
      <c r="H23370">
        <v>250000000</v>
      </c>
      <c r="I23370">
        <v>0</v>
      </c>
    </row>
    <row r="23371" spans="1:9" x14ac:dyDescent="0.25">
      <c r="A23371" s="1" t="s">
        <v>23378</v>
      </c>
      <c r="B23371">
        <v>20.399999999999896</v>
      </c>
      <c r="C23371">
        <v>1.5234393563564539</v>
      </c>
      <c r="D23371">
        <v>0.83747847133415521</v>
      </c>
      <c r="E23371">
        <v>0.68596088502229868</v>
      </c>
      <c r="F23371">
        <v>-0.68363067109272091</v>
      </c>
      <c r="G23371">
        <v>20.300000000000018</v>
      </c>
      <c r="H23371">
        <v>281250000</v>
      </c>
      <c r="I23371">
        <v>0</v>
      </c>
    </row>
    <row r="23372" spans="1:9" x14ac:dyDescent="0.25">
      <c r="A23372" s="1" t="s">
        <v>23379</v>
      </c>
      <c r="B23372">
        <v>20.600000000000041</v>
      </c>
      <c r="C23372">
        <v>1.0827145221283034</v>
      </c>
      <c r="D23372">
        <v>0.63054729423496347</v>
      </c>
      <c r="E23372">
        <v>0.45216722789333996</v>
      </c>
      <c r="F23372">
        <v>3.1696606671935967E-2</v>
      </c>
      <c r="G23372">
        <v>20.500000000000021</v>
      </c>
      <c r="H23372">
        <v>203125000</v>
      </c>
      <c r="I23372">
        <v>0</v>
      </c>
    </row>
    <row r="23373" spans="1:9" x14ac:dyDescent="0.25">
      <c r="A23373" s="1" t="s">
        <v>23380</v>
      </c>
      <c r="B23373">
        <v>20.600000000000037</v>
      </c>
      <c r="C23373">
        <v>1.0884886388590669</v>
      </c>
      <c r="D23373">
        <v>0.6348529113277035</v>
      </c>
      <c r="E23373">
        <v>0.45363572753136339</v>
      </c>
      <c r="F23373">
        <v>3.1853718083163507E-2</v>
      </c>
      <c r="G23373">
        <v>20.500000000000021</v>
      </c>
      <c r="H23373">
        <v>234375000</v>
      </c>
      <c r="I23373">
        <v>0</v>
      </c>
    </row>
    <row r="23374" spans="1:9" x14ac:dyDescent="0.25">
      <c r="A23374" s="1" t="s">
        <v>23381</v>
      </c>
      <c r="B23374">
        <v>20.999999999999893</v>
      </c>
      <c r="C23374">
        <v>1.6324415277860758</v>
      </c>
      <c r="D23374">
        <v>0.91751486374756119</v>
      </c>
      <c r="E23374">
        <v>0.71492666403851457</v>
      </c>
      <c r="F23374">
        <v>-6.054097097867972E-2</v>
      </c>
      <c r="G23374">
        <v>20.900000000000027</v>
      </c>
      <c r="H23374">
        <v>218750000</v>
      </c>
      <c r="I23374">
        <v>0</v>
      </c>
    </row>
    <row r="23375" spans="1:9" x14ac:dyDescent="0.25">
      <c r="A23375" s="1" t="s">
        <v>23382</v>
      </c>
      <c r="B23375">
        <v>21.000000000000043</v>
      </c>
      <c r="C23375">
        <v>1.6407813532097086</v>
      </c>
      <c r="D23375">
        <v>0.9230331090808872</v>
      </c>
      <c r="E23375">
        <v>0.71774824412882143</v>
      </c>
      <c r="F23375">
        <v>-6.040771922132171E-2</v>
      </c>
      <c r="G23375">
        <v>20.900000000000027</v>
      </c>
      <c r="H23375">
        <v>171875000</v>
      </c>
      <c r="I23375">
        <v>0</v>
      </c>
    </row>
    <row r="23376" spans="1:9" x14ac:dyDescent="0.25">
      <c r="A23376" s="1" t="s">
        <v>23383</v>
      </c>
      <c r="B23376">
        <v>21.600000000000055</v>
      </c>
      <c r="C23376">
        <v>2.4885793695391629</v>
      </c>
      <c r="D23376">
        <v>1.3414237295084841</v>
      </c>
      <c r="E23376">
        <v>1.1471556400306788</v>
      </c>
      <c r="F23376">
        <v>-0.22891580181675053</v>
      </c>
      <c r="G23376">
        <v>21.500000000000036</v>
      </c>
      <c r="H23376">
        <v>234375000</v>
      </c>
      <c r="I23376">
        <v>0</v>
      </c>
    </row>
    <row r="23377" spans="1:9" x14ac:dyDescent="0.25">
      <c r="A23377" s="1" t="s">
        <v>23384</v>
      </c>
      <c r="B23377">
        <v>21.700000000000045</v>
      </c>
      <c r="C23377">
        <v>2.4977185081168893</v>
      </c>
      <c r="D23377">
        <v>1.3487839360290916</v>
      </c>
      <c r="E23377">
        <v>1.1489345720877977</v>
      </c>
      <c r="F23377">
        <v>-0.22581149801089317</v>
      </c>
      <c r="G23377">
        <v>21.600000000000037</v>
      </c>
      <c r="H23377">
        <v>203125000</v>
      </c>
      <c r="I23377">
        <v>0</v>
      </c>
    </row>
    <row r="23378" spans="1:9" x14ac:dyDescent="0.25">
      <c r="A23378" s="1" t="s">
        <v>23385</v>
      </c>
      <c r="B23378">
        <v>13.099999999999987</v>
      </c>
      <c r="C23378">
        <v>2.4095209189121087</v>
      </c>
      <c r="D23378">
        <v>1.085205368127673</v>
      </c>
      <c r="E23378">
        <v>1.3243155507844357</v>
      </c>
      <c r="F23378">
        <v>0.48282243991944052</v>
      </c>
      <c r="G23378">
        <v>0</v>
      </c>
      <c r="H23378">
        <v>156250000</v>
      </c>
      <c r="I23378">
        <v>2</v>
      </c>
    </row>
    <row r="23379" spans="1:9" x14ac:dyDescent="0.25">
      <c r="A23379" s="1" t="s">
        <v>23386</v>
      </c>
      <c r="B23379">
        <v>13.199999999999998</v>
      </c>
      <c r="C23379">
        <v>1.6113505619498301</v>
      </c>
      <c r="D23379">
        <v>0.86518304835097704</v>
      </c>
      <c r="E23379">
        <v>0.74616751359885303</v>
      </c>
      <c r="F23379">
        <v>0.45016420644594701</v>
      </c>
      <c r="G23379">
        <v>0</v>
      </c>
      <c r="H23379">
        <v>171875000</v>
      </c>
      <c r="I23379">
        <v>4</v>
      </c>
    </row>
    <row r="23380" spans="1:9" x14ac:dyDescent="0.25">
      <c r="A23380" s="1" t="s">
        <v>23387</v>
      </c>
      <c r="B23380">
        <v>12.499999999999991</v>
      </c>
      <c r="C23380">
        <v>1.082491021038539</v>
      </c>
      <c r="D23380">
        <v>0.54743072161494011</v>
      </c>
      <c r="E23380">
        <v>0.5350602994235989</v>
      </c>
      <c r="F23380">
        <v>-0.19139083813418845</v>
      </c>
      <c r="G23380">
        <v>0</v>
      </c>
      <c r="H23380">
        <v>203125000</v>
      </c>
      <c r="I23380">
        <v>1</v>
      </c>
    </row>
    <row r="23381" spans="1:9" x14ac:dyDescent="0.25">
      <c r="A23381" s="1" t="s">
        <v>23388</v>
      </c>
      <c r="B23381">
        <v>12.599999999999985</v>
      </c>
      <c r="C23381">
        <v>0.8956047656327959</v>
      </c>
      <c r="D23381">
        <v>0.52928827709707926</v>
      </c>
      <c r="E23381">
        <v>0.36631648853571663</v>
      </c>
      <c r="F23381">
        <v>7.7066967456222546E-2</v>
      </c>
      <c r="G23381">
        <v>0</v>
      </c>
      <c r="H23381">
        <v>203125000</v>
      </c>
      <c r="I23381">
        <v>3</v>
      </c>
    </row>
    <row r="23382" spans="1:9" x14ac:dyDescent="0.25">
      <c r="A23382" s="1" t="s">
        <v>23389</v>
      </c>
      <c r="B23382">
        <v>12.249999999999986</v>
      </c>
      <c r="C23382">
        <v>3.3556834596972918</v>
      </c>
      <c r="D23382">
        <v>1.2216707131623155</v>
      </c>
      <c r="E23382">
        <v>2.1340127465349763</v>
      </c>
      <c r="F23382">
        <v>-1</v>
      </c>
      <c r="G23382">
        <v>0</v>
      </c>
      <c r="H23382">
        <v>171875000</v>
      </c>
      <c r="I23382">
        <v>2</v>
      </c>
    </row>
    <row r="23383" spans="1:9" x14ac:dyDescent="0.25">
      <c r="A23383" s="1" t="s">
        <v>23390</v>
      </c>
      <c r="B23383">
        <v>12.399999999999975</v>
      </c>
      <c r="C23383">
        <v>1.5217436405554396</v>
      </c>
      <c r="D23383">
        <v>1.3216931031157029</v>
      </c>
      <c r="E23383">
        <v>0.20005053743973678</v>
      </c>
      <c r="F23383">
        <v>0.67775044170167842</v>
      </c>
      <c r="G23383">
        <v>0</v>
      </c>
      <c r="H23383">
        <v>187500000</v>
      </c>
      <c r="I23383">
        <v>2</v>
      </c>
    </row>
    <row r="23384" spans="1:9" x14ac:dyDescent="0.25">
      <c r="A23384" s="1" t="s">
        <v>23391</v>
      </c>
      <c r="B23384">
        <v>12.199999999999983</v>
      </c>
      <c r="C23384">
        <v>1.9097230343152596</v>
      </c>
      <c r="D23384">
        <v>1.1541009003690754</v>
      </c>
      <c r="E23384">
        <v>0.75562213394618416</v>
      </c>
      <c r="F23384">
        <v>0.42015550107056043</v>
      </c>
      <c r="G23384">
        <v>0</v>
      </c>
      <c r="H23384">
        <v>171875000</v>
      </c>
      <c r="I23384">
        <v>1</v>
      </c>
    </row>
    <row r="23385" spans="1:9" x14ac:dyDescent="0.25">
      <c r="A23385" s="1" t="s">
        <v>23392</v>
      </c>
      <c r="B23385">
        <v>12.299999999999986</v>
      </c>
      <c r="C23385">
        <v>2.1867137979130966</v>
      </c>
      <c r="D23385">
        <v>1.7572601416255402</v>
      </c>
      <c r="E23385">
        <v>0.42945365628755638</v>
      </c>
      <c r="F23385">
        <v>0.61416830604504025</v>
      </c>
      <c r="G23385">
        <v>0</v>
      </c>
      <c r="H23385">
        <v>171875000</v>
      </c>
      <c r="I23385">
        <v>2</v>
      </c>
    </row>
    <row r="23386" spans="1:9" x14ac:dyDescent="0.25">
      <c r="A23386" s="1" t="s">
        <v>23393</v>
      </c>
      <c r="B23386">
        <v>21.199999999999882</v>
      </c>
      <c r="C23386">
        <v>2.4982310697439019</v>
      </c>
      <c r="D23386">
        <v>1.4486130190519426</v>
      </c>
      <c r="E23386">
        <v>1.0496180506919592</v>
      </c>
      <c r="F23386">
        <v>-0.19851914288299044</v>
      </c>
      <c r="G23386">
        <v>21.10000000000003</v>
      </c>
      <c r="H23386">
        <v>265625000</v>
      </c>
      <c r="I23386">
        <v>0</v>
      </c>
    </row>
    <row r="23387" spans="1:9" x14ac:dyDescent="0.25">
      <c r="A23387" s="1" t="s">
        <v>23394</v>
      </c>
      <c r="B23387">
        <v>21.300000000000079</v>
      </c>
      <c r="C23387">
        <v>4.4556910796743541</v>
      </c>
      <c r="D23387">
        <v>2.0528660867614197</v>
      </c>
      <c r="E23387">
        <v>2.4028249929129406</v>
      </c>
      <c r="F23387">
        <v>0.4362888666026814</v>
      </c>
      <c r="G23387">
        <v>21.200000000000031</v>
      </c>
      <c r="H23387">
        <v>296875000</v>
      </c>
      <c r="I23387">
        <v>0</v>
      </c>
    </row>
    <row r="23388" spans="1:9" x14ac:dyDescent="0.25">
      <c r="A23388" s="1" t="s">
        <v>23395</v>
      </c>
      <c r="B23388">
        <v>21.40000000000007</v>
      </c>
      <c r="C23388">
        <v>1.5912939171670062</v>
      </c>
      <c r="D23388">
        <v>1.018090659515154</v>
      </c>
      <c r="E23388">
        <v>0.5732032576518522</v>
      </c>
      <c r="F23388">
        <v>-6.9259938784940189E-2</v>
      </c>
      <c r="G23388">
        <v>21.300000000000033</v>
      </c>
      <c r="H23388">
        <v>281250000</v>
      </c>
      <c r="I23388">
        <v>0</v>
      </c>
    </row>
    <row r="23389" spans="1:9" x14ac:dyDescent="0.25">
      <c r="A23389" s="1" t="s">
        <v>23396</v>
      </c>
      <c r="B23389">
        <v>21.399999999999917</v>
      </c>
      <c r="C23389">
        <v>1.6045849839483326</v>
      </c>
      <c r="D23389">
        <v>1.0269509662688376</v>
      </c>
      <c r="E23389">
        <v>0.57763401767949496</v>
      </c>
      <c r="F23389">
        <v>-7.04769755300787E-2</v>
      </c>
      <c r="G23389">
        <v>21.300000000000033</v>
      </c>
      <c r="H23389">
        <v>234375000</v>
      </c>
      <c r="I23389">
        <v>0</v>
      </c>
    </row>
    <row r="23390" spans="1:9" x14ac:dyDescent="0.25">
      <c r="A23390" s="1" t="s">
        <v>23397</v>
      </c>
      <c r="B23390">
        <v>21.900000000000055</v>
      </c>
      <c r="C23390">
        <v>1.9044370541457329</v>
      </c>
      <c r="D23390">
        <v>1.189223644772893</v>
      </c>
      <c r="E23390">
        <v>0.71521340937283995</v>
      </c>
      <c r="F23390">
        <v>-6.0711095330702403E-2</v>
      </c>
      <c r="G23390">
        <v>21.80000000000004</v>
      </c>
      <c r="H23390">
        <v>250000000</v>
      </c>
      <c r="I23390">
        <v>0</v>
      </c>
    </row>
    <row r="23391" spans="1:9" x14ac:dyDescent="0.25">
      <c r="A23391" s="1" t="s">
        <v>23398</v>
      </c>
      <c r="B23391">
        <v>21.900000000000077</v>
      </c>
      <c r="C23391">
        <v>1.9002710395780698</v>
      </c>
      <c r="D23391">
        <v>1.189263788750865</v>
      </c>
      <c r="E23391">
        <v>0.71100725082720473</v>
      </c>
      <c r="F23391">
        <v>-6.0400718929783714E-2</v>
      </c>
      <c r="G23391">
        <v>21.80000000000004</v>
      </c>
      <c r="H23391">
        <v>265625000</v>
      </c>
      <c r="I23391">
        <v>0</v>
      </c>
    </row>
    <row r="23392" spans="1:9" x14ac:dyDescent="0.25">
      <c r="A23392" s="1" t="s">
        <v>23399</v>
      </c>
      <c r="B23392">
        <v>20.900000000000045</v>
      </c>
      <c r="C23392">
        <v>1.6168562871201271</v>
      </c>
      <c r="D23392">
        <v>0.58417989964366823</v>
      </c>
      <c r="E23392">
        <v>1.0326763874764588</v>
      </c>
      <c r="F23392">
        <v>8.409837701710865E-2</v>
      </c>
      <c r="G23392">
        <v>20.800000000000026</v>
      </c>
      <c r="H23392">
        <v>343750000</v>
      </c>
      <c r="I23392">
        <v>0</v>
      </c>
    </row>
    <row r="23393" spans="1:9" x14ac:dyDescent="0.25">
      <c r="A23393" s="1" t="s">
        <v>23400</v>
      </c>
      <c r="B23393">
        <v>21.000000000000014</v>
      </c>
      <c r="C23393">
        <v>1.6270743220290496</v>
      </c>
      <c r="D23393">
        <v>0.5861463309722672</v>
      </c>
      <c r="E23393">
        <v>1.0409279910567824</v>
      </c>
      <c r="F23393">
        <v>8.3648912013791321E-2</v>
      </c>
      <c r="G23393">
        <v>20.900000000000027</v>
      </c>
      <c r="H23393">
        <v>250000000</v>
      </c>
      <c r="I23393">
        <v>0</v>
      </c>
    </row>
    <row r="23394" spans="1:9" x14ac:dyDescent="0.25">
      <c r="A23394" s="1" t="s">
        <v>23401</v>
      </c>
      <c r="B23394">
        <v>13.049999999999978</v>
      </c>
      <c r="C23394">
        <v>1.4159235689989282</v>
      </c>
      <c r="D23394">
        <v>0.6631213460932579</v>
      </c>
      <c r="E23394">
        <v>0.75280222290567034</v>
      </c>
      <c r="F23394">
        <v>0.31633431852200955</v>
      </c>
      <c r="G23394">
        <v>0</v>
      </c>
      <c r="H23394">
        <v>171875000</v>
      </c>
      <c r="I23394">
        <v>2</v>
      </c>
    </row>
    <row r="23395" spans="1:9" x14ac:dyDescent="0.25">
      <c r="A23395" s="1" t="s">
        <v>23402</v>
      </c>
      <c r="B23395">
        <v>13.09999999999998</v>
      </c>
      <c r="C23395">
        <v>0.72618008348185548</v>
      </c>
      <c r="D23395">
        <v>0.21057154187786331</v>
      </c>
      <c r="E23395">
        <v>0.51560854160399217</v>
      </c>
      <c r="F23395">
        <v>-7.3112304686540508E-2</v>
      </c>
      <c r="G23395">
        <v>0</v>
      </c>
      <c r="H23395">
        <v>171875000</v>
      </c>
      <c r="I23395">
        <v>3</v>
      </c>
    </row>
    <row r="23396" spans="1:9" x14ac:dyDescent="0.25">
      <c r="A23396" s="1" t="s">
        <v>23403</v>
      </c>
      <c r="B23396">
        <v>12.399999999999983</v>
      </c>
      <c r="C23396">
        <v>3.4085382034766591</v>
      </c>
      <c r="D23396">
        <v>1.2404877976238633</v>
      </c>
      <c r="E23396">
        <v>2.1680504058527958</v>
      </c>
      <c r="F23396">
        <v>-1</v>
      </c>
      <c r="G23396">
        <v>0</v>
      </c>
      <c r="H23396">
        <v>93750000</v>
      </c>
      <c r="I23396">
        <v>1</v>
      </c>
    </row>
    <row r="23397" spans="1:9" x14ac:dyDescent="0.25">
      <c r="A23397" s="1" t="s">
        <v>23404</v>
      </c>
      <c r="B23397">
        <v>12.549999999999985</v>
      </c>
      <c r="C23397">
        <v>1.5358511082509212</v>
      </c>
      <c r="D23397">
        <v>0.68109277263350787</v>
      </c>
      <c r="E23397">
        <v>0.85475833561741332</v>
      </c>
      <c r="F23397">
        <v>-0.37503059568176056</v>
      </c>
      <c r="G23397">
        <v>0</v>
      </c>
      <c r="H23397">
        <v>187500000</v>
      </c>
      <c r="I23397">
        <v>5</v>
      </c>
    </row>
    <row r="23398" spans="1:9" x14ac:dyDescent="0.25">
      <c r="A23398" s="1" t="s">
        <v>23405</v>
      </c>
      <c r="B23398">
        <v>12.299999999999981</v>
      </c>
      <c r="C23398">
        <v>2.2024992904153868</v>
      </c>
      <c r="D23398">
        <v>1.2340171829730915</v>
      </c>
      <c r="E23398">
        <v>0.96848210744229535</v>
      </c>
      <c r="F23398">
        <v>0.44832321999339886</v>
      </c>
      <c r="G23398">
        <v>0</v>
      </c>
      <c r="H23398">
        <v>234375000</v>
      </c>
      <c r="I23398">
        <v>1</v>
      </c>
    </row>
    <row r="23399" spans="1:9" x14ac:dyDescent="0.25">
      <c r="A23399" s="1" t="s">
        <v>23406</v>
      </c>
      <c r="B23399">
        <v>34.058927255416542</v>
      </c>
      <c r="C23399">
        <v>19.416381858783726</v>
      </c>
      <c r="D23399">
        <v>9.5596379522218662</v>
      </c>
      <c r="E23399">
        <v>9.8567439065618707</v>
      </c>
      <c r="F23399">
        <v>-1</v>
      </c>
      <c r="G23399">
        <v>34.400000000000219</v>
      </c>
      <c r="H23399">
        <v>640625000</v>
      </c>
      <c r="I23399">
        <v>0</v>
      </c>
    </row>
    <row r="23400" spans="1:9" x14ac:dyDescent="0.25">
      <c r="A23400" s="1" t="s">
        <v>23407</v>
      </c>
      <c r="B23400">
        <v>27.700000000000042</v>
      </c>
      <c r="C23400">
        <v>5.4357529918115794</v>
      </c>
      <c r="D23400">
        <v>3.0291060645359087</v>
      </c>
      <c r="E23400">
        <v>2.4066469272756801</v>
      </c>
      <c r="F23400">
        <v>-1</v>
      </c>
      <c r="G23400">
        <v>27.600000000000122</v>
      </c>
      <c r="H23400">
        <v>296875000</v>
      </c>
      <c r="I23400">
        <v>0</v>
      </c>
    </row>
    <row r="23401" spans="1:9" x14ac:dyDescent="0.25">
      <c r="A23401" s="1" t="s">
        <v>23408</v>
      </c>
      <c r="B23401">
        <v>27.999999999999826</v>
      </c>
      <c r="C23401">
        <v>6.2972784104219741</v>
      </c>
      <c r="D23401">
        <v>3.4642827116845933</v>
      </c>
      <c r="E23401">
        <v>2.8329956987373874</v>
      </c>
      <c r="F23401">
        <v>-1</v>
      </c>
      <c r="G23401">
        <v>27.900000000000126</v>
      </c>
      <c r="H23401">
        <v>390625000</v>
      </c>
      <c r="I23401">
        <v>0</v>
      </c>
    </row>
    <row r="23402" spans="1:9" x14ac:dyDescent="0.25">
      <c r="A23402" s="1" t="s">
        <v>23409</v>
      </c>
      <c r="B23402">
        <v>20.400000000000087</v>
      </c>
      <c r="C23402">
        <v>2.4012869799610366</v>
      </c>
      <c r="D23402">
        <v>1.0954930621842558</v>
      </c>
      <c r="E23402">
        <v>1.3057939177767808</v>
      </c>
      <c r="F23402">
        <v>0.10851097396406217</v>
      </c>
      <c r="G23402">
        <v>20.300000000000018</v>
      </c>
      <c r="H23402">
        <v>265625000</v>
      </c>
      <c r="I23402">
        <v>0</v>
      </c>
    </row>
    <row r="23403" spans="1:9" x14ac:dyDescent="0.25">
      <c r="A23403" s="1" t="s">
        <v>23410</v>
      </c>
      <c r="B23403">
        <v>20.399999999999924</v>
      </c>
      <c r="C23403">
        <v>2.4901362751039224</v>
      </c>
      <c r="D23403">
        <v>1.1350346131909448</v>
      </c>
      <c r="E23403">
        <v>1.3551016619129777</v>
      </c>
      <c r="F23403">
        <v>0.11844267727134339</v>
      </c>
      <c r="G23403">
        <v>20.300000000000018</v>
      </c>
      <c r="H23403">
        <v>187500000</v>
      </c>
      <c r="I23403">
        <v>0</v>
      </c>
    </row>
    <row r="23404" spans="1:9" x14ac:dyDescent="0.25">
      <c r="A23404" s="1" t="s">
        <v>23411</v>
      </c>
      <c r="B23404">
        <v>20.599999999999916</v>
      </c>
      <c r="C23404">
        <v>2.567056968957607</v>
      </c>
      <c r="D23404">
        <v>1.2017235896704901</v>
      </c>
      <c r="E23404">
        <v>1.365333379287117</v>
      </c>
      <c r="F23404">
        <v>0.18992202123913859</v>
      </c>
      <c r="G23404">
        <v>20.500000000000021</v>
      </c>
      <c r="H23404">
        <v>312500000</v>
      </c>
      <c r="I23404">
        <v>0</v>
      </c>
    </row>
    <row r="23405" spans="1:9" x14ac:dyDescent="0.25">
      <c r="A23405" s="1" t="s">
        <v>23412</v>
      </c>
      <c r="B23405">
        <v>20.600000000000087</v>
      </c>
      <c r="C23405">
        <v>2.6353745528184072</v>
      </c>
      <c r="D23405">
        <v>1.2321440024858905</v>
      </c>
      <c r="E23405">
        <v>1.4032305503325166</v>
      </c>
      <c r="F23405">
        <v>0.18779474679806718</v>
      </c>
      <c r="G23405">
        <v>20.500000000000021</v>
      </c>
      <c r="H23405">
        <v>234375000</v>
      </c>
      <c r="I23405">
        <v>0</v>
      </c>
    </row>
    <row r="23406" spans="1:9" x14ac:dyDescent="0.25">
      <c r="A23406" s="1" t="s">
        <v>23413</v>
      </c>
      <c r="B23406">
        <v>22.800000000000015</v>
      </c>
      <c r="C23406">
        <v>2.1145765242542849</v>
      </c>
      <c r="D23406">
        <v>1.3480396759254658</v>
      </c>
      <c r="E23406">
        <v>0.76653684832881908</v>
      </c>
      <c r="F23406">
        <v>-9.6469151818781906E-2</v>
      </c>
      <c r="G23406">
        <v>22.700000000000053</v>
      </c>
      <c r="H23406">
        <v>296875000</v>
      </c>
      <c r="I23406">
        <v>0</v>
      </c>
    </row>
    <row r="23407" spans="1:9" x14ac:dyDescent="0.25">
      <c r="A23407" s="1" t="s">
        <v>23414</v>
      </c>
      <c r="B23407">
        <v>22.799999999999951</v>
      </c>
      <c r="C23407">
        <v>2.1190815871197133</v>
      </c>
      <c r="D23407">
        <v>1.3532858551454927</v>
      </c>
      <c r="E23407">
        <v>0.76579573197422057</v>
      </c>
      <c r="F23407">
        <v>-9.5431482842940341E-2</v>
      </c>
      <c r="G23407">
        <v>22.700000000000053</v>
      </c>
      <c r="H23407">
        <v>312500000</v>
      </c>
      <c r="I23407">
        <v>0</v>
      </c>
    </row>
    <row r="23408" spans="1:9" x14ac:dyDescent="0.25">
      <c r="A23408" s="1" t="s">
        <v>23415</v>
      </c>
      <c r="B23408">
        <v>20.400000000000038</v>
      </c>
      <c r="C23408">
        <v>0.88083019454303502</v>
      </c>
      <c r="D23408">
        <v>0.29357793236273366</v>
      </c>
      <c r="E23408">
        <v>0.58725226218030135</v>
      </c>
      <c r="F23408">
        <v>-2.8432144818649085E-2</v>
      </c>
      <c r="G23408">
        <v>20.300000000000018</v>
      </c>
      <c r="H23408">
        <v>218750000</v>
      </c>
      <c r="I23408">
        <v>0</v>
      </c>
    </row>
    <row r="23409" spans="1:9" x14ac:dyDescent="0.25">
      <c r="A23409" s="1" t="s">
        <v>23416</v>
      </c>
      <c r="B23409">
        <v>20.39999999999992</v>
      </c>
      <c r="C23409">
        <v>0.89024405978166543</v>
      </c>
      <c r="D23409">
        <v>0.29350736796111399</v>
      </c>
      <c r="E23409">
        <v>0.59673669182055145</v>
      </c>
      <c r="F23409">
        <v>-2.8803724189051749E-2</v>
      </c>
      <c r="G23409">
        <v>20.300000000000018</v>
      </c>
      <c r="H23409">
        <v>281250000</v>
      </c>
      <c r="I23409">
        <v>0</v>
      </c>
    </row>
    <row r="23410" spans="1:9" x14ac:dyDescent="0.25">
      <c r="A23410" s="1" t="s">
        <v>23417</v>
      </c>
      <c r="B23410">
        <v>13.399999999999999</v>
      </c>
      <c r="C23410">
        <v>4.233580609607559</v>
      </c>
      <c r="D23410">
        <v>2.6088648731696784</v>
      </c>
      <c r="E23410">
        <v>1.624715736437881</v>
      </c>
      <c r="F23410">
        <v>1</v>
      </c>
      <c r="G23410">
        <v>0</v>
      </c>
      <c r="H23410">
        <v>187500000</v>
      </c>
      <c r="I23410">
        <v>2</v>
      </c>
    </row>
    <row r="23411" spans="1:9" x14ac:dyDescent="0.25">
      <c r="A23411" s="1" t="s">
        <v>23418</v>
      </c>
      <c r="B23411">
        <v>13.399999999999991</v>
      </c>
      <c r="C23411">
        <v>2.0381156358973493</v>
      </c>
      <c r="D23411">
        <v>1.1238613294082187</v>
      </c>
      <c r="E23411">
        <v>0.91425430648913064</v>
      </c>
      <c r="F23411">
        <v>0.5191660802947049</v>
      </c>
      <c r="G23411">
        <v>0</v>
      </c>
      <c r="H23411">
        <v>218750000</v>
      </c>
      <c r="I23411">
        <v>3</v>
      </c>
    </row>
    <row r="23412" spans="1:9" x14ac:dyDescent="0.25">
      <c r="A23412" s="1" t="s">
        <v>23419</v>
      </c>
      <c r="B23412">
        <v>12.949999999999987</v>
      </c>
      <c r="C23412">
        <v>1.8357698861605765</v>
      </c>
      <c r="D23412">
        <v>1.0463669194758252</v>
      </c>
      <c r="E23412">
        <v>0.78940296668475129</v>
      </c>
      <c r="F23412">
        <v>0.23722832813077321</v>
      </c>
      <c r="G23412">
        <v>0</v>
      </c>
      <c r="H23412">
        <v>203125000</v>
      </c>
      <c r="I23412">
        <v>2</v>
      </c>
    </row>
    <row r="23413" spans="1:9" x14ac:dyDescent="0.25">
      <c r="A23413" s="1" t="s">
        <v>23420</v>
      </c>
      <c r="B23413">
        <v>12.99999999999998</v>
      </c>
      <c r="C23413">
        <v>1.4584670998146927</v>
      </c>
      <c r="D23413">
        <v>0.8594144350435271</v>
      </c>
      <c r="E23413">
        <v>0.59905266477116559</v>
      </c>
      <c r="F23413">
        <v>-8.2489592497177355E-2</v>
      </c>
      <c r="G23413">
        <v>0</v>
      </c>
      <c r="H23413">
        <v>109375000</v>
      </c>
      <c r="I23413">
        <v>4</v>
      </c>
    </row>
    <row r="23414" spans="1:9" x14ac:dyDescent="0.25">
      <c r="A23414" s="1" t="s">
        <v>23421</v>
      </c>
      <c r="B23414">
        <v>12.799999999999985</v>
      </c>
      <c r="C23414">
        <v>3.2661652599139317</v>
      </c>
      <c r="D23414">
        <v>1.5815188276299805</v>
      </c>
      <c r="E23414">
        <v>1.6846464322839512</v>
      </c>
      <c r="F23414">
        <v>-0.77739476932562823</v>
      </c>
      <c r="G23414">
        <v>0</v>
      </c>
      <c r="H23414">
        <v>187500000</v>
      </c>
      <c r="I23414">
        <v>1</v>
      </c>
    </row>
    <row r="23415" spans="1:9" x14ac:dyDescent="0.25">
      <c r="A23415" s="1" t="s">
        <v>23422</v>
      </c>
      <c r="B23415">
        <v>33.305726349584205</v>
      </c>
      <c r="C23415">
        <v>17.707583619218635</v>
      </c>
      <c r="D23415">
        <v>8.5966135220041906</v>
      </c>
      <c r="E23415">
        <v>9.1109700972144587</v>
      </c>
      <c r="F23415">
        <v>-1</v>
      </c>
      <c r="G23415">
        <v>33.400000000000205</v>
      </c>
      <c r="H23415">
        <v>421875000</v>
      </c>
      <c r="I23415">
        <v>0</v>
      </c>
    </row>
    <row r="23416" spans="1:9" x14ac:dyDescent="0.25">
      <c r="A23416" s="1" t="s">
        <v>23423</v>
      </c>
      <c r="B23416">
        <v>12.699999999999971</v>
      </c>
      <c r="C23416">
        <v>3.6702878250591722</v>
      </c>
      <c r="D23416">
        <v>2.459011545741046</v>
      </c>
      <c r="E23416">
        <v>1.2112762793181262</v>
      </c>
      <c r="F23416">
        <v>0.77784206891842</v>
      </c>
      <c r="G23416">
        <v>0</v>
      </c>
      <c r="H23416">
        <v>93750000</v>
      </c>
      <c r="I23416">
        <v>1</v>
      </c>
    </row>
    <row r="23417" spans="1:9" x14ac:dyDescent="0.25">
      <c r="A23417" s="1" t="s">
        <v>23424</v>
      </c>
      <c r="B23417">
        <v>35.590552747547129</v>
      </c>
      <c r="C23417">
        <v>24.264832783751448</v>
      </c>
      <c r="D23417">
        <v>11.881481052856298</v>
      </c>
      <c r="E23417">
        <v>12.383351730895136</v>
      </c>
      <c r="F23417">
        <v>-1</v>
      </c>
      <c r="G23417">
        <v>35.600000000000236</v>
      </c>
      <c r="H23417">
        <v>453125000</v>
      </c>
      <c r="I23417">
        <v>0</v>
      </c>
    </row>
    <row r="23418" spans="1:9" x14ac:dyDescent="0.25">
      <c r="A23418" s="1" t="s">
        <v>23425</v>
      </c>
      <c r="B23418">
        <v>20.399999999999952</v>
      </c>
      <c r="C23418">
        <v>1.1857870741473961</v>
      </c>
      <c r="D23418">
        <v>0.72774018450718314</v>
      </c>
      <c r="E23418">
        <v>0.45804688964021301</v>
      </c>
      <c r="F23418">
        <v>-5.5418120072291632E-2</v>
      </c>
      <c r="G23418">
        <v>20.300000000000018</v>
      </c>
      <c r="H23418">
        <v>312500000</v>
      </c>
      <c r="I23418">
        <v>0</v>
      </c>
    </row>
    <row r="23419" spans="1:9" x14ac:dyDescent="0.25">
      <c r="A23419" s="1" t="s">
        <v>23426</v>
      </c>
      <c r="B23419">
        <v>20.499999999999922</v>
      </c>
      <c r="C23419">
        <v>1.2086278229462812</v>
      </c>
      <c r="D23419">
        <v>0.74214033285434233</v>
      </c>
      <c r="E23419">
        <v>0.46648749009193891</v>
      </c>
      <c r="F23419">
        <v>-5.6828284913730709E-2</v>
      </c>
      <c r="G23419">
        <v>20.40000000000002</v>
      </c>
      <c r="H23419">
        <v>328125000</v>
      </c>
      <c r="I23419">
        <v>0</v>
      </c>
    </row>
    <row r="23420" spans="1:9" x14ac:dyDescent="0.25">
      <c r="A23420" s="1" t="s">
        <v>23427</v>
      </c>
      <c r="B23420">
        <v>20.699999999999875</v>
      </c>
      <c r="C23420">
        <v>1.2075128803424997</v>
      </c>
      <c r="D23420">
        <v>0.76417265845377003</v>
      </c>
      <c r="E23420">
        <v>0.44334022188872968</v>
      </c>
      <c r="F23420">
        <v>3.5882639177113429E-2</v>
      </c>
      <c r="G23420">
        <v>20.600000000000023</v>
      </c>
      <c r="H23420">
        <v>250000000</v>
      </c>
      <c r="I23420">
        <v>0</v>
      </c>
    </row>
    <row r="23421" spans="1:9" x14ac:dyDescent="0.25">
      <c r="A23421" s="1" t="s">
        <v>23428</v>
      </c>
      <c r="B23421">
        <v>20.700000000000045</v>
      </c>
      <c r="C23421">
        <v>1.2172553988782013</v>
      </c>
      <c r="D23421">
        <v>0.77202241244235026</v>
      </c>
      <c r="E23421">
        <v>0.44523298643585107</v>
      </c>
      <c r="F23421">
        <v>3.6002357788144757E-2</v>
      </c>
      <c r="G23421">
        <v>20.600000000000023</v>
      </c>
      <c r="H23421">
        <v>250000000</v>
      </c>
      <c r="I23421">
        <v>0</v>
      </c>
    </row>
    <row r="23422" spans="1:9" x14ac:dyDescent="0.25">
      <c r="A23422" s="1" t="s">
        <v>23429</v>
      </c>
      <c r="B23422">
        <v>21.200000000000045</v>
      </c>
      <c r="C23422">
        <v>1.7737224873249402</v>
      </c>
      <c r="D23422">
        <v>1.0654159562372496</v>
      </c>
      <c r="E23422">
        <v>0.70830653108769059</v>
      </c>
      <c r="F23422">
        <v>-6.0170218792640728E-2</v>
      </c>
      <c r="G23422">
        <v>21.10000000000003</v>
      </c>
      <c r="H23422">
        <v>234375000</v>
      </c>
      <c r="I23422">
        <v>0</v>
      </c>
    </row>
    <row r="23423" spans="1:9" x14ac:dyDescent="0.25">
      <c r="A23423" s="1" t="s">
        <v>23430</v>
      </c>
      <c r="B23423">
        <v>21.200000000000038</v>
      </c>
      <c r="C23423">
        <v>1.7847230008896027</v>
      </c>
      <c r="D23423">
        <v>1.0736855486435024</v>
      </c>
      <c r="E23423">
        <v>0.71103745224610027</v>
      </c>
      <c r="F23423">
        <v>-6.004494970323293E-2</v>
      </c>
      <c r="G23423">
        <v>21.10000000000003</v>
      </c>
      <c r="H23423">
        <v>234375000</v>
      </c>
      <c r="I23423">
        <v>0</v>
      </c>
    </row>
    <row r="23424" spans="1:9" x14ac:dyDescent="0.25">
      <c r="A23424" s="1" t="s">
        <v>23431</v>
      </c>
      <c r="B23424">
        <v>21.79999999999994</v>
      </c>
      <c r="C23424">
        <v>2.5965439878532499</v>
      </c>
      <c r="D23424">
        <v>1.450782835463845</v>
      </c>
      <c r="E23424">
        <v>1.1457611523894049</v>
      </c>
      <c r="F23424">
        <v>-0.22853521144073996</v>
      </c>
      <c r="G23424">
        <v>21.700000000000038</v>
      </c>
      <c r="H23424">
        <v>234375000</v>
      </c>
      <c r="I23424">
        <v>0</v>
      </c>
    </row>
    <row r="23425" spans="1:9" x14ac:dyDescent="0.25">
      <c r="A23425" s="1" t="s">
        <v>23432</v>
      </c>
      <c r="B23425">
        <v>21.799999999999912</v>
      </c>
      <c r="C23425">
        <v>2.6098746913224247</v>
      </c>
      <c r="D23425">
        <v>1.462292705817029</v>
      </c>
      <c r="E23425">
        <v>1.1475819855053957</v>
      </c>
      <c r="F23425">
        <v>-0.22513663561047137</v>
      </c>
      <c r="G23425">
        <v>21.700000000000038</v>
      </c>
      <c r="H23425">
        <v>281250000</v>
      </c>
      <c r="I23425">
        <v>0</v>
      </c>
    </row>
    <row r="23426" spans="1:9" x14ac:dyDescent="0.25">
      <c r="A23426" s="1" t="s">
        <v>23433</v>
      </c>
      <c r="B23426">
        <v>19.099999999999959</v>
      </c>
      <c r="C23426">
        <v>3.648583120932769</v>
      </c>
      <c r="D23426">
        <v>2.2277582352052354</v>
      </c>
      <c r="E23426">
        <v>1.4208248857275336</v>
      </c>
      <c r="F23426">
        <v>1</v>
      </c>
      <c r="G23426">
        <v>0</v>
      </c>
      <c r="H23426">
        <v>265625000</v>
      </c>
      <c r="I23426">
        <v>1</v>
      </c>
    </row>
    <row r="23427" spans="1:9" x14ac:dyDescent="0.25">
      <c r="A23427" s="1" t="s">
        <v>23434</v>
      </c>
      <c r="B23427">
        <v>19.149999999999956</v>
      </c>
      <c r="C23427">
        <v>1.476416251397624</v>
      </c>
      <c r="D23427">
        <v>0.36116591582300694</v>
      </c>
      <c r="E23427">
        <v>1.1152503355746171</v>
      </c>
      <c r="F23427">
        <v>-0.39622818668703674</v>
      </c>
      <c r="G23427">
        <v>0</v>
      </c>
      <c r="H23427">
        <v>187500000</v>
      </c>
      <c r="I23427">
        <v>4</v>
      </c>
    </row>
    <row r="23428" spans="1:9" x14ac:dyDescent="0.25">
      <c r="A23428" s="1" t="s">
        <v>23435</v>
      </c>
      <c r="B23428">
        <v>18.499999999999964</v>
      </c>
      <c r="C23428">
        <v>1.0786364033925544</v>
      </c>
      <c r="D23428">
        <v>0.54361606044586708</v>
      </c>
      <c r="E23428">
        <v>0.53502034294668732</v>
      </c>
      <c r="F23428">
        <v>-0.19477305574480308</v>
      </c>
      <c r="G23428">
        <v>0</v>
      </c>
      <c r="H23428">
        <v>187500000</v>
      </c>
      <c r="I23428">
        <v>1</v>
      </c>
    </row>
    <row r="23429" spans="1:9" x14ac:dyDescent="0.25">
      <c r="A23429" s="1" t="s">
        <v>23436</v>
      </c>
      <c r="B23429">
        <v>18.599999999999966</v>
      </c>
      <c r="C23429">
        <v>0.86895226658739455</v>
      </c>
      <c r="D23429">
        <v>0.52143474593830641</v>
      </c>
      <c r="E23429">
        <v>0.34751752064908814</v>
      </c>
      <c r="F23429">
        <v>7.4910892897282366E-2</v>
      </c>
      <c r="G23429">
        <v>0</v>
      </c>
      <c r="H23429">
        <v>312500000</v>
      </c>
      <c r="I23429">
        <v>3</v>
      </c>
    </row>
    <row r="23430" spans="1:9" x14ac:dyDescent="0.25">
      <c r="A23430" s="1" t="s">
        <v>23437</v>
      </c>
      <c r="B23430">
        <v>18.299999999999958</v>
      </c>
      <c r="C23430">
        <v>1.110312911380805</v>
      </c>
      <c r="D23430">
        <v>0.62238323892140412</v>
      </c>
      <c r="E23430">
        <v>0.48792967245940089</v>
      </c>
      <c r="F23430">
        <v>-0.32476168981894826</v>
      </c>
      <c r="G23430">
        <v>0</v>
      </c>
      <c r="H23430">
        <v>234375000</v>
      </c>
      <c r="I23430">
        <v>1</v>
      </c>
    </row>
    <row r="23431" spans="1:9" x14ac:dyDescent="0.25">
      <c r="A23431" s="1" t="s">
        <v>23438</v>
      </c>
      <c r="B23431">
        <v>18.399999999999963</v>
      </c>
      <c r="C23431">
        <v>1.4862271171914312</v>
      </c>
      <c r="D23431">
        <v>1.3044982043839917</v>
      </c>
      <c r="E23431">
        <v>0.18172891280743952</v>
      </c>
      <c r="F23431">
        <v>0.67856035826778749</v>
      </c>
      <c r="G23431">
        <v>0</v>
      </c>
      <c r="H23431">
        <v>234375000</v>
      </c>
      <c r="I23431">
        <v>2</v>
      </c>
    </row>
    <row r="23432" spans="1:9" x14ac:dyDescent="0.25">
      <c r="A23432" s="1" t="s">
        <v>23439</v>
      </c>
      <c r="B23432">
        <v>18.199999999999971</v>
      </c>
      <c r="C23432">
        <v>1.8927172568795259</v>
      </c>
      <c r="D23432">
        <v>1.1500682960885147</v>
      </c>
      <c r="E23432">
        <v>0.74264896079101117</v>
      </c>
      <c r="F23432">
        <v>0.41545862286557522</v>
      </c>
      <c r="G23432">
        <v>0</v>
      </c>
      <c r="H23432">
        <v>156250000</v>
      </c>
      <c r="I23432">
        <v>3</v>
      </c>
    </row>
    <row r="23433" spans="1:9" x14ac:dyDescent="0.25">
      <c r="A23433" s="1" t="s">
        <v>23440</v>
      </c>
      <c r="B23433">
        <v>18.299999999999979</v>
      </c>
      <c r="C23433">
        <v>2.239706651439441</v>
      </c>
      <c r="D23433">
        <v>1.8096598349760615</v>
      </c>
      <c r="E23433">
        <v>0.4300468164633795</v>
      </c>
      <c r="F23433">
        <v>0.67486819121119446</v>
      </c>
      <c r="G23433">
        <v>0</v>
      </c>
      <c r="H23433">
        <v>234375000</v>
      </c>
      <c r="I23433">
        <v>2</v>
      </c>
    </row>
    <row r="23434" spans="1:9" x14ac:dyDescent="0.25">
      <c r="A23434" s="1" t="s">
        <v>23441</v>
      </c>
      <c r="B23434">
        <v>23.09999999999998</v>
      </c>
      <c r="C23434">
        <v>4.6390340042604992</v>
      </c>
      <c r="D23434">
        <v>3.5446928249321616</v>
      </c>
      <c r="E23434">
        <v>1.0943411793283375</v>
      </c>
      <c r="F23434">
        <v>-0.19896577232167045</v>
      </c>
      <c r="G23434">
        <v>23.000000000000057</v>
      </c>
      <c r="H23434">
        <v>296875000</v>
      </c>
      <c r="I23434">
        <v>0</v>
      </c>
    </row>
    <row r="23435" spans="1:9" x14ac:dyDescent="0.25">
      <c r="A23435" s="1" t="s">
        <v>23442</v>
      </c>
      <c r="B23435">
        <v>20.399999999999949</v>
      </c>
      <c r="C23435">
        <v>6.6262340081138262</v>
      </c>
      <c r="D23435">
        <v>3.5052779266785365</v>
      </c>
      <c r="E23435">
        <v>3.1209560814352888</v>
      </c>
      <c r="F23435">
        <v>1</v>
      </c>
      <c r="G23435">
        <v>0</v>
      </c>
      <c r="H23435">
        <v>343750000</v>
      </c>
      <c r="I23435">
        <v>1</v>
      </c>
    </row>
    <row r="23436" spans="1:9" x14ac:dyDescent="0.25">
      <c r="A23436" s="1" t="s">
        <v>23443</v>
      </c>
      <c r="B23436">
        <v>23.4</v>
      </c>
      <c r="C23436">
        <v>3.8854707641707042</v>
      </c>
      <c r="D23436">
        <v>3.2963835865763529</v>
      </c>
      <c r="E23436">
        <v>0.58908717759435136</v>
      </c>
      <c r="F23436">
        <v>0.31162956903617101</v>
      </c>
      <c r="G23436">
        <v>23.300000000000061</v>
      </c>
      <c r="H23436">
        <v>328125000</v>
      </c>
      <c r="I23436">
        <v>0</v>
      </c>
    </row>
    <row r="23437" spans="1:9" x14ac:dyDescent="0.25">
      <c r="A23437" s="1" t="s">
        <v>23444</v>
      </c>
      <c r="B23437">
        <v>23.500000000000011</v>
      </c>
      <c r="C23437">
        <v>4.0760822054030523</v>
      </c>
      <c r="D23437">
        <v>3.486083695173936</v>
      </c>
      <c r="E23437">
        <v>0.58999851022911631</v>
      </c>
      <c r="F23437">
        <v>0.38026586896600811</v>
      </c>
      <c r="G23437">
        <v>23.400000000000063</v>
      </c>
      <c r="H23437">
        <v>281250000</v>
      </c>
      <c r="I23437">
        <v>0</v>
      </c>
    </row>
    <row r="23438" spans="1:9" x14ac:dyDescent="0.25">
      <c r="A23438" s="1" t="s">
        <v>23445</v>
      </c>
      <c r="B23438">
        <v>23.999999999999996</v>
      </c>
      <c r="C23438">
        <v>4.1245970361210054</v>
      </c>
      <c r="D23438">
        <v>3.4116771735444975</v>
      </c>
      <c r="E23438">
        <v>0.71291986257650786</v>
      </c>
      <c r="F23438">
        <v>0.27433512374350499</v>
      </c>
      <c r="G23438">
        <v>23.90000000000007</v>
      </c>
      <c r="H23438">
        <v>250000000</v>
      </c>
      <c r="I23438">
        <v>0</v>
      </c>
    </row>
    <row r="23439" spans="1:9" x14ac:dyDescent="0.25">
      <c r="A23439" s="1" t="s">
        <v>23446</v>
      </c>
      <c r="B23439">
        <v>24.1</v>
      </c>
      <c r="C23439">
        <v>4.2267620225816698</v>
      </c>
      <c r="D23439">
        <v>3.5192056203055544</v>
      </c>
      <c r="E23439">
        <v>0.70755640227611538</v>
      </c>
      <c r="F23439">
        <v>0.30764003329001177</v>
      </c>
      <c r="G23439">
        <v>24.000000000000071</v>
      </c>
      <c r="H23439">
        <v>281250000</v>
      </c>
      <c r="I23439">
        <v>0</v>
      </c>
    </row>
    <row r="23440" spans="1:9" x14ac:dyDescent="0.25">
      <c r="A23440" s="1" t="s">
        <v>23447</v>
      </c>
      <c r="B23440">
        <v>24.699999999999957</v>
      </c>
      <c r="C23440">
        <v>5.0739907820572476</v>
      </c>
      <c r="D23440">
        <v>0.6221099807345154</v>
      </c>
      <c r="E23440">
        <v>4.4518808013227327</v>
      </c>
      <c r="F23440">
        <v>-0.34902443564909102</v>
      </c>
      <c r="G23440">
        <v>24.60000000000008</v>
      </c>
      <c r="H23440">
        <v>250000000</v>
      </c>
      <c r="I23440">
        <v>0</v>
      </c>
    </row>
    <row r="23441" spans="1:9" x14ac:dyDescent="0.25">
      <c r="A23441" s="1" t="s">
        <v>23448</v>
      </c>
      <c r="B23441">
        <v>24.899999999999974</v>
      </c>
      <c r="C23441">
        <v>5.5810873593791008</v>
      </c>
      <c r="D23441">
        <v>0.62235058832567303</v>
      </c>
      <c r="E23441">
        <v>4.9587367710534274</v>
      </c>
      <c r="F23441">
        <v>-0.57859438522844897</v>
      </c>
      <c r="G23441">
        <v>24.800000000000082</v>
      </c>
      <c r="H23441">
        <v>296875000</v>
      </c>
      <c r="I23441">
        <v>0</v>
      </c>
    </row>
    <row r="23442" spans="1:9" x14ac:dyDescent="0.25">
      <c r="A23442" s="1" t="s">
        <v>23449</v>
      </c>
      <c r="B23442">
        <v>19.099999999999962</v>
      </c>
      <c r="C23442">
        <v>1.7282296526506458</v>
      </c>
      <c r="D23442">
        <v>0.82439351378175507</v>
      </c>
      <c r="E23442">
        <v>0.90383613886889069</v>
      </c>
      <c r="F23442">
        <v>0.48282823206963421</v>
      </c>
      <c r="G23442">
        <v>0</v>
      </c>
      <c r="H23442">
        <v>265625000</v>
      </c>
      <c r="I23442">
        <v>4</v>
      </c>
    </row>
    <row r="23443" spans="1:9" x14ac:dyDescent="0.25">
      <c r="A23443" s="1" t="s">
        <v>23450</v>
      </c>
      <c r="B23443">
        <v>19.099999999999969</v>
      </c>
      <c r="C23443">
        <v>0.74851469513904512</v>
      </c>
      <c r="D23443">
        <v>0.22799571466097834</v>
      </c>
      <c r="E23443">
        <v>0.52051898047806677</v>
      </c>
      <c r="F23443">
        <v>-7.9580705520793771E-2</v>
      </c>
      <c r="G23443">
        <v>0</v>
      </c>
      <c r="H23443">
        <v>203125000</v>
      </c>
      <c r="I23443">
        <v>3</v>
      </c>
    </row>
    <row r="23444" spans="1:9" x14ac:dyDescent="0.25">
      <c r="A23444" s="1" t="s">
        <v>23451</v>
      </c>
      <c r="B23444">
        <v>18.399999999999963</v>
      </c>
      <c r="C23444">
        <v>2.6270163789358847</v>
      </c>
      <c r="D23444">
        <v>1.1182711735102457</v>
      </c>
      <c r="E23444">
        <v>1.5087452054256389</v>
      </c>
      <c r="F23444">
        <v>-0.78762964152757231</v>
      </c>
      <c r="G23444">
        <v>0</v>
      </c>
      <c r="H23444">
        <v>203125000</v>
      </c>
      <c r="I23444">
        <v>1</v>
      </c>
    </row>
    <row r="23445" spans="1:9" x14ac:dyDescent="0.25">
      <c r="A23445" s="1" t="s">
        <v>23452</v>
      </c>
      <c r="B23445">
        <v>18.499999999999972</v>
      </c>
      <c r="C23445">
        <v>1.1794557576799729</v>
      </c>
      <c r="D23445">
        <v>0.68360645074129067</v>
      </c>
      <c r="E23445">
        <v>0.49584930693868223</v>
      </c>
      <c r="F23445">
        <v>0.1261480999884137</v>
      </c>
      <c r="G23445">
        <v>0</v>
      </c>
      <c r="H23445">
        <v>218750000</v>
      </c>
      <c r="I23445">
        <v>3</v>
      </c>
    </row>
    <row r="23446" spans="1:9" x14ac:dyDescent="0.25">
      <c r="A23446" s="1" t="s">
        <v>23453</v>
      </c>
      <c r="B23446">
        <v>18.299999999999979</v>
      </c>
      <c r="C23446">
        <v>4.4418953092259379</v>
      </c>
      <c r="D23446">
        <v>3.0074588207101529</v>
      </c>
      <c r="E23446">
        <v>1.434436488515785</v>
      </c>
      <c r="F23446">
        <v>1</v>
      </c>
      <c r="G23446">
        <v>0</v>
      </c>
      <c r="H23446">
        <v>281250000</v>
      </c>
      <c r="I23446">
        <v>1</v>
      </c>
    </row>
    <row r="23447" spans="1:9" x14ac:dyDescent="0.25">
      <c r="A23447" s="1" t="s">
        <v>23454</v>
      </c>
      <c r="B23447">
        <v>18.39999999999997</v>
      </c>
      <c r="C23447">
        <v>2.1902466314781481</v>
      </c>
      <c r="D23447">
        <v>1.5690983295709038</v>
      </c>
      <c r="E23447">
        <v>0.62114830190724435</v>
      </c>
      <c r="F23447">
        <v>0.47032942284615009</v>
      </c>
      <c r="G23447">
        <v>0</v>
      </c>
      <c r="H23447">
        <v>203125000</v>
      </c>
      <c r="I23447">
        <v>3</v>
      </c>
    </row>
    <row r="23448" spans="1:9" x14ac:dyDescent="0.25">
      <c r="A23448" s="1" t="s">
        <v>23455</v>
      </c>
      <c r="B23448">
        <v>39.884987193401351</v>
      </c>
      <c r="C23448">
        <v>35.836926420442794</v>
      </c>
      <c r="D23448">
        <v>17.413811820954265</v>
      </c>
      <c r="E23448">
        <v>18.423114599488496</v>
      </c>
      <c r="F23448">
        <v>1</v>
      </c>
      <c r="G23448">
        <v>41.000000000000313</v>
      </c>
      <c r="H23448">
        <v>484375000</v>
      </c>
      <c r="I23448">
        <v>0</v>
      </c>
    </row>
    <row r="23449" spans="1:9" x14ac:dyDescent="0.25">
      <c r="A23449" s="1" t="s">
        <v>23456</v>
      </c>
      <c r="B23449">
        <v>18.299999999999979</v>
      </c>
      <c r="C23449">
        <v>5.1721812686786901</v>
      </c>
      <c r="D23449">
        <v>2.4697360857381185</v>
      </c>
      <c r="E23449">
        <v>2.7024451829405716</v>
      </c>
      <c r="F23449">
        <v>-0.76477080308769718</v>
      </c>
      <c r="G23449">
        <v>0</v>
      </c>
      <c r="H23449">
        <v>187500000</v>
      </c>
      <c r="I23449">
        <v>1</v>
      </c>
    </row>
    <row r="23450" spans="1:9" x14ac:dyDescent="0.25">
      <c r="A23450" s="1" t="s">
        <v>23457</v>
      </c>
      <c r="B23450">
        <v>21.19999999999996</v>
      </c>
      <c r="C23450">
        <v>4.3044635248483933</v>
      </c>
      <c r="D23450">
        <v>1.3388657714425123</v>
      </c>
      <c r="E23450">
        <v>2.9655977534058806</v>
      </c>
      <c r="F23450">
        <v>0.18406737450456401</v>
      </c>
      <c r="G23450">
        <v>21.10000000000003</v>
      </c>
      <c r="H23450">
        <v>281250000</v>
      </c>
      <c r="I23450">
        <v>0</v>
      </c>
    </row>
    <row r="23451" spans="1:9" x14ac:dyDescent="0.25">
      <c r="A23451" s="1" t="s">
        <v>23458</v>
      </c>
      <c r="B23451">
        <v>21.399999999999995</v>
      </c>
      <c r="C23451">
        <v>4.6284405569924436</v>
      </c>
      <c r="D23451">
        <v>1.3915482493052087</v>
      </c>
      <c r="E23451">
        <v>3.2368923076872353</v>
      </c>
      <c r="F23451">
        <v>0.25628497051193921</v>
      </c>
      <c r="G23451">
        <v>21.300000000000033</v>
      </c>
      <c r="H23451">
        <v>171875000</v>
      </c>
      <c r="I23451">
        <v>0</v>
      </c>
    </row>
    <row r="23452" spans="1:9" x14ac:dyDescent="0.25">
      <c r="A23452" s="1" t="s">
        <v>23459</v>
      </c>
      <c r="B23452">
        <v>20.999999999999982</v>
      </c>
      <c r="C23452">
        <v>4.6241051280929479</v>
      </c>
      <c r="D23452">
        <v>1.6040629694405082</v>
      </c>
      <c r="E23452">
        <v>3.0200421586524393</v>
      </c>
      <c r="F23452">
        <v>0.18920667758887433</v>
      </c>
      <c r="G23452">
        <v>20.900000000000027</v>
      </c>
      <c r="H23452">
        <v>281250000</v>
      </c>
      <c r="I23452">
        <v>0</v>
      </c>
    </row>
    <row r="23453" spans="1:9" x14ac:dyDescent="0.25">
      <c r="A23453" s="1" t="s">
        <v>23460</v>
      </c>
      <c r="B23453">
        <v>20.999999999999989</v>
      </c>
      <c r="C23453">
        <v>4.6867815906815684</v>
      </c>
      <c r="D23453">
        <v>1.6488815956547187</v>
      </c>
      <c r="E23453">
        <v>3.0378999950268497</v>
      </c>
      <c r="F23453">
        <v>0.18723865913248572</v>
      </c>
      <c r="G23453">
        <v>20.900000000000027</v>
      </c>
      <c r="H23453">
        <v>250000000</v>
      </c>
      <c r="I23453">
        <v>0</v>
      </c>
    </row>
    <row r="23454" spans="1:9" x14ac:dyDescent="0.25">
      <c r="A23454" s="1" t="s">
        <v>23461</v>
      </c>
      <c r="B23454">
        <v>25.400000000000006</v>
      </c>
      <c r="C23454">
        <v>3.9850369541619495</v>
      </c>
      <c r="D23454">
        <v>3.2047046457334525</v>
      </c>
      <c r="E23454">
        <v>0.78033230842849699</v>
      </c>
      <c r="F23454">
        <v>-9.529176639119763E-2</v>
      </c>
      <c r="G23454">
        <v>25.30000000000009</v>
      </c>
      <c r="H23454">
        <v>265625000</v>
      </c>
      <c r="I23454">
        <v>0</v>
      </c>
    </row>
    <row r="23455" spans="1:9" x14ac:dyDescent="0.25">
      <c r="A23455" s="1" t="s">
        <v>23462</v>
      </c>
      <c r="B23455">
        <v>25.500000000000004</v>
      </c>
      <c r="C23455">
        <v>4.0814303908630718</v>
      </c>
      <c r="D23455">
        <v>3.300810398642914</v>
      </c>
      <c r="E23455">
        <v>0.78061999222015777</v>
      </c>
      <c r="F23455">
        <v>-9.4260204879872411E-2</v>
      </c>
      <c r="G23455">
        <v>25.400000000000091</v>
      </c>
      <c r="H23455">
        <v>390625000</v>
      </c>
      <c r="I23455">
        <v>0</v>
      </c>
    </row>
    <row r="23456" spans="1:9" x14ac:dyDescent="0.25">
      <c r="A23456" s="1" t="s">
        <v>23463</v>
      </c>
      <c r="B23456">
        <v>28.948804684055808</v>
      </c>
      <c r="C23456">
        <v>13.89575440236986</v>
      </c>
      <c r="D23456">
        <v>7.9152649842705056</v>
      </c>
      <c r="E23456">
        <v>5.9804894180993458</v>
      </c>
      <c r="F23456">
        <v>0.86024602461515443</v>
      </c>
      <c r="G23456">
        <v>29.500000000000149</v>
      </c>
      <c r="H23456">
        <v>375000000</v>
      </c>
      <c r="I23456">
        <v>1</v>
      </c>
    </row>
    <row r="23457" spans="1:9" x14ac:dyDescent="0.25">
      <c r="A23457" s="1" t="s">
        <v>23464</v>
      </c>
      <c r="B23457">
        <v>37.265172250077015</v>
      </c>
      <c r="C23457">
        <v>18.658846694783765</v>
      </c>
      <c r="D23457">
        <v>5.6232762045803213</v>
      </c>
      <c r="E23457">
        <v>13.035570490203447</v>
      </c>
      <c r="F23457">
        <v>-1</v>
      </c>
      <c r="G23457">
        <v>0</v>
      </c>
      <c r="H23457">
        <v>421875000</v>
      </c>
      <c r="I23457">
        <v>1</v>
      </c>
    </row>
    <row r="23458" spans="1:9" x14ac:dyDescent="0.25">
      <c r="A23458" s="1" t="s">
        <v>23465</v>
      </c>
      <c r="B23458">
        <v>19.199999999999971</v>
      </c>
      <c r="C23458">
        <v>2.7962703362449668</v>
      </c>
      <c r="D23458">
        <v>1.0166077216607752</v>
      </c>
      <c r="E23458">
        <v>1.7796626145841916</v>
      </c>
      <c r="F23458">
        <v>-0.71255368425632115</v>
      </c>
      <c r="G23458">
        <v>0</v>
      </c>
      <c r="H23458">
        <v>218750000</v>
      </c>
      <c r="I23458">
        <v>1</v>
      </c>
    </row>
    <row r="23459" spans="1:9" x14ac:dyDescent="0.25">
      <c r="A23459" s="1" t="s">
        <v>23466</v>
      </c>
      <c r="B23459">
        <v>19.299999999999962</v>
      </c>
      <c r="C23459">
        <v>1.299284810845875</v>
      </c>
      <c r="D23459">
        <v>0.49430414580436111</v>
      </c>
      <c r="E23459">
        <v>0.80498066504151389</v>
      </c>
      <c r="F23459">
        <v>-9.176674076672553E-2</v>
      </c>
      <c r="G23459">
        <v>0</v>
      </c>
      <c r="H23459">
        <v>187500000</v>
      </c>
      <c r="I23459">
        <v>3</v>
      </c>
    </row>
    <row r="23460" spans="1:9" x14ac:dyDescent="0.25">
      <c r="A23460" s="1" t="s">
        <v>23467</v>
      </c>
      <c r="B23460">
        <v>18.899999999999945</v>
      </c>
      <c r="C23460">
        <v>1.602573861779875</v>
      </c>
      <c r="D23460">
        <v>0.80727212717058672</v>
      </c>
      <c r="E23460">
        <v>0.79530173460928832</v>
      </c>
      <c r="F23460">
        <v>-0.19376280381251032</v>
      </c>
      <c r="G23460">
        <v>0</v>
      </c>
      <c r="H23460">
        <v>140625000</v>
      </c>
      <c r="I23460">
        <v>1</v>
      </c>
    </row>
    <row r="23461" spans="1:9" x14ac:dyDescent="0.25">
      <c r="A23461" s="1" t="s">
        <v>23468</v>
      </c>
      <c r="B23461">
        <v>18.949999999999971</v>
      </c>
      <c r="C23461">
        <v>3.9438393438326229</v>
      </c>
      <c r="D23461">
        <v>1.8257183166099509</v>
      </c>
      <c r="E23461">
        <v>2.118121027222672</v>
      </c>
      <c r="F23461">
        <v>-0.8496081195901124</v>
      </c>
      <c r="G23461">
        <v>0</v>
      </c>
      <c r="H23461">
        <v>250000000</v>
      </c>
      <c r="I23461">
        <v>2</v>
      </c>
    </row>
    <row r="23462" spans="1:9" x14ac:dyDescent="0.25">
      <c r="A23462" s="1" t="s">
        <v>23469</v>
      </c>
      <c r="B23462">
        <v>18.799999999999965</v>
      </c>
      <c r="C23462">
        <v>1.8577080926919884</v>
      </c>
      <c r="D23462">
        <v>1.0541262789125501</v>
      </c>
      <c r="E23462">
        <v>0.80358181377943838</v>
      </c>
      <c r="F23462">
        <v>-0.21494331719505988</v>
      </c>
      <c r="G23462">
        <v>0</v>
      </c>
      <c r="H23462">
        <v>171875000</v>
      </c>
      <c r="I23462">
        <v>1</v>
      </c>
    </row>
    <row r="23463" spans="1:9" x14ac:dyDescent="0.25">
      <c r="A23463" s="1" t="s">
        <v>23470</v>
      </c>
      <c r="B23463">
        <v>49.329584607650055</v>
      </c>
      <c r="C23463">
        <v>45.123063250175868</v>
      </c>
      <c r="D23463">
        <v>24.95968072654231</v>
      </c>
      <c r="E23463">
        <v>20.163382523633594</v>
      </c>
      <c r="F23463">
        <v>1</v>
      </c>
      <c r="G23463">
        <v>50.100000000000442</v>
      </c>
      <c r="H23463">
        <v>734375000</v>
      </c>
      <c r="I23463">
        <v>0</v>
      </c>
    </row>
    <row r="23464" spans="1:9" x14ac:dyDescent="0.25">
      <c r="A23464" s="1" t="s">
        <v>23471</v>
      </c>
      <c r="B23464">
        <v>18.64999999999997</v>
      </c>
      <c r="C23464">
        <v>3.5658526843290117</v>
      </c>
      <c r="D23464">
        <v>2.1550025346469326</v>
      </c>
      <c r="E23464">
        <v>1.4108501496820791</v>
      </c>
      <c r="F23464">
        <v>-0.60365437990917581</v>
      </c>
      <c r="G23464">
        <v>0</v>
      </c>
      <c r="H23464">
        <v>171875000</v>
      </c>
      <c r="I23464">
        <v>1</v>
      </c>
    </row>
    <row r="23465" spans="1:9" x14ac:dyDescent="0.25">
      <c r="A23465" s="1" t="s">
        <v>23472</v>
      </c>
      <c r="B23465">
        <v>44.878634081038307</v>
      </c>
      <c r="C23465">
        <v>43.832499030983428</v>
      </c>
      <c r="D23465">
        <v>31.883671678796269</v>
      </c>
      <c r="E23465">
        <v>11.948827352187234</v>
      </c>
      <c r="F23465">
        <v>1</v>
      </c>
      <c r="G23465">
        <v>46.600000000000392</v>
      </c>
      <c r="H23465">
        <v>593750000</v>
      </c>
      <c r="I23465">
        <v>0</v>
      </c>
    </row>
    <row r="23466" spans="1:9" x14ac:dyDescent="0.25">
      <c r="A23466" s="1" t="s">
        <v>23473</v>
      </c>
      <c r="B23466">
        <v>21.499999999999989</v>
      </c>
      <c r="C23466">
        <v>3.1474387888038251</v>
      </c>
      <c r="D23466">
        <v>2.6500482521303068</v>
      </c>
      <c r="E23466">
        <v>0.49739053667351829</v>
      </c>
      <c r="F23466">
        <v>0.2353950521122421</v>
      </c>
      <c r="G23466">
        <v>21.400000000000034</v>
      </c>
      <c r="H23466">
        <v>234375000</v>
      </c>
      <c r="I23466">
        <v>0</v>
      </c>
    </row>
    <row r="23467" spans="1:9" x14ac:dyDescent="0.25">
      <c r="A23467" s="1" t="s">
        <v>23474</v>
      </c>
      <c r="B23467">
        <v>21.599999999999987</v>
      </c>
      <c r="C23467">
        <v>3.2754248079172799</v>
      </c>
      <c r="D23467">
        <v>2.7667974160486497</v>
      </c>
      <c r="E23467">
        <v>0.50862739186863015</v>
      </c>
      <c r="F23467">
        <v>0.25997243949576099</v>
      </c>
      <c r="G23467">
        <v>21.500000000000036</v>
      </c>
      <c r="H23467">
        <v>328125000</v>
      </c>
      <c r="I23467">
        <v>0</v>
      </c>
    </row>
    <row r="23468" spans="1:9" x14ac:dyDescent="0.25">
      <c r="A23468" s="1" t="s">
        <v>23475</v>
      </c>
      <c r="B23468">
        <v>22.1</v>
      </c>
      <c r="C23468">
        <v>3.2712231290379261</v>
      </c>
      <c r="D23468">
        <v>2.8089920990005388</v>
      </c>
      <c r="E23468">
        <v>0.4622310300373873</v>
      </c>
      <c r="F23468">
        <v>0.26683016818461525</v>
      </c>
      <c r="G23468">
        <v>22.000000000000043</v>
      </c>
      <c r="H23468">
        <v>296875000</v>
      </c>
      <c r="I23468">
        <v>0</v>
      </c>
    </row>
    <row r="23469" spans="1:9" x14ac:dyDescent="0.25">
      <c r="A23469" s="1" t="s">
        <v>23476</v>
      </c>
      <c r="B23469">
        <v>22.199999999999992</v>
      </c>
      <c r="C23469">
        <v>3.4057595859933443</v>
      </c>
      <c r="D23469">
        <v>2.9395960078779715</v>
      </c>
      <c r="E23469">
        <v>0.46616357811537279</v>
      </c>
      <c r="F23469">
        <v>0.30393965034744053</v>
      </c>
      <c r="G23469">
        <v>22.100000000000044</v>
      </c>
      <c r="H23469">
        <v>328125000</v>
      </c>
      <c r="I23469">
        <v>0</v>
      </c>
    </row>
    <row r="23470" spans="1:9" x14ac:dyDescent="0.25">
      <c r="A23470" s="1" t="s">
        <v>23477</v>
      </c>
      <c r="B23470">
        <v>22.600000000000019</v>
      </c>
      <c r="C23470">
        <v>3.7131367771385975</v>
      </c>
      <c r="D23470">
        <v>3.0027470402595999</v>
      </c>
      <c r="E23470">
        <v>0.71038973687899754</v>
      </c>
      <c r="F23470">
        <v>0.26824752412254416</v>
      </c>
      <c r="G23470">
        <v>22.50000000000005</v>
      </c>
      <c r="H23470">
        <v>281250000</v>
      </c>
      <c r="I23470">
        <v>0</v>
      </c>
    </row>
    <row r="23471" spans="1:9" x14ac:dyDescent="0.25">
      <c r="A23471" s="1" t="s">
        <v>23478</v>
      </c>
      <c r="B23471">
        <v>22.699999999999985</v>
      </c>
      <c r="C23471">
        <v>3.8601757589775296</v>
      </c>
      <c r="D23471">
        <v>3.1438248183712378</v>
      </c>
      <c r="E23471">
        <v>0.71635094060629179</v>
      </c>
      <c r="F23471">
        <v>0.31313785326129739</v>
      </c>
      <c r="G23471">
        <v>22.600000000000051</v>
      </c>
      <c r="H23471">
        <v>281250000</v>
      </c>
      <c r="I23471">
        <v>0</v>
      </c>
    </row>
    <row r="23472" spans="1:9" x14ac:dyDescent="0.25">
      <c r="A23472" s="1" t="s">
        <v>23479</v>
      </c>
      <c r="B23472">
        <v>22.199999999999914</v>
      </c>
      <c r="C23472">
        <v>2.9869289743363532</v>
      </c>
      <c r="D23472">
        <v>1.8414150468002619</v>
      </c>
      <c r="E23472">
        <v>1.1455139275360913</v>
      </c>
      <c r="F23472">
        <v>-0.22745730520970442</v>
      </c>
      <c r="G23472">
        <v>22.100000000000044</v>
      </c>
      <c r="H23472">
        <v>218750000</v>
      </c>
      <c r="I23472">
        <v>0</v>
      </c>
    </row>
    <row r="23473" spans="1:9" x14ac:dyDescent="0.25">
      <c r="A23473" s="1" t="s">
        <v>23480</v>
      </c>
      <c r="B23473">
        <v>22.299999999999919</v>
      </c>
      <c r="C23473">
        <v>3.0192409365125581</v>
      </c>
      <c r="D23473">
        <v>1.8715034040197254</v>
      </c>
      <c r="E23473">
        <v>1.1477375324928327</v>
      </c>
      <c r="F23473">
        <v>-0.22327370560963544</v>
      </c>
      <c r="G23473">
        <v>22.200000000000045</v>
      </c>
      <c r="H23473">
        <v>343750000</v>
      </c>
      <c r="I23473">
        <v>0</v>
      </c>
    </row>
    <row r="23474" spans="1:9" x14ac:dyDescent="0.25">
      <c r="A23474" s="1" t="s">
        <v>23481</v>
      </c>
      <c r="B23474">
        <v>20.599999999999966</v>
      </c>
      <c r="C23474">
        <v>3.7222170890979496</v>
      </c>
      <c r="D23474">
        <v>1.2047413291753699</v>
      </c>
      <c r="E23474">
        <v>2.5174757599225797</v>
      </c>
      <c r="F23474">
        <v>0.83106892656756948</v>
      </c>
      <c r="G23474">
        <v>20.500000000000021</v>
      </c>
      <c r="H23474">
        <v>218750000</v>
      </c>
      <c r="I23474">
        <v>0</v>
      </c>
    </row>
    <row r="23475" spans="1:9" x14ac:dyDescent="0.25">
      <c r="A23475" s="1" t="s">
        <v>23482</v>
      </c>
      <c r="B23475">
        <v>20.499999999999979</v>
      </c>
      <c r="C23475">
        <v>2.9301084254057299</v>
      </c>
      <c r="D23475">
        <v>0.52622612488562348</v>
      </c>
      <c r="E23475">
        <v>2.4038823005201064</v>
      </c>
      <c r="F23475">
        <v>-0.63210369973524339</v>
      </c>
      <c r="G23475">
        <v>20.40000000000002</v>
      </c>
      <c r="H23475">
        <v>343750000</v>
      </c>
      <c r="I23475">
        <v>0</v>
      </c>
    </row>
    <row r="23476" spans="1:9" x14ac:dyDescent="0.25">
      <c r="A23476" s="1" t="s">
        <v>23483</v>
      </c>
      <c r="B23476">
        <v>24.922283435694141</v>
      </c>
      <c r="C23476">
        <v>10.888493461031898</v>
      </c>
      <c r="D23476">
        <v>8.4125750298991502</v>
      </c>
      <c r="E23476">
        <v>2.4759184311327451</v>
      </c>
      <c r="F23476">
        <v>1</v>
      </c>
      <c r="G23476">
        <v>25.500000000000092</v>
      </c>
      <c r="H23476">
        <v>390625000</v>
      </c>
      <c r="I23476">
        <v>0</v>
      </c>
    </row>
    <row r="23477" spans="1:9" x14ac:dyDescent="0.25">
      <c r="A23477" s="1" t="s">
        <v>23484</v>
      </c>
      <c r="B23477">
        <v>24.981626716060092</v>
      </c>
      <c r="C23477">
        <v>11.593727769326328</v>
      </c>
      <c r="D23477">
        <v>8.8223556927724793</v>
      </c>
      <c r="E23477">
        <v>2.7713720765538512</v>
      </c>
      <c r="F23477">
        <v>1</v>
      </c>
      <c r="G23477">
        <v>25.600000000000094</v>
      </c>
      <c r="H23477">
        <v>312500000</v>
      </c>
      <c r="I23477">
        <v>0</v>
      </c>
    </row>
    <row r="23478" spans="1:9" x14ac:dyDescent="0.25">
      <c r="A23478" s="1" t="s">
        <v>23485</v>
      </c>
      <c r="B23478">
        <v>25.790251492904321</v>
      </c>
      <c r="C23478">
        <v>11.238608181647445</v>
      </c>
      <c r="D23478">
        <v>5.5336199488928006</v>
      </c>
      <c r="E23478">
        <v>5.7049882327546442</v>
      </c>
      <c r="F23478">
        <v>-1</v>
      </c>
      <c r="G23478">
        <v>26.300000000000104</v>
      </c>
      <c r="H23478">
        <v>359375000</v>
      </c>
      <c r="I23478">
        <v>0</v>
      </c>
    </row>
    <row r="23479" spans="1:9" x14ac:dyDescent="0.25">
      <c r="A23479" s="1" t="s">
        <v>23486</v>
      </c>
      <c r="B23479">
        <v>25.268527746569276</v>
      </c>
      <c r="C23479">
        <v>11.586388891839569</v>
      </c>
      <c r="D23479">
        <v>2.5889446300434522</v>
      </c>
      <c r="E23479">
        <v>8.9974442617961206</v>
      </c>
      <c r="F23479">
        <v>-1</v>
      </c>
      <c r="G23479">
        <v>25.900000000000098</v>
      </c>
      <c r="H23479">
        <v>218750000</v>
      </c>
      <c r="I23479">
        <v>0</v>
      </c>
    </row>
    <row r="23480" spans="1:9" x14ac:dyDescent="0.25">
      <c r="A23480" s="1" t="s">
        <v>23487</v>
      </c>
      <c r="B23480">
        <v>27.504188513519313</v>
      </c>
      <c r="C23480">
        <v>17.826832380383134</v>
      </c>
      <c r="D23480">
        <v>8.608076177762447</v>
      </c>
      <c r="E23480">
        <v>9.2187562026206837</v>
      </c>
      <c r="F23480">
        <v>1</v>
      </c>
      <c r="G23480">
        <v>27.900000000000126</v>
      </c>
      <c r="H23480">
        <v>406250000</v>
      </c>
      <c r="I23480">
        <v>0</v>
      </c>
    </row>
    <row r="23481" spans="1:9" x14ac:dyDescent="0.25">
      <c r="A23481" s="1" t="s">
        <v>23488</v>
      </c>
      <c r="B23481">
        <v>22.699999999999971</v>
      </c>
      <c r="C23481">
        <v>8.3702940224934927</v>
      </c>
      <c r="D23481">
        <v>3.5966807274905714</v>
      </c>
      <c r="E23481">
        <v>4.7736132950029191</v>
      </c>
      <c r="F23481">
        <v>-1</v>
      </c>
      <c r="G23481">
        <v>22.600000000000051</v>
      </c>
      <c r="H23481">
        <v>328125000</v>
      </c>
      <c r="I23481">
        <v>0</v>
      </c>
    </row>
    <row r="23482" spans="1:9" x14ac:dyDescent="0.25">
      <c r="A23482" s="1" t="s">
        <v>23489</v>
      </c>
      <c r="B23482">
        <v>32.000000000000078</v>
      </c>
      <c r="C23482">
        <v>8.371863780266775</v>
      </c>
      <c r="D23482">
        <v>6.1924961469250785</v>
      </c>
      <c r="E23482">
        <v>2.179367633341696</v>
      </c>
      <c r="F23482">
        <v>-0.42434973038665902</v>
      </c>
      <c r="G23482">
        <v>31.900000000000183</v>
      </c>
      <c r="H23482">
        <v>390625000</v>
      </c>
      <c r="I23482">
        <v>0</v>
      </c>
    </row>
    <row r="23483" spans="1:9" x14ac:dyDescent="0.25">
      <c r="A23483" s="1" t="s">
        <v>23490</v>
      </c>
      <c r="B23483">
        <v>21.099999999999973</v>
      </c>
      <c r="C23483">
        <v>3.9676190491930887</v>
      </c>
      <c r="D23483">
        <v>0.9864561994791714</v>
      </c>
      <c r="E23483">
        <v>2.9811628497139173</v>
      </c>
      <c r="F23483">
        <v>-0.44073939366470238</v>
      </c>
      <c r="G23483">
        <v>21.000000000000028</v>
      </c>
      <c r="H23483">
        <v>250000000</v>
      </c>
      <c r="I23483">
        <v>0</v>
      </c>
    </row>
    <row r="23484" spans="1:9" x14ac:dyDescent="0.25">
      <c r="A23484" s="1" t="s">
        <v>23491</v>
      </c>
      <c r="B23484">
        <v>31.200000000000006</v>
      </c>
      <c r="C23484">
        <v>6.2581494333787004</v>
      </c>
      <c r="D23484">
        <v>5.2348398956331401</v>
      </c>
      <c r="E23484">
        <v>1.0233095377455594</v>
      </c>
      <c r="F23484">
        <v>-0.36298272102118023</v>
      </c>
      <c r="G23484">
        <v>31.100000000000172</v>
      </c>
      <c r="H23484">
        <v>375000000</v>
      </c>
      <c r="I23484">
        <v>0</v>
      </c>
    </row>
    <row r="23485" spans="1:9" x14ac:dyDescent="0.25">
      <c r="A23485" s="1" t="s">
        <v>23492</v>
      </c>
      <c r="B23485">
        <v>31.400000000000052</v>
      </c>
      <c r="C23485">
        <v>6.275797921510339</v>
      </c>
      <c r="D23485">
        <v>5.1910128677810672</v>
      </c>
      <c r="E23485">
        <v>1.0847850537292705</v>
      </c>
      <c r="F23485">
        <v>-0.32327536402667301</v>
      </c>
      <c r="G23485">
        <v>31.300000000000175</v>
      </c>
      <c r="H23485">
        <v>421875000</v>
      </c>
      <c r="I23485">
        <v>0</v>
      </c>
    </row>
    <row r="23486" spans="1:9" x14ac:dyDescent="0.25">
      <c r="A23486" s="1" t="s">
        <v>23493</v>
      </c>
      <c r="B23486">
        <v>30.899999999999967</v>
      </c>
      <c r="C23486">
        <v>5.8382148444611044</v>
      </c>
      <c r="D23486">
        <v>4.9434888405275901</v>
      </c>
      <c r="E23486">
        <v>0.89472600393351387</v>
      </c>
      <c r="F23486">
        <v>-0.15234163336400508</v>
      </c>
      <c r="G23486">
        <v>30.800000000000168</v>
      </c>
      <c r="H23486">
        <v>359375000</v>
      </c>
      <c r="I23486">
        <v>0</v>
      </c>
    </row>
    <row r="23487" spans="1:9" x14ac:dyDescent="0.25">
      <c r="A23487" s="1" t="s">
        <v>23494</v>
      </c>
      <c r="B23487">
        <v>31.100000000000005</v>
      </c>
      <c r="C23487">
        <v>5.9334229520608694</v>
      </c>
      <c r="D23487">
        <v>4.9188205994505019</v>
      </c>
      <c r="E23487">
        <v>1.0146023526103689</v>
      </c>
      <c r="F23487">
        <v>-0.17825548595196805</v>
      </c>
      <c r="G23487">
        <v>31.000000000000171</v>
      </c>
      <c r="H23487">
        <v>468750000</v>
      </c>
      <c r="I23487">
        <v>0</v>
      </c>
    </row>
    <row r="23488" spans="1:9" x14ac:dyDescent="0.25">
      <c r="A23488" s="1" t="s">
        <v>23495</v>
      </c>
      <c r="B23488">
        <v>26.892621880354969</v>
      </c>
      <c r="C23488">
        <v>13.580517932608901</v>
      </c>
      <c r="D23488">
        <v>9.1645437609474989</v>
      </c>
      <c r="E23488">
        <v>4.4159741716614</v>
      </c>
      <c r="F23488">
        <v>1</v>
      </c>
      <c r="G23488">
        <v>27.200000000000117</v>
      </c>
      <c r="H23488">
        <v>359375000</v>
      </c>
      <c r="I23488">
        <v>2</v>
      </c>
    </row>
    <row r="23489" spans="1:9" x14ac:dyDescent="0.25">
      <c r="A23489" s="1" t="s">
        <v>23496</v>
      </c>
      <c r="B23489">
        <v>25.627686649157809</v>
      </c>
      <c r="C23489">
        <v>9.7694672799344104</v>
      </c>
      <c r="D23489">
        <v>4.2346579011835628</v>
      </c>
      <c r="E23489">
        <v>5.5348093787508432</v>
      </c>
      <c r="F23489">
        <v>-0.99203995450600591</v>
      </c>
      <c r="G23489">
        <v>28.200000000000131</v>
      </c>
      <c r="H23489">
        <v>296875000</v>
      </c>
      <c r="I23489">
        <v>2</v>
      </c>
    </row>
    <row r="23490" spans="1:9" x14ac:dyDescent="0.25">
      <c r="A23490" s="1" t="s">
        <v>23497</v>
      </c>
      <c r="B23490">
        <v>19.999999999999989</v>
      </c>
      <c r="C23490">
        <v>0.6588837820180804</v>
      </c>
      <c r="D23490">
        <v>0.48786431001172126</v>
      </c>
      <c r="E23490">
        <v>0.17101947200635914</v>
      </c>
      <c r="F23490">
        <v>0.20732694437958488</v>
      </c>
      <c r="G23490">
        <v>19.900000000000013</v>
      </c>
      <c r="H23490">
        <v>234375000</v>
      </c>
      <c r="I23490">
        <v>0</v>
      </c>
    </row>
    <row r="23491" spans="1:9" x14ac:dyDescent="0.25">
      <c r="A23491" s="1" t="s">
        <v>23498</v>
      </c>
      <c r="B23491">
        <v>20.000000000000007</v>
      </c>
      <c r="C23491">
        <v>0.63561942779542902</v>
      </c>
      <c r="D23491">
        <v>0.49402572959115032</v>
      </c>
      <c r="E23491">
        <v>0.1415936982042787</v>
      </c>
      <c r="F23491">
        <v>0.23462844938845828</v>
      </c>
      <c r="G23491">
        <v>19.900000000000013</v>
      </c>
      <c r="H23491">
        <v>218750000</v>
      </c>
      <c r="I23491">
        <v>0</v>
      </c>
    </row>
    <row r="23492" spans="1:9" x14ac:dyDescent="0.25">
      <c r="A23492" s="1" t="s">
        <v>23499</v>
      </c>
      <c r="B23492">
        <v>20.099999999999973</v>
      </c>
      <c r="C23492">
        <v>1.5800945274241629</v>
      </c>
      <c r="D23492">
        <v>1.152842252801201</v>
      </c>
      <c r="E23492">
        <v>0.42725227462296189</v>
      </c>
      <c r="F23492">
        <v>0.23352539713943887</v>
      </c>
      <c r="G23492">
        <v>20.000000000000014</v>
      </c>
      <c r="H23492">
        <v>250000000</v>
      </c>
      <c r="I23492">
        <v>0</v>
      </c>
    </row>
    <row r="23493" spans="1:9" x14ac:dyDescent="0.25">
      <c r="A23493" s="1" t="s">
        <v>23500</v>
      </c>
      <c r="B23493">
        <v>20.099999999999991</v>
      </c>
      <c r="C23493">
        <v>1.5983055957844838</v>
      </c>
      <c r="D23493">
        <v>1.1724810406508555</v>
      </c>
      <c r="E23493">
        <v>0.42582455513362838</v>
      </c>
      <c r="F23493">
        <v>0.22605377177454722</v>
      </c>
      <c r="G23493">
        <v>20.000000000000014</v>
      </c>
      <c r="H23493">
        <v>156250000</v>
      </c>
      <c r="I23493">
        <v>0</v>
      </c>
    </row>
    <row r="23494" spans="1:9" x14ac:dyDescent="0.25">
      <c r="A23494" s="1" t="s">
        <v>23501</v>
      </c>
      <c r="B23494">
        <v>20.199999999999978</v>
      </c>
      <c r="C23494">
        <v>1.645545081090948</v>
      </c>
      <c r="D23494">
        <v>1.0525322312804062</v>
      </c>
      <c r="E23494">
        <v>0.59301284981054181</v>
      </c>
      <c r="F23494">
        <v>0.29770186960702416</v>
      </c>
      <c r="G23494">
        <v>20.100000000000016</v>
      </c>
      <c r="H23494">
        <v>203125000</v>
      </c>
      <c r="I23494">
        <v>0</v>
      </c>
    </row>
    <row r="23495" spans="1:9" x14ac:dyDescent="0.25">
      <c r="A23495" s="1" t="s">
        <v>23502</v>
      </c>
      <c r="B23495">
        <v>20.299999999999976</v>
      </c>
      <c r="C23495">
        <v>1.779759426993512</v>
      </c>
      <c r="D23495">
        <v>1.2005578959596455</v>
      </c>
      <c r="E23495">
        <v>0.57920153103386651</v>
      </c>
      <c r="F23495">
        <v>0.21902617013665671</v>
      </c>
      <c r="G23495">
        <v>20.200000000000017</v>
      </c>
      <c r="H23495">
        <v>203125000</v>
      </c>
      <c r="I23495">
        <v>0</v>
      </c>
    </row>
    <row r="23496" spans="1:9" x14ac:dyDescent="0.25">
      <c r="A23496" s="1" t="s">
        <v>23503</v>
      </c>
      <c r="B23496">
        <v>21.899999999999967</v>
      </c>
      <c r="C23496">
        <v>13.102365900298379</v>
      </c>
      <c r="D23496">
        <v>9.4496028243946029</v>
      </c>
      <c r="E23496">
        <v>3.6527630759037732</v>
      </c>
      <c r="F23496">
        <v>1</v>
      </c>
      <c r="G23496">
        <v>21.80000000000004</v>
      </c>
      <c r="H23496">
        <v>156250000</v>
      </c>
      <c r="I23496">
        <v>0</v>
      </c>
    </row>
    <row r="23497" spans="1:9" x14ac:dyDescent="0.25">
      <c r="A23497" s="1" t="s">
        <v>23504</v>
      </c>
      <c r="B23497">
        <v>20.699999999999971</v>
      </c>
      <c r="C23497">
        <v>3.4683605223994518</v>
      </c>
      <c r="D23497">
        <v>1.7141236586051498</v>
      </c>
      <c r="E23497">
        <v>1.754236863794302</v>
      </c>
      <c r="F23497">
        <v>0.71720809903712013</v>
      </c>
      <c r="G23497">
        <v>20.600000000000023</v>
      </c>
      <c r="H23497">
        <v>343750000</v>
      </c>
      <c r="I23497">
        <v>0</v>
      </c>
    </row>
    <row r="23498" spans="1:9" x14ac:dyDescent="0.25">
      <c r="A23498" s="1" t="s">
        <v>23505</v>
      </c>
      <c r="B23498">
        <v>20.099999999999966</v>
      </c>
      <c r="C23498">
        <v>1.1349005701289703</v>
      </c>
      <c r="D23498">
        <v>0.36524081373673312</v>
      </c>
      <c r="E23498">
        <v>0.76965975639223716</v>
      </c>
      <c r="F23498">
        <v>4.5848704503509641E-2</v>
      </c>
      <c r="G23498">
        <v>20.000000000000014</v>
      </c>
      <c r="H23498">
        <v>203125000</v>
      </c>
      <c r="I23498">
        <v>0</v>
      </c>
    </row>
    <row r="23499" spans="1:9" x14ac:dyDescent="0.25">
      <c r="A23499" s="1" t="s">
        <v>23506</v>
      </c>
      <c r="B23499">
        <v>20.099999999999955</v>
      </c>
      <c r="C23499">
        <v>1.0986633143194231</v>
      </c>
      <c r="D23499">
        <v>0.35588654539729259</v>
      </c>
      <c r="E23499">
        <v>0.74277676892213051</v>
      </c>
      <c r="F23499">
        <v>4.4567765091188871E-2</v>
      </c>
      <c r="G23499">
        <v>20.000000000000014</v>
      </c>
      <c r="H23499">
        <v>250000000</v>
      </c>
      <c r="I23499">
        <v>0</v>
      </c>
    </row>
    <row r="23500" spans="1:9" x14ac:dyDescent="0.25">
      <c r="A23500" s="1" t="s">
        <v>23507</v>
      </c>
      <c r="B23500">
        <v>20.699999999999974</v>
      </c>
      <c r="C23500">
        <v>2.6793091419514963</v>
      </c>
      <c r="D23500">
        <v>0.99698032151244753</v>
      </c>
      <c r="E23500">
        <v>1.6823288204390487</v>
      </c>
      <c r="F23500">
        <v>0.18815423107558171</v>
      </c>
      <c r="G23500">
        <v>20.600000000000023</v>
      </c>
      <c r="H23500">
        <v>281250000</v>
      </c>
      <c r="I23500">
        <v>0</v>
      </c>
    </row>
    <row r="23501" spans="1:9" x14ac:dyDescent="0.25">
      <c r="A23501" s="1" t="s">
        <v>23508</v>
      </c>
      <c r="B23501">
        <v>20.69999999999995</v>
      </c>
      <c r="C23501">
        <v>2.670641497269119</v>
      </c>
      <c r="D23501">
        <v>0.99557932238539149</v>
      </c>
      <c r="E23501">
        <v>1.6750621748837276</v>
      </c>
      <c r="F23501">
        <v>0.18640642345461345</v>
      </c>
      <c r="G23501">
        <v>20.600000000000023</v>
      </c>
      <c r="H23501">
        <v>234375000</v>
      </c>
      <c r="I23501">
        <v>0</v>
      </c>
    </row>
    <row r="23502" spans="1:9" x14ac:dyDescent="0.25">
      <c r="A23502" s="1" t="s">
        <v>23509</v>
      </c>
      <c r="B23502">
        <v>30.999999999999989</v>
      </c>
      <c r="C23502">
        <v>5.0379055436653033</v>
      </c>
      <c r="D23502">
        <v>4.2472263442735922</v>
      </c>
      <c r="E23502">
        <v>0.79067919939170928</v>
      </c>
      <c r="F23502">
        <v>-9.3515230175061692E-2</v>
      </c>
      <c r="G23502">
        <v>30.900000000000169</v>
      </c>
      <c r="H23502">
        <v>375000000</v>
      </c>
      <c r="I23502">
        <v>0</v>
      </c>
    </row>
    <row r="23503" spans="1:9" x14ac:dyDescent="0.25">
      <c r="A23503" s="1" t="s">
        <v>23510</v>
      </c>
      <c r="B23503">
        <v>31.200000000000003</v>
      </c>
      <c r="C23503">
        <v>5.0673557958730608</v>
      </c>
      <c r="D23503">
        <v>4.2650413761868524</v>
      </c>
      <c r="E23503">
        <v>0.80231441968620798</v>
      </c>
      <c r="F23503">
        <v>-9.2492490012863637E-2</v>
      </c>
      <c r="G23503">
        <v>31.100000000000172</v>
      </c>
      <c r="H23503">
        <v>484375000</v>
      </c>
      <c r="I23503">
        <v>0</v>
      </c>
    </row>
    <row r="23504" spans="1:9" x14ac:dyDescent="0.25">
      <c r="A23504" s="1" t="s">
        <v>23511</v>
      </c>
      <c r="B23504">
        <v>20.299999999999965</v>
      </c>
      <c r="C23504">
        <v>2.4472075199763177</v>
      </c>
      <c r="D23504">
        <v>0.28214250597851143</v>
      </c>
      <c r="E23504">
        <v>2.1650650139978063</v>
      </c>
      <c r="F23504">
        <v>-0.58561845470214813</v>
      </c>
      <c r="G23504">
        <v>20.200000000000017</v>
      </c>
      <c r="H23504">
        <v>296875000</v>
      </c>
      <c r="I23504">
        <v>0</v>
      </c>
    </row>
    <row r="23505" spans="1:9" x14ac:dyDescent="0.25">
      <c r="A23505" s="1" t="s">
        <v>23512</v>
      </c>
      <c r="B23505">
        <v>20.299999999999951</v>
      </c>
      <c r="C23505">
        <v>2.4325701422960142</v>
      </c>
      <c r="D23505">
        <v>0.28157947137435491</v>
      </c>
      <c r="E23505">
        <v>2.1509906709216593</v>
      </c>
      <c r="F23505">
        <v>-0.57645264733745849</v>
      </c>
      <c r="G23505">
        <v>20.200000000000017</v>
      </c>
      <c r="H23505">
        <v>359375000</v>
      </c>
      <c r="I23505">
        <v>0</v>
      </c>
    </row>
    <row r="23506" spans="1:9" x14ac:dyDescent="0.25">
      <c r="A23506" s="1" t="s">
        <v>23513</v>
      </c>
      <c r="B23506">
        <v>22.299999999999969</v>
      </c>
      <c r="C23506">
        <v>2.0060653269398596</v>
      </c>
      <c r="D23506">
        <v>0.98588471764230334</v>
      </c>
      <c r="E23506">
        <v>1.0201806092975563</v>
      </c>
      <c r="F23506">
        <v>0.4700169797772471</v>
      </c>
      <c r="G23506">
        <v>0</v>
      </c>
      <c r="H23506">
        <v>359375000</v>
      </c>
      <c r="I23506">
        <v>3</v>
      </c>
    </row>
    <row r="23507" spans="1:9" x14ac:dyDescent="0.25">
      <c r="A23507" s="1" t="s">
        <v>23514</v>
      </c>
      <c r="B23507">
        <v>30.659535501188195</v>
      </c>
      <c r="C23507">
        <v>19.086275610306004</v>
      </c>
      <c r="D23507">
        <v>5.7105588140298238</v>
      </c>
      <c r="E23507">
        <v>13.375716796276173</v>
      </c>
      <c r="F23507">
        <v>-1</v>
      </c>
      <c r="G23507">
        <v>0</v>
      </c>
      <c r="H23507">
        <v>296875000</v>
      </c>
      <c r="I23507">
        <v>2</v>
      </c>
    </row>
    <row r="23508" spans="1:9" x14ac:dyDescent="0.25">
      <c r="A23508" s="1" t="s">
        <v>23515</v>
      </c>
      <c r="B23508">
        <v>25.284368303949545</v>
      </c>
      <c r="C23508">
        <v>12.659441687898688</v>
      </c>
      <c r="D23508">
        <v>9.0401830276375144</v>
      </c>
      <c r="E23508">
        <v>3.6192586602611772</v>
      </c>
      <c r="F23508">
        <v>1</v>
      </c>
      <c r="G23508">
        <v>0</v>
      </c>
      <c r="H23508">
        <v>250000000</v>
      </c>
      <c r="I23508">
        <v>2</v>
      </c>
    </row>
    <row r="23509" spans="1:9" x14ac:dyDescent="0.25">
      <c r="A23509" s="1" t="s">
        <v>23516</v>
      </c>
      <c r="B23509">
        <v>50.029089333477984</v>
      </c>
      <c r="C23509">
        <v>53.794509020429444</v>
      </c>
      <c r="D23509">
        <v>26.371421808844971</v>
      </c>
      <c r="E23509">
        <v>27.423087211584434</v>
      </c>
      <c r="F23509">
        <v>-1</v>
      </c>
      <c r="G23509">
        <v>0</v>
      </c>
      <c r="H23509">
        <v>671875000</v>
      </c>
      <c r="I23509">
        <v>2</v>
      </c>
    </row>
    <row r="23510" spans="1:9" x14ac:dyDescent="0.25">
      <c r="A23510" s="1" t="s">
        <v>23517</v>
      </c>
      <c r="B23510">
        <v>21.749999999999982</v>
      </c>
      <c r="C23510">
        <v>4.1455686411232806</v>
      </c>
      <c r="D23510">
        <v>2.8465786267007949</v>
      </c>
      <c r="E23510">
        <v>1.2989900144224857</v>
      </c>
      <c r="F23510">
        <v>0.87927429546937219</v>
      </c>
      <c r="G23510">
        <v>0</v>
      </c>
      <c r="H23510">
        <v>218750000</v>
      </c>
      <c r="I23510">
        <v>1</v>
      </c>
    </row>
    <row r="23511" spans="1:9" x14ac:dyDescent="0.25">
      <c r="A23511" s="1" t="s">
        <v>23518</v>
      </c>
      <c r="B23511">
        <v>27.912901856528368</v>
      </c>
      <c r="C23511">
        <v>11.921405245171968</v>
      </c>
      <c r="D23511">
        <v>6.1353422863785889</v>
      </c>
      <c r="E23511">
        <v>5.7860629587933765</v>
      </c>
      <c r="F23511">
        <v>-1</v>
      </c>
      <c r="G23511">
        <v>0</v>
      </c>
      <c r="H23511">
        <v>437500000</v>
      </c>
      <c r="I23511">
        <v>1</v>
      </c>
    </row>
    <row r="23512" spans="1:9" x14ac:dyDescent="0.25">
      <c r="A23512" s="1" t="s">
        <v>23519</v>
      </c>
      <c r="B23512">
        <v>24.700000000000017</v>
      </c>
      <c r="C23512">
        <v>8.1644902421049572</v>
      </c>
      <c r="D23512">
        <v>4.0375431472720038</v>
      </c>
      <c r="E23512">
        <v>4.1269470948329534</v>
      </c>
      <c r="F23512">
        <v>-1</v>
      </c>
      <c r="G23512">
        <v>0</v>
      </c>
      <c r="H23512">
        <v>265625000</v>
      </c>
      <c r="I23512">
        <v>2</v>
      </c>
    </row>
    <row r="23513" spans="1:9" x14ac:dyDescent="0.25">
      <c r="A23513" s="1" t="s">
        <v>23520</v>
      </c>
      <c r="B23513">
        <v>26.20000000000001</v>
      </c>
      <c r="C23513">
        <v>12.273648717424898</v>
      </c>
      <c r="D23513">
        <v>9.2841996337364918</v>
      </c>
      <c r="E23513">
        <v>2.9894490836884042</v>
      </c>
      <c r="F23513">
        <v>1</v>
      </c>
      <c r="G23513">
        <v>26.100000000000101</v>
      </c>
      <c r="H23513">
        <v>406250000</v>
      </c>
      <c r="I23513">
        <v>2</v>
      </c>
    </row>
    <row r="23514" spans="1:9" x14ac:dyDescent="0.25">
      <c r="A23514" s="1" t="s">
        <v>23521</v>
      </c>
      <c r="B23514">
        <v>25.846526752105881</v>
      </c>
      <c r="C23514">
        <v>13.211824516648917</v>
      </c>
      <c r="D23514">
        <v>7.436540428517441</v>
      </c>
      <c r="E23514">
        <v>5.7752840881314791</v>
      </c>
      <c r="F23514">
        <v>0.94720596660062029</v>
      </c>
      <c r="G23514">
        <v>27.100000000000115</v>
      </c>
      <c r="H23514">
        <v>359375000</v>
      </c>
      <c r="I23514">
        <v>0</v>
      </c>
    </row>
    <row r="23515" spans="1:9" x14ac:dyDescent="0.25">
      <c r="A23515" s="1" t="s">
        <v>23522</v>
      </c>
      <c r="B23515">
        <v>25.106214152035022</v>
      </c>
      <c r="C23515">
        <v>12.211931452773239</v>
      </c>
      <c r="D23515">
        <v>7.0441357338762778</v>
      </c>
      <c r="E23515">
        <v>5.167795718896965</v>
      </c>
      <c r="F23515">
        <v>1</v>
      </c>
      <c r="G23515">
        <v>26.300000000000104</v>
      </c>
      <c r="H23515">
        <v>296875000</v>
      </c>
      <c r="I23515">
        <v>0</v>
      </c>
    </row>
    <row r="23516" spans="1:9" x14ac:dyDescent="0.25">
      <c r="A23516" s="1" t="s">
        <v>23523</v>
      </c>
      <c r="B23516">
        <v>35.715782172811195</v>
      </c>
      <c r="C23516">
        <v>17.001037778830664</v>
      </c>
      <c r="D23516">
        <v>7.5671549522276225</v>
      </c>
      <c r="E23516">
        <v>9.433882826603039</v>
      </c>
      <c r="F23516">
        <v>-0.98240214811834026</v>
      </c>
      <c r="G23516">
        <v>36.700000000000252</v>
      </c>
      <c r="H23516">
        <v>437500000</v>
      </c>
      <c r="I23516">
        <v>2</v>
      </c>
    </row>
    <row r="23517" spans="1:9" x14ac:dyDescent="0.25">
      <c r="A23517" s="1" t="s">
        <v>23524</v>
      </c>
      <c r="B23517">
        <v>37.25286254229556</v>
      </c>
      <c r="C23517">
        <v>21.17278280466434</v>
      </c>
      <c r="D23517">
        <v>12.493890983279428</v>
      </c>
      <c r="E23517">
        <v>8.6788918213849087</v>
      </c>
      <c r="F23517">
        <v>1</v>
      </c>
      <c r="G23517">
        <v>40.600000000000307</v>
      </c>
      <c r="H23517">
        <v>562500000</v>
      </c>
      <c r="I23517">
        <v>2</v>
      </c>
    </row>
    <row r="23518" spans="1:9" x14ac:dyDescent="0.25">
      <c r="A23518" s="1" t="s">
        <v>23525</v>
      </c>
      <c r="B23518">
        <v>34.07902946324301</v>
      </c>
      <c r="C23518">
        <v>15.511600951769275</v>
      </c>
      <c r="D23518">
        <v>6.7590713560466407</v>
      </c>
      <c r="E23518">
        <v>8.7525295957226312</v>
      </c>
      <c r="F23518">
        <v>-1</v>
      </c>
      <c r="G23518">
        <v>34.600000000000222</v>
      </c>
      <c r="H23518">
        <v>468750000</v>
      </c>
      <c r="I23518">
        <v>0</v>
      </c>
    </row>
    <row r="23519" spans="1:9" x14ac:dyDescent="0.25">
      <c r="A23519" s="1" t="s">
        <v>23526</v>
      </c>
      <c r="B23519">
        <v>33.500000000000007</v>
      </c>
      <c r="C23519">
        <v>14.41197864040716</v>
      </c>
      <c r="D23519">
        <v>11.786969718055335</v>
      </c>
      <c r="E23519">
        <v>2.6250089223518271</v>
      </c>
      <c r="F23519">
        <v>1</v>
      </c>
      <c r="G23519">
        <v>33.400000000000205</v>
      </c>
      <c r="H23519">
        <v>390625000</v>
      </c>
      <c r="I23519">
        <v>0</v>
      </c>
    </row>
    <row r="23520" spans="1:9" x14ac:dyDescent="0.25">
      <c r="A23520" s="1" t="s">
        <v>23527</v>
      </c>
      <c r="B23520">
        <v>23.699999999999982</v>
      </c>
      <c r="C23520">
        <v>4.3284069920330737</v>
      </c>
      <c r="D23520">
        <v>3.1701060958119394</v>
      </c>
      <c r="E23520">
        <v>1.1583008962211343</v>
      </c>
      <c r="F23520">
        <v>-0.22557123308990068</v>
      </c>
      <c r="G23520">
        <v>23.600000000000065</v>
      </c>
      <c r="H23520">
        <v>312500000</v>
      </c>
      <c r="I23520">
        <v>0</v>
      </c>
    </row>
    <row r="23521" spans="1:9" x14ac:dyDescent="0.25">
      <c r="A23521" s="1" t="s">
        <v>23528</v>
      </c>
      <c r="B23521">
        <v>23.900000000000027</v>
      </c>
      <c r="C23521">
        <v>4.4324080778005754</v>
      </c>
      <c r="D23521">
        <v>3.190444622009672</v>
      </c>
      <c r="E23521">
        <v>1.2419634557909034</v>
      </c>
      <c r="F23521">
        <v>-0.2302743934617042</v>
      </c>
      <c r="G23521">
        <v>23.800000000000068</v>
      </c>
      <c r="H23521">
        <v>296875000</v>
      </c>
      <c r="I23521">
        <v>0</v>
      </c>
    </row>
    <row r="23522" spans="1:9" x14ac:dyDescent="0.25">
      <c r="A23522" s="1" t="s">
        <v>23529</v>
      </c>
      <c r="B23522">
        <v>4.1000000000000014</v>
      </c>
      <c r="C23522">
        <v>1.9368661101604836</v>
      </c>
      <c r="D23522">
        <v>1.0401188486012809</v>
      </c>
      <c r="E23522">
        <v>0.8967472615592027</v>
      </c>
      <c r="F23522">
        <v>-0.72654252800536057</v>
      </c>
      <c r="G23522">
        <v>0</v>
      </c>
      <c r="H23522">
        <v>62500000</v>
      </c>
      <c r="I23522">
        <v>1</v>
      </c>
    </row>
    <row r="23523" spans="1:9" x14ac:dyDescent="0.25">
      <c r="A23523" s="1" t="s">
        <v>23530</v>
      </c>
      <c r="B23523">
        <v>4.2000000000000011</v>
      </c>
      <c r="C23523">
        <v>1.9074175939057181</v>
      </c>
      <c r="D23523">
        <v>1.0309459625228889</v>
      </c>
      <c r="E23523">
        <v>0.87647163138282913</v>
      </c>
      <c r="F23523">
        <v>-0.72654252800536057</v>
      </c>
      <c r="G23523">
        <v>0</v>
      </c>
      <c r="H23523">
        <v>46875000</v>
      </c>
      <c r="I23523">
        <v>3</v>
      </c>
    </row>
    <row r="23524" spans="1:9" x14ac:dyDescent="0.25">
      <c r="A23524" s="1" t="s">
        <v>23531</v>
      </c>
      <c r="B23524">
        <v>21.300000000000161</v>
      </c>
      <c r="C23524">
        <v>3.954617261285795</v>
      </c>
      <c r="D23524">
        <v>2.058744419510981</v>
      </c>
      <c r="E23524">
        <v>1.8958728417748141</v>
      </c>
      <c r="F23524">
        <v>-0.61668274751898267</v>
      </c>
      <c r="G23524">
        <v>21.200000000000031</v>
      </c>
      <c r="H23524">
        <v>406250000</v>
      </c>
      <c r="I23524">
        <v>0</v>
      </c>
    </row>
    <row r="23525" spans="1:9" x14ac:dyDescent="0.25">
      <c r="A23525" s="1" t="s">
        <v>23532</v>
      </c>
      <c r="B23525">
        <v>21.399999999999913</v>
      </c>
      <c r="C23525">
        <v>4.1312219281703371</v>
      </c>
      <c r="D23525">
        <v>2.1488037906197479</v>
      </c>
      <c r="E23525">
        <v>1.9824181375505994</v>
      </c>
      <c r="F23525">
        <v>-0.6106773658465805</v>
      </c>
      <c r="G23525">
        <v>21.300000000000033</v>
      </c>
      <c r="H23525">
        <v>265625000</v>
      </c>
      <c r="I23525">
        <v>0</v>
      </c>
    </row>
    <row r="23526" spans="1:9" x14ac:dyDescent="0.25">
      <c r="A23526" s="1" t="s">
        <v>23533</v>
      </c>
      <c r="B23526">
        <v>20.800000000000164</v>
      </c>
      <c r="C23526">
        <v>3.1891978799501071</v>
      </c>
      <c r="D23526">
        <v>1.6637293459369729</v>
      </c>
      <c r="E23526">
        <v>1.5254685340131342</v>
      </c>
      <c r="F23526">
        <v>-0.72654252800536057</v>
      </c>
      <c r="G23526">
        <v>20.700000000000024</v>
      </c>
      <c r="H23526">
        <v>203125000</v>
      </c>
      <c r="I23526">
        <v>0</v>
      </c>
    </row>
    <row r="23527" spans="1:9" x14ac:dyDescent="0.25">
      <c r="A23527" s="1" t="s">
        <v>23534</v>
      </c>
      <c r="B23527">
        <v>20.800000000000033</v>
      </c>
      <c r="C23527">
        <v>3.4338191871509403</v>
      </c>
      <c r="D23527">
        <v>1.7877101179601134</v>
      </c>
      <c r="E23527">
        <v>1.6461090691908269</v>
      </c>
      <c r="F23527">
        <v>-0.55031914254730241</v>
      </c>
      <c r="G23527">
        <v>20.700000000000024</v>
      </c>
      <c r="H23527">
        <v>250000000</v>
      </c>
      <c r="I23527">
        <v>0</v>
      </c>
    </row>
    <row r="23528" spans="1:9" x14ac:dyDescent="0.25">
      <c r="A23528" s="1" t="s">
        <v>23535</v>
      </c>
      <c r="B23528">
        <v>22.500000000000163</v>
      </c>
      <c r="C23528">
        <v>3.8804512717198487</v>
      </c>
      <c r="D23528">
        <v>1.8277518425228809</v>
      </c>
      <c r="E23528">
        <v>2.0526994291969678</v>
      </c>
      <c r="F23528">
        <v>0.91876096645681926</v>
      </c>
      <c r="G23528">
        <v>22.400000000000048</v>
      </c>
      <c r="H23528">
        <v>343750000</v>
      </c>
      <c r="I23528">
        <v>0</v>
      </c>
    </row>
    <row r="23529" spans="1:9" x14ac:dyDescent="0.25">
      <c r="A23529" s="1" t="s">
        <v>23536</v>
      </c>
      <c r="B23529">
        <v>22.500000000000064</v>
      </c>
      <c r="C23529">
        <v>3.863402418846495</v>
      </c>
      <c r="D23529">
        <v>1.8184227911646542</v>
      </c>
      <c r="E23529">
        <v>2.0449796276818408</v>
      </c>
      <c r="F23529">
        <v>0.92625914130722453</v>
      </c>
      <c r="G23529">
        <v>22.400000000000048</v>
      </c>
      <c r="H23529">
        <v>250000000</v>
      </c>
      <c r="I23529">
        <v>0</v>
      </c>
    </row>
    <row r="23530" spans="1:9" x14ac:dyDescent="0.25">
      <c r="A23530" s="1" t="s">
        <v>23537</v>
      </c>
      <c r="B23530">
        <v>3.5</v>
      </c>
      <c r="C23530">
        <v>1.4077331579166339</v>
      </c>
      <c r="D23530">
        <v>0.79620371905225573</v>
      </c>
      <c r="E23530">
        <v>0.61152943886437816</v>
      </c>
      <c r="F23530">
        <v>0.58665910258942056</v>
      </c>
      <c r="G23530">
        <v>0</v>
      </c>
      <c r="H23530">
        <v>46875000</v>
      </c>
      <c r="I23530">
        <v>1</v>
      </c>
    </row>
    <row r="23531" spans="1:9" x14ac:dyDescent="0.25">
      <c r="A23531" s="1" t="s">
        <v>23538</v>
      </c>
      <c r="B23531">
        <v>3.6000000000000005</v>
      </c>
      <c r="C23531">
        <v>0.58934108354118164</v>
      </c>
      <c r="D23531">
        <v>0.18521742711915756</v>
      </c>
      <c r="E23531">
        <v>0.40412365642202408</v>
      </c>
      <c r="F23531">
        <v>-0.12116393477188314</v>
      </c>
      <c r="G23531">
        <v>0</v>
      </c>
      <c r="H23531">
        <v>46875000</v>
      </c>
      <c r="I23531">
        <v>4</v>
      </c>
    </row>
    <row r="23532" spans="1:9" x14ac:dyDescent="0.25">
      <c r="A23532" s="1" t="s">
        <v>23539</v>
      </c>
      <c r="B23532">
        <v>3.3000000000000003</v>
      </c>
      <c r="C23532">
        <v>1.7230651083453496</v>
      </c>
      <c r="D23532">
        <v>0.7457274390850932</v>
      </c>
      <c r="E23532">
        <v>0.97733766926025645</v>
      </c>
      <c r="F23532">
        <v>0.4336999806283437</v>
      </c>
      <c r="G23532">
        <v>0</v>
      </c>
      <c r="H23532">
        <v>46875000</v>
      </c>
      <c r="I23532">
        <v>1</v>
      </c>
    </row>
    <row r="23533" spans="1:9" x14ac:dyDescent="0.25">
      <c r="A23533" s="1" t="s">
        <v>23540</v>
      </c>
      <c r="B23533">
        <v>3.4000000000000004</v>
      </c>
      <c r="C23533">
        <v>1.1296885166071018</v>
      </c>
      <c r="D23533">
        <v>0.31120467221791204</v>
      </c>
      <c r="E23533">
        <v>0.81848384438918975</v>
      </c>
      <c r="F23533">
        <v>0.18380655695617376</v>
      </c>
      <c r="G23533">
        <v>0</v>
      </c>
      <c r="H23533">
        <v>31250000</v>
      </c>
      <c r="I23533">
        <v>2</v>
      </c>
    </row>
    <row r="23534" spans="1:9" x14ac:dyDescent="0.25">
      <c r="A23534" s="1" t="s">
        <v>23541</v>
      </c>
      <c r="B23534">
        <v>26.000000000000107</v>
      </c>
      <c r="C23534">
        <v>4.4850267822568171</v>
      </c>
      <c r="D23534">
        <v>2.0950572510668337</v>
      </c>
      <c r="E23534">
        <v>2.3899695311899896</v>
      </c>
      <c r="F23534">
        <v>0.83495034381275257</v>
      </c>
      <c r="G23534">
        <v>25.900000000000098</v>
      </c>
      <c r="H23534">
        <v>312500000</v>
      </c>
      <c r="I23534">
        <v>0</v>
      </c>
    </row>
    <row r="23535" spans="1:9" x14ac:dyDescent="0.25">
      <c r="A23535" s="1" t="s">
        <v>23542</v>
      </c>
      <c r="B23535">
        <v>26.099999999999756</v>
      </c>
      <c r="C23535">
        <v>4.6597080231389683</v>
      </c>
      <c r="D23535">
        <v>2.1807117793992106</v>
      </c>
      <c r="E23535">
        <v>2.4789962437397643</v>
      </c>
      <c r="F23535">
        <v>1</v>
      </c>
      <c r="G23535">
        <v>26.000000000000099</v>
      </c>
      <c r="H23535">
        <v>265625000</v>
      </c>
      <c r="I23535">
        <v>0</v>
      </c>
    </row>
    <row r="23536" spans="1:9" x14ac:dyDescent="0.25">
      <c r="A23536" s="1" t="s">
        <v>23543</v>
      </c>
      <c r="B23536">
        <v>21.10000000000003</v>
      </c>
      <c r="C23536">
        <v>2.6405753839951847</v>
      </c>
      <c r="D23536">
        <v>1.4144177164631806</v>
      </c>
      <c r="E23536">
        <v>1.2261576675320041</v>
      </c>
      <c r="F23536">
        <v>-0.72654252800536057</v>
      </c>
      <c r="G23536">
        <v>21.000000000000028</v>
      </c>
      <c r="H23536">
        <v>234375000</v>
      </c>
      <c r="I23536">
        <v>0</v>
      </c>
    </row>
    <row r="23537" spans="1:9" x14ac:dyDescent="0.25">
      <c r="A23537" s="1" t="s">
        <v>23544</v>
      </c>
      <c r="B23537">
        <v>21.09999999999987</v>
      </c>
      <c r="C23537">
        <v>2.6745555142988149</v>
      </c>
      <c r="D23537">
        <v>1.4324101855931759</v>
      </c>
      <c r="E23537">
        <v>1.242145328705639</v>
      </c>
      <c r="F23537">
        <v>-0.72654252800536057</v>
      </c>
      <c r="G23537">
        <v>21.000000000000028</v>
      </c>
      <c r="H23537">
        <v>218750000</v>
      </c>
      <c r="I23537">
        <v>0</v>
      </c>
    </row>
    <row r="23538" spans="1:9" x14ac:dyDescent="0.25">
      <c r="A23538" s="1" t="s">
        <v>23545</v>
      </c>
      <c r="B23538">
        <v>4.8</v>
      </c>
      <c r="C23538">
        <v>3.928811439266461</v>
      </c>
      <c r="D23538">
        <v>2.3071701580367781</v>
      </c>
      <c r="E23538">
        <v>1.621641281229683</v>
      </c>
      <c r="F23538">
        <v>-0.72654252800536057</v>
      </c>
      <c r="G23538">
        <v>0</v>
      </c>
      <c r="H23538">
        <v>62500000</v>
      </c>
      <c r="I23538">
        <v>2</v>
      </c>
    </row>
    <row r="23539" spans="1:9" x14ac:dyDescent="0.25">
      <c r="A23539" s="1" t="s">
        <v>23546</v>
      </c>
      <c r="B23539">
        <v>4.8</v>
      </c>
      <c r="C23539">
        <v>3.1818190104208011</v>
      </c>
      <c r="D23539">
        <v>1.7387849983698009</v>
      </c>
      <c r="E23539">
        <v>1.4430340120510001</v>
      </c>
      <c r="F23539">
        <v>-0.72654252800536057</v>
      </c>
      <c r="G23539">
        <v>0</v>
      </c>
      <c r="H23539">
        <v>78125000</v>
      </c>
      <c r="I23539">
        <v>1</v>
      </c>
    </row>
    <row r="23540" spans="1:9" x14ac:dyDescent="0.25">
      <c r="A23540" s="1" t="s">
        <v>23547</v>
      </c>
      <c r="B23540">
        <v>20.699999999999907</v>
      </c>
      <c r="C23540">
        <v>2.2772232358764275</v>
      </c>
      <c r="D23540">
        <v>1.0775648237931215</v>
      </c>
      <c r="E23540">
        <v>1.199658412083306</v>
      </c>
      <c r="F23540">
        <v>0.72654252800536057</v>
      </c>
      <c r="G23540">
        <v>20.600000000000023</v>
      </c>
      <c r="H23540">
        <v>203125000</v>
      </c>
      <c r="I23540">
        <v>0</v>
      </c>
    </row>
    <row r="23541" spans="1:9" x14ac:dyDescent="0.25">
      <c r="A23541" s="1" t="s">
        <v>23548</v>
      </c>
      <c r="B23541">
        <v>20.699999999999886</v>
      </c>
      <c r="C23541">
        <v>2.2753099206645802</v>
      </c>
      <c r="D23541">
        <v>1.0754632804901982</v>
      </c>
      <c r="E23541">
        <v>1.1998466401743819</v>
      </c>
      <c r="F23541">
        <v>0.72654252800536057</v>
      </c>
      <c r="G23541">
        <v>20.600000000000023</v>
      </c>
      <c r="H23541">
        <v>234375000</v>
      </c>
      <c r="I23541">
        <v>0</v>
      </c>
    </row>
    <row r="23542" spans="1:9" x14ac:dyDescent="0.25">
      <c r="A23542" s="1" t="s">
        <v>23549</v>
      </c>
      <c r="B23542">
        <v>20.90000000000002</v>
      </c>
      <c r="C23542">
        <v>2.2645601991397641</v>
      </c>
      <c r="D23542">
        <v>1.0587423561119365</v>
      </c>
      <c r="E23542">
        <v>1.2058178430278277</v>
      </c>
      <c r="F23542">
        <v>0.72654252800536057</v>
      </c>
      <c r="G23542">
        <v>20.800000000000026</v>
      </c>
      <c r="H23542">
        <v>250000000</v>
      </c>
      <c r="I23542">
        <v>0</v>
      </c>
    </row>
    <row r="23543" spans="1:9" x14ac:dyDescent="0.25">
      <c r="A23543" s="1" t="s">
        <v>23550</v>
      </c>
      <c r="B23543">
        <v>20.899999999999881</v>
      </c>
      <c r="C23543">
        <v>2.2759713509054142</v>
      </c>
      <c r="D23543">
        <v>1.063283543327576</v>
      </c>
      <c r="E23543">
        <v>1.2126878075778382</v>
      </c>
      <c r="F23543">
        <v>0.72654252800536057</v>
      </c>
      <c r="G23543">
        <v>20.800000000000026</v>
      </c>
      <c r="H23543">
        <v>250000000</v>
      </c>
      <c r="I23543">
        <v>0</v>
      </c>
    </row>
    <row r="23544" spans="1:9" x14ac:dyDescent="0.25">
      <c r="A23544" s="1" t="s">
        <v>23551</v>
      </c>
      <c r="B23544">
        <v>21.300000000000161</v>
      </c>
      <c r="C23544">
        <v>2.4601615187868018</v>
      </c>
      <c r="D23544">
        <v>1.146463507746359</v>
      </c>
      <c r="E23544">
        <v>1.3136980110404428</v>
      </c>
      <c r="F23544">
        <v>0.72654252800536057</v>
      </c>
      <c r="G23544">
        <v>21.200000000000031</v>
      </c>
      <c r="H23544">
        <v>265625000</v>
      </c>
      <c r="I23544">
        <v>0</v>
      </c>
    </row>
    <row r="23545" spans="1:9" x14ac:dyDescent="0.25">
      <c r="A23545" s="1" t="s">
        <v>23552</v>
      </c>
      <c r="B23545">
        <v>21.300000000000015</v>
      </c>
      <c r="C23545">
        <v>2.4543343391976822</v>
      </c>
      <c r="D23545">
        <v>1.1424136706374841</v>
      </c>
      <c r="E23545">
        <v>1.3119206685601981</v>
      </c>
      <c r="F23545">
        <v>0.72654252800536057</v>
      </c>
      <c r="G23545">
        <v>21.200000000000031</v>
      </c>
      <c r="H23545">
        <v>328125000</v>
      </c>
      <c r="I23545">
        <v>0</v>
      </c>
    </row>
    <row r="23546" spans="1:9" x14ac:dyDescent="0.25">
      <c r="A23546" s="1" t="s">
        <v>23553</v>
      </c>
      <c r="B23546">
        <v>4.1000000000000005</v>
      </c>
      <c r="C23546">
        <v>2.7279031516937846</v>
      </c>
      <c r="D23546">
        <v>1.3172009288607556</v>
      </c>
      <c r="E23546">
        <v>1.410702222833029</v>
      </c>
      <c r="F23546">
        <v>-0.72654252800536057</v>
      </c>
      <c r="G23546">
        <v>0</v>
      </c>
      <c r="H23546">
        <v>62500000</v>
      </c>
      <c r="I23546">
        <v>1</v>
      </c>
    </row>
    <row r="23547" spans="1:9" x14ac:dyDescent="0.25">
      <c r="A23547" s="1" t="s">
        <v>23554</v>
      </c>
      <c r="B23547">
        <v>4.200000000000002</v>
      </c>
      <c r="C23547">
        <v>1.971389970590657</v>
      </c>
      <c r="D23547">
        <v>0.83920386217197196</v>
      </c>
      <c r="E23547">
        <v>1.1321861084186851</v>
      </c>
      <c r="F23547">
        <v>-0.72654252800536057</v>
      </c>
      <c r="G23547">
        <v>0</v>
      </c>
      <c r="H23547">
        <v>62500000</v>
      </c>
      <c r="I23547">
        <v>5</v>
      </c>
    </row>
    <row r="23548" spans="1:9" x14ac:dyDescent="0.25">
      <c r="A23548" s="1" t="s">
        <v>23555</v>
      </c>
      <c r="B23548">
        <v>3.8500000000000019</v>
      </c>
      <c r="C23548">
        <v>2.1782384260301408</v>
      </c>
      <c r="D23548">
        <v>0.69393805687300336</v>
      </c>
      <c r="E23548">
        <v>1.4843003691571375</v>
      </c>
      <c r="F23548">
        <v>-0.72654252800536057</v>
      </c>
      <c r="G23548">
        <v>0</v>
      </c>
      <c r="H23548">
        <v>62500000</v>
      </c>
      <c r="I23548">
        <v>2</v>
      </c>
    </row>
    <row r="23549" spans="1:9" x14ac:dyDescent="0.25">
      <c r="A23549" s="1" t="s">
        <v>23556</v>
      </c>
      <c r="B23549">
        <v>3.9000000000000017</v>
      </c>
      <c r="C23549">
        <v>1.5402422126452606</v>
      </c>
      <c r="D23549">
        <v>0.514681215733233</v>
      </c>
      <c r="E23549">
        <v>1.0255609969120276</v>
      </c>
      <c r="F23549">
        <v>-0.53656900759804405</v>
      </c>
      <c r="G23549">
        <v>0</v>
      </c>
      <c r="H23549">
        <v>62500000</v>
      </c>
      <c r="I23549">
        <v>1</v>
      </c>
    </row>
    <row r="23550" spans="1:9" x14ac:dyDescent="0.25">
      <c r="A23550" s="1" t="s">
        <v>23557</v>
      </c>
      <c r="B23550">
        <v>3.700000000000002</v>
      </c>
      <c r="C23550">
        <v>2.784789282155093</v>
      </c>
      <c r="D23550">
        <v>1.0117839791462515</v>
      </c>
      <c r="E23550">
        <v>1.7730053030088415</v>
      </c>
      <c r="F23550">
        <v>0.35101976510066102</v>
      </c>
      <c r="G23550">
        <v>0</v>
      </c>
      <c r="H23550">
        <v>31250000</v>
      </c>
      <c r="I23550">
        <v>2</v>
      </c>
    </row>
    <row r="23551" spans="1:9" x14ac:dyDescent="0.25">
      <c r="A23551" s="1" t="s">
        <v>23558</v>
      </c>
      <c r="B23551">
        <v>3.8000000000000012</v>
      </c>
      <c r="C23551">
        <v>1.6193398521847722</v>
      </c>
      <c r="D23551">
        <v>0.46864944048607704</v>
      </c>
      <c r="E23551">
        <v>1.1506904116986951</v>
      </c>
      <c r="F23551">
        <v>-0.24525591252221979</v>
      </c>
      <c r="G23551">
        <v>0</v>
      </c>
      <c r="H23551">
        <v>93750000</v>
      </c>
      <c r="I23551">
        <v>5</v>
      </c>
    </row>
    <row r="23552" spans="1:9" x14ac:dyDescent="0.25">
      <c r="A23552" s="1" t="s">
        <v>23559</v>
      </c>
      <c r="B23552">
        <v>19.999999999999876</v>
      </c>
      <c r="C23552">
        <v>0.46753658716760604</v>
      </c>
      <c r="D23552">
        <v>0.2178912390700618</v>
      </c>
      <c r="E23552">
        <v>0.24964534809754424</v>
      </c>
      <c r="F23552">
        <v>0.12975263840631079</v>
      </c>
      <c r="G23552">
        <v>19.900000000000013</v>
      </c>
      <c r="H23552">
        <v>281250000</v>
      </c>
      <c r="I23552">
        <v>0</v>
      </c>
    </row>
    <row r="23553" spans="1:9" x14ac:dyDescent="0.25">
      <c r="A23553" s="1" t="s">
        <v>23560</v>
      </c>
      <c r="B23553">
        <v>20.000000000000156</v>
      </c>
      <c r="C23553">
        <v>0.46417101026265284</v>
      </c>
      <c r="D23553">
        <v>0.2164451662244673</v>
      </c>
      <c r="E23553">
        <v>0.24772584403818554</v>
      </c>
      <c r="F23553">
        <v>0.10962809362069503</v>
      </c>
      <c r="G23553">
        <v>19.900000000000013</v>
      </c>
      <c r="H23553">
        <v>343750000</v>
      </c>
      <c r="I23553">
        <v>0</v>
      </c>
    </row>
    <row r="23554" spans="1:9" x14ac:dyDescent="0.25">
      <c r="A23554" s="1" t="s">
        <v>23561</v>
      </c>
      <c r="B23554">
        <v>4.0000000000000009</v>
      </c>
      <c r="C23554">
        <v>1.3285444241323434</v>
      </c>
      <c r="D23554">
        <v>1.0044136113610409</v>
      </c>
      <c r="E23554">
        <v>0.32413081277130251</v>
      </c>
      <c r="F23554">
        <v>0.56669896163973643</v>
      </c>
      <c r="G23554">
        <v>0</v>
      </c>
      <c r="H23554">
        <v>15625000</v>
      </c>
      <c r="I23554">
        <v>2</v>
      </c>
    </row>
    <row r="23555" spans="1:9" x14ac:dyDescent="0.25">
      <c r="A23555" s="1" t="s">
        <v>23562</v>
      </c>
      <c r="B23555">
        <v>4.0999999999999979</v>
      </c>
      <c r="C23555">
        <v>0.76369343542199886</v>
      </c>
      <c r="D23555">
        <v>0.46682817199975046</v>
      </c>
      <c r="E23555">
        <v>0.29686526342224839</v>
      </c>
      <c r="F23555">
        <v>-6.4826050645439004E-2</v>
      </c>
      <c r="G23555">
        <v>0</v>
      </c>
      <c r="H23555">
        <v>46875000</v>
      </c>
      <c r="I23555">
        <v>4</v>
      </c>
    </row>
    <row r="23556" spans="1:9" x14ac:dyDescent="0.25">
      <c r="A23556" s="1" t="s">
        <v>23563</v>
      </c>
      <c r="B23556">
        <v>20.600000000000033</v>
      </c>
      <c r="C23556">
        <v>2.6442328174438416</v>
      </c>
      <c r="D23556">
        <v>1.3740476798253032</v>
      </c>
      <c r="E23556">
        <v>1.2701851376185385</v>
      </c>
      <c r="F23556">
        <v>-0.30327720287963889</v>
      </c>
      <c r="G23556">
        <v>20.500000000000021</v>
      </c>
      <c r="H23556">
        <v>265625000</v>
      </c>
      <c r="I23556">
        <v>0</v>
      </c>
    </row>
    <row r="23557" spans="1:9" x14ac:dyDescent="0.25">
      <c r="A23557" s="1" t="s">
        <v>23564</v>
      </c>
      <c r="B23557">
        <v>20.699999999999914</v>
      </c>
      <c r="C23557">
        <v>2.8183422613083842</v>
      </c>
      <c r="D23557">
        <v>1.4631666406610409</v>
      </c>
      <c r="E23557">
        <v>1.3551756206473433</v>
      </c>
      <c r="F23557">
        <v>-0.49358731986724047</v>
      </c>
      <c r="G23557">
        <v>20.600000000000023</v>
      </c>
      <c r="H23557">
        <v>265625000</v>
      </c>
      <c r="I23557">
        <v>0</v>
      </c>
    </row>
    <row r="23558" spans="1:9" x14ac:dyDescent="0.25">
      <c r="A23558" s="1" t="s">
        <v>23565</v>
      </c>
      <c r="B23558">
        <v>20.300000000000157</v>
      </c>
      <c r="C23558">
        <v>1.9351153905894005</v>
      </c>
      <c r="D23558">
        <v>1.0069001216982723</v>
      </c>
      <c r="E23558">
        <v>0.92821526889112826</v>
      </c>
      <c r="F23558">
        <v>-0.26486587066993694</v>
      </c>
      <c r="G23558">
        <v>20.200000000000017</v>
      </c>
      <c r="H23558">
        <v>281250000</v>
      </c>
      <c r="I23558">
        <v>0</v>
      </c>
    </row>
    <row r="23559" spans="1:9" x14ac:dyDescent="0.25">
      <c r="A23559" s="1" t="s">
        <v>23566</v>
      </c>
      <c r="B23559">
        <v>20.299999999999905</v>
      </c>
      <c r="C23559">
        <v>2.0250970644650246</v>
      </c>
      <c r="D23559">
        <v>1.053964538711099</v>
      </c>
      <c r="E23559">
        <v>0.97113252575392561</v>
      </c>
      <c r="F23559">
        <v>-0.26311922673913912</v>
      </c>
      <c r="G23559">
        <v>20.200000000000017</v>
      </c>
      <c r="H23559">
        <v>281250000</v>
      </c>
      <c r="I23559">
        <v>0</v>
      </c>
    </row>
    <row r="23560" spans="1:9" x14ac:dyDescent="0.25">
      <c r="A23560" s="1" t="s">
        <v>23567</v>
      </c>
      <c r="B23560">
        <v>20.099999999999881</v>
      </c>
      <c r="C23560">
        <v>1.6890088465419768</v>
      </c>
      <c r="D23560">
        <v>0.87001651860167195</v>
      </c>
      <c r="E23560">
        <v>0.81899232794030485</v>
      </c>
      <c r="F23560">
        <v>-0.24484423900217456</v>
      </c>
      <c r="G23560">
        <v>20.000000000000014</v>
      </c>
      <c r="H23560">
        <v>296875000</v>
      </c>
      <c r="I23560">
        <v>0</v>
      </c>
    </row>
    <row r="23561" spans="1:9" x14ac:dyDescent="0.25">
      <c r="A23561" s="1" t="s">
        <v>23568</v>
      </c>
      <c r="B23561">
        <v>20.099999999999902</v>
      </c>
      <c r="C23561">
        <v>1.7248700605022624</v>
      </c>
      <c r="D23561">
        <v>0.88956182363699865</v>
      </c>
      <c r="E23561">
        <v>0.83530823686526379</v>
      </c>
      <c r="F23561">
        <v>-0.23288614768441285</v>
      </c>
      <c r="G23561">
        <v>20.000000000000014</v>
      </c>
      <c r="H23561">
        <v>187500000</v>
      </c>
      <c r="I23561">
        <v>0</v>
      </c>
    </row>
    <row r="23562" spans="1:9" x14ac:dyDescent="0.25">
      <c r="A23562" s="1" t="s">
        <v>23569</v>
      </c>
      <c r="B23562">
        <v>3.5999999999999996</v>
      </c>
      <c r="C23562">
        <v>2.6820702585798268</v>
      </c>
      <c r="D23562">
        <v>1.4224302823703097</v>
      </c>
      <c r="E23562">
        <v>1.2596399762095172</v>
      </c>
      <c r="F23562">
        <v>0.72654252800536057</v>
      </c>
      <c r="G23562">
        <v>0</v>
      </c>
      <c r="H23562">
        <v>46875000</v>
      </c>
      <c r="I23562">
        <v>1</v>
      </c>
    </row>
    <row r="23563" spans="1:9" x14ac:dyDescent="0.25">
      <c r="A23563" s="1" t="s">
        <v>23570</v>
      </c>
      <c r="B23563">
        <v>3.6999999999999993</v>
      </c>
      <c r="C23563">
        <v>1.9106742281300773</v>
      </c>
      <c r="D23563">
        <v>0.87440715623616816</v>
      </c>
      <c r="E23563">
        <v>1.0362670718939091</v>
      </c>
      <c r="F23563">
        <v>0.72654252800536057</v>
      </c>
      <c r="G23563">
        <v>0</v>
      </c>
      <c r="H23563">
        <v>62500000</v>
      </c>
      <c r="I23563">
        <v>5</v>
      </c>
    </row>
    <row r="23564" spans="1:9" x14ac:dyDescent="0.25">
      <c r="A23564" s="1" t="s">
        <v>23571</v>
      </c>
      <c r="B23564">
        <v>28.499999999999709</v>
      </c>
      <c r="C23564">
        <v>7.096843159432737</v>
      </c>
      <c r="D23564">
        <v>3.3891149640275042</v>
      </c>
      <c r="E23564">
        <v>3.7077281954052461</v>
      </c>
      <c r="F23564">
        <v>1</v>
      </c>
      <c r="G23564">
        <v>28.400000000000134</v>
      </c>
      <c r="H23564">
        <v>296875000</v>
      </c>
      <c r="I23564">
        <v>0</v>
      </c>
    </row>
    <row r="23565" spans="1:9" x14ac:dyDescent="0.25">
      <c r="A23565" s="1" t="s">
        <v>23572</v>
      </c>
      <c r="B23565">
        <v>3.8000000000000007</v>
      </c>
      <c r="C23565">
        <v>6.0388556503180899</v>
      </c>
      <c r="D23565">
        <v>3.0445434106641436</v>
      </c>
      <c r="E23565">
        <v>2.9943122396539477</v>
      </c>
      <c r="F23565">
        <v>0.72654252800536057</v>
      </c>
      <c r="G23565">
        <v>0</v>
      </c>
      <c r="H23565">
        <v>62500000</v>
      </c>
      <c r="I23565">
        <v>1</v>
      </c>
    </row>
    <row r="23566" spans="1:9" x14ac:dyDescent="0.25">
      <c r="A23566" s="1" t="s">
        <v>23573</v>
      </c>
      <c r="B23566">
        <v>27.299999999999883</v>
      </c>
      <c r="C23566">
        <v>5.0258649741937003</v>
      </c>
      <c r="D23566">
        <v>2.3408223907996502</v>
      </c>
      <c r="E23566">
        <v>2.685042583394063</v>
      </c>
      <c r="F23566">
        <v>0.72654252800536057</v>
      </c>
      <c r="G23566">
        <v>27.200000000000117</v>
      </c>
      <c r="H23566">
        <v>390625000</v>
      </c>
      <c r="I23566">
        <v>0</v>
      </c>
    </row>
    <row r="23567" spans="1:9" x14ac:dyDescent="0.25">
      <c r="A23567" s="1" t="s">
        <v>23574</v>
      </c>
      <c r="B23567">
        <v>27.400000000000105</v>
      </c>
      <c r="C23567">
        <v>5.2509972952814081</v>
      </c>
      <c r="D23567">
        <v>2.4510774429928288</v>
      </c>
      <c r="E23567">
        <v>2.799919852288586</v>
      </c>
      <c r="F23567">
        <v>0.72654252800536057</v>
      </c>
      <c r="G23567">
        <v>27.300000000000118</v>
      </c>
      <c r="H23567">
        <v>359375000</v>
      </c>
      <c r="I23567">
        <v>0</v>
      </c>
    </row>
    <row r="23568" spans="1:9" x14ac:dyDescent="0.25">
      <c r="A23568" s="1" t="s">
        <v>23575</v>
      </c>
      <c r="B23568">
        <v>20.39999999999991</v>
      </c>
      <c r="C23568">
        <v>1.3788224881780682</v>
      </c>
      <c r="D23568">
        <v>0.75130090183386589</v>
      </c>
      <c r="E23568">
        <v>0.6275215863442023</v>
      </c>
      <c r="F23568">
        <v>-0.62685319883270374</v>
      </c>
      <c r="G23568">
        <v>20.300000000000018</v>
      </c>
      <c r="H23568">
        <v>218750000</v>
      </c>
      <c r="I23568">
        <v>0</v>
      </c>
    </row>
    <row r="23569" spans="1:9" x14ac:dyDescent="0.25">
      <c r="A23569" s="1" t="s">
        <v>23576</v>
      </c>
      <c r="B23569">
        <v>20.399999999999885</v>
      </c>
      <c r="C23569">
        <v>1.3704336142101385</v>
      </c>
      <c r="D23569">
        <v>0.74845534072833786</v>
      </c>
      <c r="E23569">
        <v>0.62197827348180068</v>
      </c>
      <c r="F23569">
        <v>-0.62120404072208757</v>
      </c>
      <c r="G23569">
        <v>20.300000000000018</v>
      </c>
      <c r="H23569">
        <v>218750000</v>
      </c>
      <c r="I23569">
        <v>0</v>
      </c>
    </row>
    <row r="23570" spans="1:9" x14ac:dyDescent="0.25">
      <c r="A23570" s="1" t="s">
        <v>23577</v>
      </c>
      <c r="B23570">
        <v>7.0000000000000044</v>
      </c>
      <c r="C23570">
        <v>1.0935450015103916</v>
      </c>
      <c r="D23570">
        <v>0.61623013448223141</v>
      </c>
      <c r="E23570">
        <v>0.47731486702816017</v>
      </c>
      <c r="F23570">
        <v>8.2652793423295012E-2</v>
      </c>
      <c r="G23570">
        <v>0</v>
      </c>
      <c r="H23570">
        <v>62500000</v>
      </c>
      <c r="I23570">
        <v>1</v>
      </c>
    </row>
    <row r="23571" spans="1:9" x14ac:dyDescent="0.25">
      <c r="A23571" s="1" t="s">
        <v>23578</v>
      </c>
      <c r="B23571">
        <v>7.0999999999999961</v>
      </c>
      <c r="C23571">
        <v>1.0745142509570611</v>
      </c>
      <c r="D23571">
        <v>0.69732211285413248</v>
      </c>
      <c r="E23571">
        <v>0.37719213810292862</v>
      </c>
      <c r="F23571">
        <v>9.2895178994015115E-2</v>
      </c>
      <c r="G23571">
        <v>0</v>
      </c>
      <c r="H23571">
        <v>93750000</v>
      </c>
      <c r="I23571">
        <v>4</v>
      </c>
    </row>
    <row r="23572" spans="1:9" x14ac:dyDescent="0.25">
      <c r="A23572" s="1" t="s">
        <v>23579</v>
      </c>
      <c r="B23572">
        <v>22.00000000000006</v>
      </c>
      <c r="C23572">
        <v>5.4411001253248106</v>
      </c>
      <c r="D23572">
        <v>2.6092347779794283</v>
      </c>
      <c r="E23572">
        <v>2.8318653473453881</v>
      </c>
      <c r="F23572">
        <v>1</v>
      </c>
      <c r="G23572">
        <v>22.300000000000047</v>
      </c>
      <c r="H23572">
        <v>250000000</v>
      </c>
      <c r="I23572">
        <v>0</v>
      </c>
    </row>
    <row r="23573" spans="1:9" x14ac:dyDescent="0.25">
      <c r="A23573" s="1" t="s">
        <v>23580</v>
      </c>
      <c r="B23573">
        <v>21.999999999999929</v>
      </c>
      <c r="C23573">
        <v>5.5368510367145927</v>
      </c>
      <c r="D23573">
        <v>2.6560283881157205</v>
      </c>
      <c r="E23573">
        <v>2.880822648598873</v>
      </c>
      <c r="F23573">
        <v>1</v>
      </c>
      <c r="G23573">
        <v>22.300000000000047</v>
      </c>
      <c r="H23573">
        <v>296875000</v>
      </c>
      <c r="I23573">
        <v>0</v>
      </c>
    </row>
    <row r="23574" spans="1:9" x14ac:dyDescent="0.25">
      <c r="A23574" s="1" t="s">
        <v>23581</v>
      </c>
      <c r="B23574">
        <v>21.200000000000163</v>
      </c>
      <c r="C23574">
        <v>1.5682868036496256</v>
      </c>
      <c r="D23574">
        <v>0.65853393448599684</v>
      </c>
      <c r="E23574">
        <v>0.90975286916362874</v>
      </c>
      <c r="F23574">
        <v>0.59051480753540897</v>
      </c>
      <c r="G23574">
        <v>21.10000000000003</v>
      </c>
      <c r="H23574">
        <v>187500000</v>
      </c>
      <c r="I23574">
        <v>0</v>
      </c>
    </row>
    <row r="23575" spans="1:9" x14ac:dyDescent="0.25">
      <c r="A23575" s="1" t="s">
        <v>23582</v>
      </c>
      <c r="B23575">
        <v>21.200000000000014</v>
      </c>
      <c r="C23575">
        <v>1.6487498358534132</v>
      </c>
      <c r="D23575">
        <v>0.69775390234874557</v>
      </c>
      <c r="E23575">
        <v>0.9509959335046676</v>
      </c>
      <c r="F23575">
        <v>0.65213815256020879</v>
      </c>
      <c r="G23575">
        <v>21.10000000000003</v>
      </c>
      <c r="H23575">
        <v>281250000</v>
      </c>
      <c r="I23575">
        <v>0</v>
      </c>
    </row>
    <row r="23576" spans="1:9" x14ac:dyDescent="0.25">
      <c r="A23576" s="1" t="s">
        <v>23583</v>
      </c>
      <c r="B23576">
        <v>21.600000000000126</v>
      </c>
      <c r="C23576">
        <v>1.7230356740154846</v>
      </c>
      <c r="D23576">
        <v>0.72517645773997863</v>
      </c>
      <c r="E23576">
        <v>0.997859216275506</v>
      </c>
      <c r="F23576">
        <v>6.0652657877372729E-2</v>
      </c>
      <c r="G23576">
        <v>21.500000000000036</v>
      </c>
      <c r="H23576">
        <v>218750000</v>
      </c>
      <c r="I23576">
        <v>0</v>
      </c>
    </row>
    <row r="23577" spans="1:9" x14ac:dyDescent="0.25">
      <c r="A23577" s="1" t="s">
        <v>23584</v>
      </c>
      <c r="B23577">
        <v>21.600000000000048</v>
      </c>
      <c r="C23577">
        <v>1.708086336226653</v>
      </c>
      <c r="D23577">
        <v>0.71668045081913689</v>
      </c>
      <c r="E23577">
        <v>0.99140588540751606</v>
      </c>
      <c r="F23577">
        <v>6.0595501700820176E-2</v>
      </c>
      <c r="G23577">
        <v>21.500000000000036</v>
      </c>
      <c r="H23577">
        <v>203125000</v>
      </c>
      <c r="I23577">
        <v>0</v>
      </c>
    </row>
    <row r="23578" spans="1:9" x14ac:dyDescent="0.25">
      <c r="A23578" s="1" t="s">
        <v>23585</v>
      </c>
      <c r="B23578">
        <v>6.5000000000000044</v>
      </c>
      <c r="C23578">
        <v>1.392004659259888</v>
      </c>
      <c r="D23578">
        <v>0.79882582706077931</v>
      </c>
      <c r="E23578">
        <v>0.59317883219910872</v>
      </c>
      <c r="F23578">
        <v>0.60057648384022277</v>
      </c>
      <c r="G23578">
        <v>0</v>
      </c>
      <c r="H23578">
        <v>46875000</v>
      </c>
      <c r="I23578">
        <v>2</v>
      </c>
    </row>
    <row r="23579" spans="1:9" x14ac:dyDescent="0.25">
      <c r="A23579" s="1" t="s">
        <v>23586</v>
      </c>
      <c r="B23579">
        <v>6.6000000000000014</v>
      </c>
      <c r="C23579">
        <v>0.56166779995078153</v>
      </c>
      <c r="D23579">
        <v>0.16245242233017398</v>
      </c>
      <c r="E23579">
        <v>0.39921537762060755</v>
      </c>
      <c r="F23579">
        <v>6.3220751606355652E-2</v>
      </c>
      <c r="G23579">
        <v>0</v>
      </c>
      <c r="H23579">
        <v>78125000</v>
      </c>
      <c r="I23579">
        <v>4</v>
      </c>
    </row>
    <row r="23580" spans="1:9" x14ac:dyDescent="0.25">
      <c r="A23580" s="1" t="s">
        <v>23587</v>
      </c>
      <c r="B23580">
        <v>6.3999999999999995</v>
      </c>
      <c r="C23580">
        <v>1.8589680139453546</v>
      </c>
      <c r="D23580">
        <v>0.46408698823429972</v>
      </c>
      <c r="E23580">
        <v>1.3948810257110549</v>
      </c>
      <c r="F23580">
        <v>-0.47626252591417861</v>
      </c>
      <c r="G23580">
        <v>0</v>
      </c>
      <c r="H23580">
        <v>78125000</v>
      </c>
      <c r="I23580">
        <v>2</v>
      </c>
    </row>
    <row r="23581" spans="1:9" x14ac:dyDescent="0.25">
      <c r="A23581" s="1" t="s">
        <v>23588</v>
      </c>
      <c r="B23581">
        <v>6.4000000000000012</v>
      </c>
      <c r="C23581">
        <v>0.99005988652774768</v>
      </c>
      <c r="D23581">
        <v>0.21865134066104552</v>
      </c>
      <c r="E23581">
        <v>0.77140854586670216</v>
      </c>
      <c r="F23581">
        <v>-0.12891671533156313</v>
      </c>
      <c r="G23581">
        <v>0</v>
      </c>
      <c r="H23581">
        <v>93750000</v>
      </c>
      <c r="I23581">
        <v>1</v>
      </c>
    </row>
    <row r="23582" spans="1:9" x14ac:dyDescent="0.25">
      <c r="A23582" s="1" t="s">
        <v>23589</v>
      </c>
      <c r="B23582">
        <v>6.4000000000000012</v>
      </c>
      <c r="C23582">
        <v>3.0538523793836037</v>
      </c>
      <c r="D23582">
        <v>0.97586840259475904</v>
      </c>
      <c r="E23582">
        <v>2.0779839767888446</v>
      </c>
      <c r="F23582">
        <v>-0.49808671927615178</v>
      </c>
      <c r="G23582">
        <v>0</v>
      </c>
      <c r="H23582">
        <v>46875000</v>
      </c>
      <c r="I23582">
        <v>2</v>
      </c>
    </row>
    <row r="23583" spans="1:9" x14ac:dyDescent="0.25">
      <c r="A23583" s="1" t="s">
        <v>23590</v>
      </c>
      <c r="B23583">
        <v>6.4999999999999991</v>
      </c>
      <c r="C23583">
        <v>1.9540809242472981</v>
      </c>
      <c r="D23583">
        <v>0.61590473835190673</v>
      </c>
      <c r="E23583">
        <v>1.3381761858953913</v>
      </c>
      <c r="F23583">
        <v>-0.5039539877123147</v>
      </c>
      <c r="G23583">
        <v>0</v>
      </c>
      <c r="H23583">
        <v>109375000</v>
      </c>
      <c r="I23583">
        <v>4</v>
      </c>
    </row>
    <row r="23584" spans="1:9" x14ac:dyDescent="0.25">
      <c r="A23584" s="1" t="s">
        <v>23591</v>
      </c>
      <c r="B23584">
        <v>20.799999999999905</v>
      </c>
      <c r="C23584">
        <v>1.4915343152946359</v>
      </c>
      <c r="D23584">
        <v>0.86290753267382581</v>
      </c>
      <c r="E23584">
        <v>0.62862678262081007</v>
      </c>
      <c r="F23584">
        <v>-9.2220313477154647E-2</v>
      </c>
      <c r="G23584">
        <v>20.700000000000024</v>
      </c>
      <c r="H23584">
        <v>265625000</v>
      </c>
      <c r="I23584">
        <v>0</v>
      </c>
    </row>
    <row r="23585" spans="1:9" x14ac:dyDescent="0.25">
      <c r="A23585" s="1" t="s">
        <v>23592</v>
      </c>
      <c r="B23585">
        <v>20.800000000000143</v>
      </c>
      <c r="C23585">
        <v>1.4919051153181346</v>
      </c>
      <c r="D23585">
        <v>0.86442710413203727</v>
      </c>
      <c r="E23585">
        <v>0.62747801118609736</v>
      </c>
      <c r="F23585">
        <v>-9.1999786191913291E-2</v>
      </c>
      <c r="G23585">
        <v>20.700000000000024</v>
      </c>
      <c r="H23585">
        <v>312500000</v>
      </c>
      <c r="I23585">
        <v>0</v>
      </c>
    </row>
    <row r="23586" spans="1:9" x14ac:dyDescent="0.25">
      <c r="A23586" s="1" t="s">
        <v>23593</v>
      </c>
      <c r="B23586">
        <v>7.2999999999999989</v>
      </c>
      <c r="C23586">
        <v>2.1690621190263655</v>
      </c>
      <c r="D23586">
        <v>1.4214430921713053</v>
      </c>
      <c r="E23586">
        <v>0.74761902685506021</v>
      </c>
      <c r="F23586">
        <v>0.56433635037207575</v>
      </c>
      <c r="G23586">
        <v>0</v>
      </c>
      <c r="H23586">
        <v>78125000</v>
      </c>
      <c r="I23586">
        <v>2</v>
      </c>
    </row>
    <row r="23587" spans="1:9" x14ac:dyDescent="0.25">
      <c r="A23587" s="1" t="s">
        <v>23594</v>
      </c>
      <c r="B23587">
        <v>7.3999999999999941</v>
      </c>
      <c r="C23587">
        <v>2.1842623482825179</v>
      </c>
      <c r="D23587">
        <v>0.85317662550251816</v>
      </c>
      <c r="E23587">
        <v>1.3310857227799997</v>
      </c>
      <c r="F23587">
        <v>-0.72219919667125243</v>
      </c>
      <c r="G23587">
        <v>0</v>
      </c>
      <c r="H23587">
        <v>78125000</v>
      </c>
      <c r="I23587">
        <v>3</v>
      </c>
    </row>
    <row r="23588" spans="1:9" x14ac:dyDescent="0.25">
      <c r="A23588" s="1" t="s">
        <v>23595</v>
      </c>
      <c r="B23588">
        <v>20.400000000000034</v>
      </c>
      <c r="C23588">
        <v>1.6093963171803374</v>
      </c>
      <c r="D23588">
        <v>0.72968027742761121</v>
      </c>
      <c r="E23588">
        <v>0.87971603975272616</v>
      </c>
      <c r="F23588">
        <v>0.72654252800536057</v>
      </c>
      <c r="G23588">
        <v>20.300000000000018</v>
      </c>
      <c r="H23588">
        <v>218750000</v>
      </c>
      <c r="I23588">
        <v>0</v>
      </c>
    </row>
    <row r="23589" spans="1:9" x14ac:dyDescent="0.25">
      <c r="A23589" s="1" t="s">
        <v>23596</v>
      </c>
      <c r="B23589">
        <v>20.40000000000002</v>
      </c>
      <c r="C23589">
        <v>1.6125720641651737</v>
      </c>
      <c r="D23589">
        <v>0.72983682545733153</v>
      </c>
      <c r="E23589">
        <v>0.88273523870784221</v>
      </c>
      <c r="F23589">
        <v>0.72654252800536057</v>
      </c>
      <c r="G23589">
        <v>20.300000000000018</v>
      </c>
      <c r="H23589">
        <v>203125000</v>
      </c>
      <c r="I23589">
        <v>0</v>
      </c>
    </row>
    <row r="23590" spans="1:9" x14ac:dyDescent="0.25">
      <c r="A23590" s="1" t="s">
        <v>23597</v>
      </c>
      <c r="B23590">
        <v>20.599999999999877</v>
      </c>
      <c r="C23590">
        <v>1.0898096411680336</v>
      </c>
      <c r="D23590">
        <v>0.45507920661293966</v>
      </c>
      <c r="E23590">
        <v>0.63473043455509393</v>
      </c>
      <c r="F23590">
        <v>-3.2084908706194959E-2</v>
      </c>
      <c r="G23590">
        <v>20.500000000000021</v>
      </c>
      <c r="H23590">
        <v>234375000</v>
      </c>
      <c r="I23590">
        <v>0</v>
      </c>
    </row>
    <row r="23591" spans="1:9" x14ac:dyDescent="0.25">
      <c r="A23591" s="1" t="s">
        <v>23598</v>
      </c>
      <c r="B23591">
        <v>20.600000000000033</v>
      </c>
      <c r="C23591">
        <v>1.0951413279588835</v>
      </c>
      <c r="D23591">
        <v>0.45627576970283545</v>
      </c>
      <c r="E23591">
        <v>0.63886555825604807</v>
      </c>
      <c r="F23591">
        <v>-3.2173873603929426E-2</v>
      </c>
      <c r="G23591">
        <v>20.500000000000021</v>
      </c>
      <c r="H23591">
        <v>187500000</v>
      </c>
      <c r="I23591">
        <v>0</v>
      </c>
    </row>
    <row r="23592" spans="1:9" x14ac:dyDescent="0.25">
      <c r="A23592" s="1" t="s">
        <v>23599</v>
      </c>
      <c r="B23592">
        <v>21.000000000000007</v>
      </c>
      <c r="C23592">
        <v>1.6429124416912115</v>
      </c>
      <c r="D23592">
        <v>0.71986218680215419</v>
      </c>
      <c r="E23592">
        <v>0.92305025488905734</v>
      </c>
      <c r="F23592">
        <v>6.0402300432172762E-2</v>
      </c>
      <c r="G23592">
        <v>20.900000000000027</v>
      </c>
      <c r="H23592">
        <v>203125000</v>
      </c>
      <c r="I23592">
        <v>0</v>
      </c>
    </row>
    <row r="23593" spans="1:9" x14ac:dyDescent="0.25">
      <c r="A23593" s="1" t="s">
        <v>23600</v>
      </c>
      <c r="B23593">
        <v>21.100000000000048</v>
      </c>
      <c r="C23593">
        <v>1.6494192594545538</v>
      </c>
      <c r="D23593">
        <v>0.72168037704397303</v>
      </c>
      <c r="E23593">
        <v>0.92773888241058078</v>
      </c>
      <c r="F23593">
        <v>6.0506366028566294E-2</v>
      </c>
      <c r="G23593">
        <v>21.000000000000028</v>
      </c>
      <c r="H23593">
        <v>218750000</v>
      </c>
      <c r="I23593">
        <v>0</v>
      </c>
    </row>
    <row r="23594" spans="1:9" x14ac:dyDescent="0.25">
      <c r="A23594" s="1" t="s">
        <v>23601</v>
      </c>
      <c r="B23594">
        <v>6.8999999999999986</v>
      </c>
      <c r="C23594">
        <v>2.1574405744456477</v>
      </c>
      <c r="D23594">
        <v>1.1954277166377492</v>
      </c>
      <c r="E23594">
        <v>0.96201285780789858</v>
      </c>
      <c r="F23594">
        <v>0.61920197328551474</v>
      </c>
      <c r="G23594">
        <v>0</v>
      </c>
      <c r="H23594">
        <v>78125000</v>
      </c>
      <c r="I23594">
        <v>2</v>
      </c>
    </row>
    <row r="23595" spans="1:9" x14ac:dyDescent="0.25">
      <c r="A23595" s="1" t="s">
        <v>23602</v>
      </c>
      <c r="B23595">
        <v>7</v>
      </c>
      <c r="C23595">
        <v>1.3178550732639871</v>
      </c>
      <c r="D23595">
        <v>0.53136044795108228</v>
      </c>
      <c r="E23595">
        <v>0.78649462531290482</v>
      </c>
      <c r="F23595">
        <v>-7.7816480415592082E-2</v>
      </c>
      <c r="G23595">
        <v>0</v>
      </c>
      <c r="H23595">
        <v>156250000</v>
      </c>
      <c r="I23595">
        <v>5</v>
      </c>
    </row>
    <row r="23596" spans="1:9" x14ac:dyDescent="0.25">
      <c r="A23596" s="1" t="s">
        <v>23603</v>
      </c>
      <c r="B23596">
        <v>6.8000000000000052</v>
      </c>
      <c r="C23596">
        <v>2.1603777188700937</v>
      </c>
      <c r="D23596">
        <v>0.86659299946896162</v>
      </c>
      <c r="E23596">
        <v>1.293784719401132</v>
      </c>
      <c r="F23596">
        <v>0.33578098663821532</v>
      </c>
      <c r="G23596">
        <v>0</v>
      </c>
      <c r="H23596">
        <v>93750000</v>
      </c>
      <c r="I23596">
        <v>2</v>
      </c>
    </row>
    <row r="23597" spans="1:9" x14ac:dyDescent="0.25">
      <c r="A23597" s="1" t="s">
        <v>23604</v>
      </c>
      <c r="B23597">
        <v>6.9</v>
      </c>
      <c r="C23597">
        <v>1.4798703080232709</v>
      </c>
      <c r="D23597">
        <v>0.44474649717915149</v>
      </c>
      <c r="E23597">
        <v>1.0351238108441194</v>
      </c>
      <c r="F23597">
        <v>-0.124081047708124</v>
      </c>
      <c r="G23597">
        <v>0</v>
      </c>
      <c r="H23597">
        <v>62500000</v>
      </c>
      <c r="I23597">
        <v>4</v>
      </c>
    </row>
    <row r="23598" spans="1:9" x14ac:dyDescent="0.25">
      <c r="A23598" s="1" t="s">
        <v>23605</v>
      </c>
      <c r="B23598">
        <v>6.7</v>
      </c>
      <c r="C23598">
        <v>2.2170750823414309</v>
      </c>
      <c r="D23598">
        <v>0.78464356769143784</v>
      </c>
      <c r="E23598">
        <v>1.4324315146499931</v>
      </c>
      <c r="F23598">
        <v>0.35816086555473525</v>
      </c>
      <c r="G23598">
        <v>0</v>
      </c>
      <c r="H23598">
        <v>62500000</v>
      </c>
      <c r="I23598">
        <v>2</v>
      </c>
    </row>
    <row r="23599" spans="1:9" x14ac:dyDescent="0.25">
      <c r="A23599" s="1" t="s">
        <v>23606</v>
      </c>
      <c r="B23599">
        <v>6.799999999999998</v>
      </c>
      <c r="C23599">
        <v>1.5981351930691599</v>
      </c>
      <c r="D23599">
        <v>0.44891528644095002</v>
      </c>
      <c r="E23599">
        <v>1.1492199066282098</v>
      </c>
      <c r="F23599">
        <v>-0.24551347688069391</v>
      </c>
      <c r="G23599">
        <v>0</v>
      </c>
      <c r="H23599">
        <v>78125000</v>
      </c>
      <c r="I23599">
        <v>5</v>
      </c>
    </row>
    <row r="23600" spans="1:9" x14ac:dyDescent="0.25">
      <c r="A23600" s="1" t="s">
        <v>23607</v>
      </c>
      <c r="B23600">
        <v>21.50000000000005</v>
      </c>
      <c r="C23600">
        <v>2.3148156983254751</v>
      </c>
      <c r="D23600">
        <v>1.0591480399757294</v>
      </c>
      <c r="E23600">
        <v>1.2556676583497457</v>
      </c>
      <c r="F23600">
        <v>0.20159528474881983</v>
      </c>
      <c r="G23600">
        <v>21.400000000000034</v>
      </c>
      <c r="H23600">
        <v>281250000</v>
      </c>
      <c r="I23600">
        <v>0</v>
      </c>
    </row>
    <row r="23601" spans="1:9" x14ac:dyDescent="0.25">
      <c r="A23601" s="1" t="s">
        <v>23608</v>
      </c>
      <c r="B23601">
        <v>21.500000000000046</v>
      </c>
      <c r="C23601">
        <v>2.3322013587731898</v>
      </c>
      <c r="D23601">
        <v>1.0650486765288485</v>
      </c>
      <c r="E23601">
        <v>1.2671526822443413</v>
      </c>
      <c r="F23601">
        <v>0.19999318169985925</v>
      </c>
      <c r="G23601">
        <v>21.400000000000034</v>
      </c>
      <c r="H23601">
        <v>281250000</v>
      </c>
      <c r="I23601">
        <v>0</v>
      </c>
    </row>
    <row r="23602" spans="1:9" x14ac:dyDescent="0.25">
      <c r="A23602" s="1" t="s">
        <v>23609</v>
      </c>
      <c r="B23602">
        <v>7.0000000000000018</v>
      </c>
      <c r="C23602">
        <v>1.327439240396755</v>
      </c>
      <c r="D23602">
        <v>1.0038220779812761</v>
      </c>
      <c r="E23602">
        <v>0.32361716241547889</v>
      </c>
      <c r="F23602">
        <v>0.56659627890784803</v>
      </c>
      <c r="G23602">
        <v>0</v>
      </c>
      <c r="H23602">
        <v>78125000</v>
      </c>
      <c r="I23602">
        <v>2</v>
      </c>
    </row>
    <row r="23603" spans="1:9" x14ac:dyDescent="0.25">
      <c r="A23603" s="1" t="s">
        <v>23610</v>
      </c>
      <c r="B23603">
        <v>7.1000000000000032</v>
      </c>
      <c r="C23603">
        <v>0.76376300974847533</v>
      </c>
      <c r="D23603">
        <v>0.46620712639020567</v>
      </c>
      <c r="E23603">
        <v>0.29755588335826966</v>
      </c>
      <c r="F23603">
        <v>-6.6145529022671568E-2</v>
      </c>
      <c r="G23603">
        <v>0</v>
      </c>
      <c r="H23603">
        <v>93750000</v>
      </c>
      <c r="I23603">
        <v>4</v>
      </c>
    </row>
    <row r="23604" spans="1:9" x14ac:dyDescent="0.25">
      <c r="A23604" s="1" t="s">
        <v>23611</v>
      </c>
      <c r="B23604">
        <v>20.500000000000021</v>
      </c>
      <c r="C23604">
        <v>2.9945208085453312</v>
      </c>
      <c r="D23604">
        <v>1.5609310928216864</v>
      </c>
      <c r="E23604">
        <v>1.4335897157236448</v>
      </c>
      <c r="F23604">
        <v>-0.61845361040015945</v>
      </c>
      <c r="G23604">
        <v>20.40000000000002</v>
      </c>
      <c r="H23604">
        <v>265625000</v>
      </c>
      <c r="I23604">
        <v>0</v>
      </c>
    </row>
    <row r="23605" spans="1:9" x14ac:dyDescent="0.25">
      <c r="A23605" s="1" t="s">
        <v>23612</v>
      </c>
      <c r="B23605">
        <v>20.499999999999883</v>
      </c>
      <c r="C23605">
        <v>3.0707004526363746</v>
      </c>
      <c r="D23605">
        <v>1.6015081939828932</v>
      </c>
      <c r="E23605">
        <v>1.4691922586534814</v>
      </c>
      <c r="F23605">
        <v>-0.59955213267350427</v>
      </c>
      <c r="G23605">
        <v>20.40000000000002</v>
      </c>
      <c r="H23605">
        <v>281250000</v>
      </c>
      <c r="I23605">
        <v>0</v>
      </c>
    </row>
    <row r="23606" spans="1:9" x14ac:dyDescent="0.25">
      <c r="A23606" s="1" t="s">
        <v>23613</v>
      </c>
      <c r="B23606">
        <v>20.800000000000036</v>
      </c>
      <c r="C23606">
        <v>4.3410557271096515</v>
      </c>
      <c r="D23606">
        <v>2.2239583336724822</v>
      </c>
      <c r="E23606">
        <v>2.1170973934371791</v>
      </c>
      <c r="F23606">
        <v>-1</v>
      </c>
      <c r="G23606">
        <v>20.700000000000024</v>
      </c>
      <c r="H23606">
        <v>203125000</v>
      </c>
      <c r="I23606">
        <v>0</v>
      </c>
    </row>
    <row r="23607" spans="1:9" x14ac:dyDescent="0.25">
      <c r="A23607" s="1" t="s">
        <v>23614</v>
      </c>
      <c r="B23607">
        <v>20.800000000000033</v>
      </c>
      <c r="C23607">
        <v>4.4124539465430725</v>
      </c>
      <c r="D23607">
        <v>2.2615704417552038</v>
      </c>
      <c r="E23607">
        <v>2.1508835047878758</v>
      </c>
      <c r="F23607">
        <v>-1</v>
      </c>
      <c r="G23607">
        <v>20.700000000000024</v>
      </c>
      <c r="H23607">
        <v>250000000</v>
      </c>
      <c r="I23607">
        <v>0</v>
      </c>
    </row>
    <row r="23608" spans="1:9" x14ac:dyDescent="0.25">
      <c r="A23608" s="1" t="s">
        <v>23615</v>
      </c>
      <c r="B23608">
        <v>22.400000000000055</v>
      </c>
      <c r="C23608">
        <v>1.8845285134526177</v>
      </c>
      <c r="D23608">
        <v>0.77215077583187153</v>
      </c>
      <c r="E23608">
        <v>1.1123777376207462</v>
      </c>
      <c r="F23608">
        <v>0.17087033783016681</v>
      </c>
      <c r="G23608">
        <v>22.300000000000047</v>
      </c>
      <c r="H23608">
        <v>187500000</v>
      </c>
      <c r="I23608">
        <v>0</v>
      </c>
    </row>
    <row r="23609" spans="1:9" x14ac:dyDescent="0.25">
      <c r="A23609" s="1" t="s">
        <v>23616</v>
      </c>
      <c r="B23609">
        <v>22.399999999999988</v>
      </c>
      <c r="C23609">
        <v>1.8834764107820998</v>
      </c>
      <c r="D23609">
        <v>0.77002445725764579</v>
      </c>
      <c r="E23609">
        <v>1.113451953524454</v>
      </c>
      <c r="F23609">
        <v>0.17345871448630756</v>
      </c>
      <c r="G23609">
        <v>22.300000000000047</v>
      </c>
      <c r="H23609">
        <v>265625000</v>
      </c>
      <c r="I23609">
        <v>0</v>
      </c>
    </row>
    <row r="23610" spans="1:9" x14ac:dyDescent="0.25">
      <c r="A23610" s="1" t="s">
        <v>23617</v>
      </c>
      <c r="B23610">
        <v>6.5999999999999988</v>
      </c>
      <c r="C23610">
        <v>2.3617806816801172</v>
      </c>
      <c r="D23610">
        <v>1.3206386272626323</v>
      </c>
      <c r="E23610">
        <v>1.041142054417485</v>
      </c>
      <c r="F23610">
        <v>0.6617525236248869</v>
      </c>
      <c r="G23610">
        <v>0</v>
      </c>
      <c r="H23610">
        <v>109375000</v>
      </c>
      <c r="I23610">
        <v>2</v>
      </c>
    </row>
    <row r="23611" spans="1:9" x14ac:dyDescent="0.25">
      <c r="A23611" s="1" t="s">
        <v>23618</v>
      </c>
      <c r="B23611">
        <v>6.7</v>
      </c>
      <c r="C23611">
        <v>2.1425411178625362</v>
      </c>
      <c r="D23611">
        <v>0.55935429823011606</v>
      </c>
      <c r="E23611">
        <v>1.5831868196324201</v>
      </c>
      <c r="F23611">
        <v>-0.73382068277423285</v>
      </c>
      <c r="G23611">
        <v>0</v>
      </c>
      <c r="H23611">
        <v>93750000</v>
      </c>
      <c r="I23611">
        <v>3</v>
      </c>
    </row>
    <row r="23612" spans="1:9" x14ac:dyDescent="0.25">
      <c r="A23612" s="1" t="s">
        <v>23619</v>
      </c>
      <c r="B23612">
        <v>6.4999999999999956</v>
      </c>
      <c r="C23612">
        <v>2.6615509157949306</v>
      </c>
      <c r="D23612">
        <v>1.1822970091397842</v>
      </c>
      <c r="E23612">
        <v>1.4792539066551464</v>
      </c>
      <c r="F23612">
        <v>0.40471986178240638</v>
      </c>
      <c r="G23612">
        <v>0</v>
      </c>
      <c r="H23612">
        <v>62500000</v>
      </c>
      <c r="I23612">
        <v>1</v>
      </c>
    </row>
    <row r="23613" spans="1:9" x14ac:dyDescent="0.25">
      <c r="A23613" s="1" t="s">
        <v>23620</v>
      </c>
      <c r="B23613">
        <v>6.5999999999999988</v>
      </c>
      <c r="C23613">
        <v>2.0401786096728616</v>
      </c>
      <c r="D23613">
        <v>0.80065461974740026</v>
      </c>
      <c r="E23613">
        <v>1.2395239899254613</v>
      </c>
      <c r="F23613">
        <v>-0.26458820355964585</v>
      </c>
      <c r="G23613">
        <v>0</v>
      </c>
      <c r="H23613">
        <v>46875000</v>
      </c>
      <c r="I23613">
        <v>2</v>
      </c>
    </row>
    <row r="23614" spans="1:9" x14ac:dyDescent="0.25">
      <c r="A23614" s="1" t="s">
        <v>23621</v>
      </c>
      <c r="B23614">
        <v>6.7000000000000011</v>
      </c>
      <c r="C23614">
        <v>4.2341564061613042</v>
      </c>
      <c r="D23614">
        <v>1.4876113640429409</v>
      </c>
      <c r="E23614">
        <v>2.7465450421183637</v>
      </c>
      <c r="F23614">
        <v>-0.59955080023563712</v>
      </c>
      <c r="G23614">
        <v>0</v>
      </c>
      <c r="H23614">
        <v>62500000</v>
      </c>
      <c r="I23614">
        <v>1</v>
      </c>
    </row>
    <row r="23615" spans="1:9" x14ac:dyDescent="0.25">
      <c r="A23615" s="1" t="s">
        <v>23622</v>
      </c>
      <c r="B23615">
        <v>6.899999999999995</v>
      </c>
      <c r="C23615">
        <v>3.9750506938019408</v>
      </c>
      <c r="D23615">
        <v>1.2161417396978482</v>
      </c>
      <c r="E23615">
        <v>2.7589089541040925</v>
      </c>
      <c r="F23615">
        <v>-0.7293460027686649</v>
      </c>
      <c r="G23615">
        <v>0</v>
      </c>
      <c r="H23615">
        <v>62500000</v>
      </c>
      <c r="I23615">
        <v>3</v>
      </c>
    </row>
    <row r="23616" spans="1:9" x14ac:dyDescent="0.25">
      <c r="A23616" s="1" t="s">
        <v>23623</v>
      </c>
      <c r="B23616">
        <v>20.300000000000036</v>
      </c>
      <c r="C23616">
        <v>0.76696006289861218</v>
      </c>
      <c r="D23616">
        <v>0.46061164825621148</v>
      </c>
      <c r="E23616">
        <v>0.3063484146424007</v>
      </c>
      <c r="F23616">
        <v>-2.4886739754339526E-2</v>
      </c>
      <c r="G23616">
        <v>20.200000000000017</v>
      </c>
      <c r="H23616">
        <v>250000000</v>
      </c>
      <c r="I23616">
        <v>0</v>
      </c>
    </row>
    <row r="23617" spans="1:9" x14ac:dyDescent="0.25">
      <c r="A23617" s="1" t="s">
        <v>23624</v>
      </c>
      <c r="B23617">
        <v>20.299999999999923</v>
      </c>
      <c r="C23617">
        <v>0.77051085213839077</v>
      </c>
      <c r="D23617">
        <v>0.46419331297424371</v>
      </c>
      <c r="E23617">
        <v>0.30631753916414706</v>
      </c>
      <c r="F23617">
        <v>-2.6044446155826684E-2</v>
      </c>
      <c r="G23617">
        <v>20.200000000000017</v>
      </c>
      <c r="H23617">
        <v>234375000</v>
      </c>
      <c r="I23617">
        <v>0</v>
      </c>
    </row>
    <row r="23618" spans="1:9" x14ac:dyDescent="0.25">
      <c r="A23618" s="1" t="s">
        <v>23625</v>
      </c>
      <c r="B23618">
        <v>12.999999999999995</v>
      </c>
      <c r="C23618">
        <v>1.0573545677951599</v>
      </c>
      <c r="D23618">
        <v>0.60266897812545839</v>
      </c>
      <c r="E23618">
        <v>0.45468558966970152</v>
      </c>
      <c r="F23618">
        <v>7.9700769216802136E-2</v>
      </c>
      <c r="G23618">
        <v>0</v>
      </c>
      <c r="H23618">
        <v>125000000</v>
      </c>
      <c r="I23618">
        <v>1</v>
      </c>
    </row>
    <row r="23619" spans="1:9" x14ac:dyDescent="0.25">
      <c r="A23619" s="1" t="s">
        <v>23626</v>
      </c>
      <c r="B23619">
        <v>13.1</v>
      </c>
      <c r="C23619">
        <v>1.015158200892547</v>
      </c>
      <c r="D23619">
        <v>0.64880490164918525</v>
      </c>
      <c r="E23619">
        <v>0.3663532992433618</v>
      </c>
      <c r="F23619">
        <v>7.6267108730573074E-2</v>
      </c>
      <c r="G23619">
        <v>0</v>
      </c>
      <c r="H23619">
        <v>187500000</v>
      </c>
      <c r="I23619">
        <v>4</v>
      </c>
    </row>
    <row r="23620" spans="1:9" x14ac:dyDescent="0.25">
      <c r="A23620" s="1" t="s">
        <v>23627</v>
      </c>
      <c r="B23620">
        <v>21.29999999999994</v>
      </c>
      <c r="C23620">
        <v>2.5308716751245357</v>
      </c>
      <c r="D23620">
        <v>1.0652611192207777</v>
      </c>
      <c r="E23620">
        <v>1.465610555903758</v>
      </c>
      <c r="F23620">
        <v>0.20704231203960033</v>
      </c>
      <c r="G23620">
        <v>21.200000000000031</v>
      </c>
      <c r="H23620">
        <v>250000000</v>
      </c>
      <c r="I23620">
        <v>0</v>
      </c>
    </row>
    <row r="23621" spans="1:9" x14ac:dyDescent="0.25">
      <c r="A23621" s="1" t="s">
        <v>23628</v>
      </c>
      <c r="B23621">
        <v>14.499999999999982</v>
      </c>
      <c r="C23621">
        <v>3.5851508309275473</v>
      </c>
      <c r="D23621">
        <v>2.1944098080580763</v>
      </c>
      <c r="E23621">
        <v>1.390741022869471</v>
      </c>
      <c r="F23621">
        <v>0.25463993355905368</v>
      </c>
      <c r="G23621">
        <v>0</v>
      </c>
      <c r="H23621">
        <v>125000000</v>
      </c>
      <c r="I23621">
        <v>2</v>
      </c>
    </row>
    <row r="23622" spans="1:9" x14ac:dyDescent="0.25">
      <c r="A23622" s="1" t="s">
        <v>23629</v>
      </c>
      <c r="B23622">
        <v>21.399999999999945</v>
      </c>
      <c r="C23622">
        <v>1.5965229147072724</v>
      </c>
      <c r="D23622">
        <v>0.57574812964160182</v>
      </c>
      <c r="E23622">
        <v>1.0207747850656705</v>
      </c>
      <c r="F23622">
        <v>6.9832200171580538E-2</v>
      </c>
      <c r="G23622">
        <v>21.300000000000033</v>
      </c>
      <c r="H23622">
        <v>250000000</v>
      </c>
      <c r="I23622">
        <v>0</v>
      </c>
    </row>
    <row r="23623" spans="1:9" x14ac:dyDescent="0.25">
      <c r="A23623" s="1" t="s">
        <v>23630</v>
      </c>
      <c r="B23623">
        <v>21.400000000000077</v>
      </c>
      <c r="C23623">
        <v>1.6018526157424908</v>
      </c>
      <c r="D23623">
        <v>0.57632598548148062</v>
      </c>
      <c r="E23623">
        <v>1.0255266302610102</v>
      </c>
      <c r="F23623">
        <v>7.1306608434420049E-2</v>
      </c>
      <c r="G23623">
        <v>21.300000000000033</v>
      </c>
      <c r="H23623">
        <v>296875000</v>
      </c>
      <c r="I23623">
        <v>0</v>
      </c>
    </row>
    <row r="23624" spans="1:9" x14ac:dyDescent="0.25">
      <c r="A23624" s="1" t="s">
        <v>23631</v>
      </c>
      <c r="B23624">
        <v>21.899999999999924</v>
      </c>
      <c r="C23624">
        <v>1.9134878093306966</v>
      </c>
      <c r="D23624">
        <v>0.72080584941864112</v>
      </c>
      <c r="E23624">
        <v>1.1926819599120555</v>
      </c>
      <c r="F23624">
        <v>6.0328734274649243E-2</v>
      </c>
      <c r="G23624">
        <v>21.80000000000004</v>
      </c>
      <c r="H23624">
        <v>265625000</v>
      </c>
      <c r="I23624">
        <v>0</v>
      </c>
    </row>
    <row r="23625" spans="1:9" x14ac:dyDescent="0.25">
      <c r="A23625" s="1" t="s">
        <v>23632</v>
      </c>
      <c r="B23625">
        <v>21.899999999999924</v>
      </c>
      <c r="C23625">
        <v>1.9001057878715057</v>
      </c>
      <c r="D23625">
        <v>0.71196817954336655</v>
      </c>
      <c r="E23625">
        <v>1.1881376083281392</v>
      </c>
      <c r="F23625">
        <v>6.025281777033431E-2</v>
      </c>
      <c r="G23625">
        <v>21.80000000000004</v>
      </c>
      <c r="H23625">
        <v>265625000</v>
      </c>
      <c r="I23625">
        <v>0</v>
      </c>
    </row>
    <row r="23626" spans="1:9" x14ac:dyDescent="0.25">
      <c r="A23626" s="1" t="s">
        <v>23633</v>
      </c>
      <c r="B23626">
        <v>12.49999999999998</v>
      </c>
      <c r="C23626">
        <v>1.3876529071658936</v>
      </c>
      <c r="D23626">
        <v>0.79782010982873652</v>
      </c>
      <c r="E23626">
        <v>0.5898327973371571</v>
      </c>
      <c r="F23626">
        <v>0.60238723976573461</v>
      </c>
      <c r="G23626">
        <v>0</v>
      </c>
      <c r="H23626">
        <v>93750000</v>
      </c>
      <c r="I23626">
        <v>2</v>
      </c>
    </row>
    <row r="23627" spans="1:9" x14ac:dyDescent="0.25">
      <c r="A23627" s="1" t="s">
        <v>23634</v>
      </c>
      <c r="B23627">
        <v>12.599999999999982</v>
      </c>
      <c r="C23627">
        <v>0.5551741893304718</v>
      </c>
      <c r="D23627">
        <v>0.15869589750347624</v>
      </c>
      <c r="E23627">
        <v>0.39647829182699557</v>
      </c>
      <c r="F23627">
        <v>6.2399997723583844E-2</v>
      </c>
      <c r="G23627">
        <v>0</v>
      </c>
      <c r="H23627">
        <v>203125000</v>
      </c>
      <c r="I23627">
        <v>4</v>
      </c>
    </row>
    <row r="23628" spans="1:9" x14ac:dyDescent="0.25">
      <c r="A23628" s="1" t="s">
        <v>23635</v>
      </c>
      <c r="B23628">
        <v>12.399999999999984</v>
      </c>
      <c r="C23628">
        <v>1.8520837713927842</v>
      </c>
      <c r="D23628">
        <v>0.47185447603749653</v>
      </c>
      <c r="E23628">
        <v>1.3802292953552877</v>
      </c>
      <c r="F23628">
        <v>-0.46317928383404405</v>
      </c>
      <c r="G23628">
        <v>0</v>
      </c>
      <c r="H23628">
        <v>203125000</v>
      </c>
      <c r="I23628">
        <v>2</v>
      </c>
    </row>
    <row r="23629" spans="1:9" x14ac:dyDescent="0.25">
      <c r="A23629" s="1" t="s">
        <v>23636</v>
      </c>
      <c r="B23629">
        <v>12.399999999999986</v>
      </c>
      <c r="C23629">
        <v>0.98663438369235523</v>
      </c>
      <c r="D23629">
        <v>0.21769662758048192</v>
      </c>
      <c r="E23629">
        <v>0.76893775611187332</v>
      </c>
      <c r="F23629">
        <v>-0.12779338895789483</v>
      </c>
      <c r="G23629">
        <v>0</v>
      </c>
      <c r="H23629">
        <v>156250000</v>
      </c>
      <c r="I23629">
        <v>1</v>
      </c>
    </row>
    <row r="23630" spans="1:9" x14ac:dyDescent="0.25">
      <c r="A23630" s="1" t="s">
        <v>23637</v>
      </c>
      <c r="B23630">
        <v>12.399999999999991</v>
      </c>
      <c r="C23630">
        <v>3.0420458030852537</v>
      </c>
      <c r="D23630">
        <v>1.00192620612845</v>
      </c>
      <c r="E23630">
        <v>2.0401195969568038</v>
      </c>
      <c r="F23630">
        <v>-0.49673467510737179</v>
      </c>
      <c r="G23630">
        <v>0</v>
      </c>
      <c r="H23630">
        <v>156250000</v>
      </c>
      <c r="I23630">
        <v>2</v>
      </c>
    </row>
    <row r="23631" spans="1:9" x14ac:dyDescent="0.25">
      <c r="A23631" s="1" t="s">
        <v>23638</v>
      </c>
      <c r="B23631">
        <v>12.499999999999984</v>
      </c>
      <c r="C23631">
        <v>1.8923178299688188</v>
      </c>
      <c r="D23631">
        <v>0.55753761599550211</v>
      </c>
      <c r="E23631">
        <v>1.3347802139733167</v>
      </c>
      <c r="F23631">
        <v>-0.49987463067099647</v>
      </c>
      <c r="G23631">
        <v>0</v>
      </c>
      <c r="H23631">
        <v>171875000</v>
      </c>
      <c r="I23631">
        <v>4</v>
      </c>
    </row>
    <row r="23632" spans="1:9" x14ac:dyDescent="0.25">
      <c r="A23632" s="1" t="s">
        <v>23639</v>
      </c>
      <c r="B23632">
        <v>21.000000000000032</v>
      </c>
      <c r="C23632">
        <v>1.7102721066605007</v>
      </c>
      <c r="D23632">
        <v>1.0848169268141072</v>
      </c>
      <c r="E23632">
        <v>0.62545517984639343</v>
      </c>
      <c r="F23632">
        <v>-9.1763794182759817E-2</v>
      </c>
      <c r="G23632">
        <v>20.900000000000027</v>
      </c>
      <c r="H23632">
        <v>203125000</v>
      </c>
      <c r="I23632">
        <v>0</v>
      </c>
    </row>
    <row r="23633" spans="1:9" x14ac:dyDescent="0.25">
      <c r="A23633" s="1" t="s">
        <v>23640</v>
      </c>
      <c r="B23633">
        <v>20.999999999999943</v>
      </c>
      <c r="C23633">
        <v>1.7139659459587957</v>
      </c>
      <c r="D23633">
        <v>1.0901286513180026</v>
      </c>
      <c r="E23633">
        <v>0.62383729464079307</v>
      </c>
      <c r="F23633">
        <v>-9.1541138978025849E-2</v>
      </c>
      <c r="G23633">
        <v>20.900000000000027</v>
      </c>
      <c r="H23633">
        <v>328125000</v>
      </c>
      <c r="I23633">
        <v>0</v>
      </c>
    </row>
    <row r="23634" spans="1:9" x14ac:dyDescent="0.25">
      <c r="A23634" s="1" t="s">
        <v>23641</v>
      </c>
      <c r="B23634">
        <v>13.299999999999999</v>
      </c>
      <c r="C23634">
        <v>2.0465019416222656</v>
      </c>
      <c r="D23634">
        <v>1.3711936902172535</v>
      </c>
      <c r="E23634">
        <v>0.67530825140501216</v>
      </c>
      <c r="F23634">
        <v>0.57891286869662206</v>
      </c>
      <c r="G23634">
        <v>0</v>
      </c>
      <c r="H23634">
        <v>140625000</v>
      </c>
      <c r="I23634">
        <v>3</v>
      </c>
    </row>
    <row r="23635" spans="1:9" x14ac:dyDescent="0.25">
      <c r="A23635" s="1" t="s">
        <v>23642</v>
      </c>
      <c r="B23635">
        <v>13.299999999999988</v>
      </c>
      <c r="C23635">
        <v>1.4683454804742908</v>
      </c>
      <c r="D23635">
        <v>0.92743459339596601</v>
      </c>
      <c r="E23635">
        <v>0.5409108870783248</v>
      </c>
      <c r="F23635">
        <v>0.14527120213575095</v>
      </c>
      <c r="G23635">
        <v>0</v>
      </c>
      <c r="H23635">
        <v>156250000</v>
      </c>
      <c r="I23635">
        <v>5</v>
      </c>
    </row>
    <row r="23636" spans="1:9" x14ac:dyDescent="0.25">
      <c r="A23636" s="1" t="s">
        <v>23643</v>
      </c>
      <c r="B23636">
        <v>20.400000000000063</v>
      </c>
      <c r="C23636">
        <v>1.2035807952297888</v>
      </c>
      <c r="D23636">
        <v>0.46596346171904246</v>
      </c>
      <c r="E23636">
        <v>0.73761733351074632</v>
      </c>
      <c r="F23636">
        <v>5.7151568443055911E-2</v>
      </c>
      <c r="G23636">
        <v>20.300000000000018</v>
      </c>
      <c r="H23636">
        <v>250000000</v>
      </c>
      <c r="I23636">
        <v>0</v>
      </c>
    </row>
    <row r="23637" spans="1:9" x14ac:dyDescent="0.25">
      <c r="A23637" s="1" t="s">
        <v>23644</v>
      </c>
      <c r="B23637">
        <v>20.499999999999893</v>
      </c>
      <c r="C23637">
        <v>1.2272284120910717</v>
      </c>
      <c r="D23637">
        <v>0.47474587099340626</v>
      </c>
      <c r="E23637">
        <v>0.75248254109766544</v>
      </c>
      <c r="F23637">
        <v>5.8146818514962284E-2</v>
      </c>
      <c r="G23637">
        <v>20.40000000000002</v>
      </c>
      <c r="H23637">
        <v>234375000</v>
      </c>
      <c r="I23637">
        <v>0</v>
      </c>
    </row>
    <row r="23638" spans="1:9" x14ac:dyDescent="0.25">
      <c r="A23638" s="1" t="s">
        <v>23645</v>
      </c>
      <c r="B23638">
        <v>20.700000000000035</v>
      </c>
      <c r="C23638">
        <v>1.2157902822121667</v>
      </c>
      <c r="D23638">
        <v>0.44686735710239045</v>
      </c>
      <c r="E23638">
        <v>0.76892292510977622</v>
      </c>
      <c r="F23638">
        <v>-3.6204019456711922E-2</v>
      </c>
      <c r="G23638">
        <v>20.600000000000023</v>
      </c>
      <c r="H23638">
        <v>250000000</v>
      </c>
      <c r="I23638">
        <v>0</v>
      </c>
    </row>
    <row r="23639" spans="1:9" x14ac:dyDescent="0.25">
      <c r="A23639" s="1" t="s">
        <v>23646</v>
      </c>
      <c r="B23639">
        <v>20.799999999999944</v>
      </c>
      <c r="C23639">
        <v>1.2240422158045665</v>
      </c>
      <c r="D23639">
        <v>0.44790787883692929</v>
      </c>
      <c r="E23639">
        <v>0.77613433696763723</v>
      </c>
      <c r="F23639">
        <v>-3.6369912302683272E-2</v>
      </c>
      <c r="G23639">
        <v>20.700000000000024</v>
      </c>
      <c r="H23639">
        <v>234375000</v>
      </c>
      <c r="I23639">
        <v>0</v>
      </c>
    </row>
    <row r="23640" spans="1:9" x14ac:dyDescent="0.25">
      <c r="A23640" s="1" t="s">
        <v>23647</v>
      </c>
      <c r="B23640">
        <v>21.200000000000053</v>
      </c>
      <c r="C23640">
        <v>1.7837011066813817</v>
      </c>
      <c r="D23640">
        <v>0.71364003735954729</v>
      </c>
      <c r="E23640">
        <v>1.0700610693218344</v>
      </c>
      <c r="F23640">
        <v>5.9974342740043429E-2</v>
      </c>
      <c r="G23640">
        <v>21.10000000000003</v>
      </c>
      <c r="H23640">
        <v>296875000</v>
      </c>
      <c r="I23640">
        <v>0</v>
      </c>
    </row>
    <row r="23641" spans="1:9" x14ac:dyDescent="0.25">
      <c r="A23641" s="1" t="s">
        <v>23648</v>
      </c>
      <c r="B23641">
        <v>21.199999999999871</v>
      </c>
      <c r="C23641">
        <v>1.7930821648520752</v>
      </c>
      <c r="D23641">
        <v>0.71538818248699387</v>
      </c>
      <c r="E23641">
        <v>1.0776939823650813</v>
      </c>
      <c r="F23641">
        <v>6.0081526758585024E-2</v>
      </c>
      <c r="G23641">
        <v>21.10000000000003</v>
      </c>
      <c r="H23641">
        <v>234375000</v>
      </c>
      <c r="I23641">
        <v>0</v>
      </c>
    </row>
    <row r="23642" spans="1:9" x14ac:dyDescent="0.25">
      <c r="A23642" s="1" t="s">
        <v>23649</v>
      </c>
      <c r="B23642">
        <v>12.899999999999983</v>
      </c>
      <c r="C23642">
        <v>2.0235771941648486</v>
      </c>
      <c r="D23642">
        <v>0.94171172786366952</v>
      </c>
      <c r="E23642">
        <v>1.0818654663011791</v>
      </c>
      <c r="F23642">
        <v>0.34836498907321056</v>
      </c>
      <c r="G23642">
        <v>0</v>
      </c>
      <c r="H23642">
        <v>187500000</v>
      </c>
      <c r="I23642">
        <v>2</v>
      </c>
    </row>
    <row r="23643" spans="1:9" x14ac:dyDescent="0.25">
      <c r="A23643" s="1" t="s">
        <v>23650</v>
      </c>
      <c r="B23643">
        <v>12.999999999999982</v>
      </c>
      <c r="C23643">
        <v>1.2946026792190213</v>
      </c>
      <c r="D23643">
        <v>0.49176442262071518</v>
      </c>
      <c r="E23643">
        <v>0.8028382565983061</v>
      </c>
      <c r="F23643">
        <v>-7.7301115089786876E-2</v>
      </c>
      <c r="G23643">
        <v>0</v>
      </c>
      <c r="H23643">
        <v>171875000</v>
      </c>
      <c r="I23643">
        <v>5</v>
      </c>
    </row>
    <row r="23644" spans="1:9" x14ac:dyDescent="0.25">
      <c r="A23644" s="1" t="s">
        <v>23651</v>
      </c>
      <c r="B23644">
        <v>12.799999999999979</v>
      </c>
      <c r="C23644">
        <v>2.1636422645783346</v>
      </c>
      <c r="D23644">
        <v>0.8629628693255067</v>
      </c>
      <c r="E23644">
        <v>1.3006793952528279</v>
      </c>
      <c r="F23644">
        <v>0.33062268273782003</v>
      </c>
      <c r="G23644">
        <v>0</v>
      </c>
      <c r="H23644">
        <v>203125000</v>
      </c>
      <c r="I23644">
        <v>2</v>
      </c>
    </row>
    <row r="23645" spans="1:9" x14ac:dyDescent="0.25">
      <c r="A23645" s="1" t="s">
        <v>23652</v>
      </c>
      <c r="B23645">
        <v>12.899999999999975</v>
      </c>
      <c r="C23645">
        <v>1.4987080945549009</v>
      </c>
      <c r="D23645">
        <v>0.44122249504652666</v>
      </c>
      <c r="E23645">
        <v>1.0574855995083743</v>
      </c>
      <c r="F23645">
        <v>-0.12332981412452293</v>
      </c>
      <c r="G23645">
        <v>0</v>
      </c>
      <c r="H23645">
        <v>156250000</v>
      </c>
      <c r="I23645">
        <v>4</v>
      </c>
    </row>
    <row r="23646" spans="1:9" x14ac:dyDescent="0.25">
      <c r="A23646" s="1" t="s">
        <v>23653</v>
      </c>
      <c r="B23646">
        <v>12.699999999999974</v>
      </c>
      <c r="C23646">
        <v>2.7938564893325726</v>
      </c>
      <c r="D23646">
        <v>1.0462739937432364</v>
      </c>
      <c r="E23646">
        <v>1.7475824955893362</v>
      </c>
      <c r="F23646">
        <v>0.38918681179295334</v>
      </c>
      <c r="G23646">
        <v>0</v>
      </c>
      <c r="H23646">
        <v>109375000</v>
      </c>
      <c r="I23646">
        <v>1</v>
      </c>
    </row>
    <row r="23647" spans="1:9" x14ac:dyDescent="0.25">
      <c r="A23647" s="1" t="s">
        <v>23654</v>
      </c>
      <c r="B23647">
        <v>12.799999999999976</v>
      </c>
      <c r="C23647">
        <v>1.6106548259095015</v>
      </c>
      <c r="D23647">
        <v>0.45469213467280012</v>
      </c>
      <c r="E23647">
        <v>1.1559626912367014</v>
      </c>
      <c r="F23647">
        <v>-0.24476775570244769</v>
      </c>
      <c r="G23647">
        <v>0</v>
      </c>
      <c r="H23647">
        <v>93750000</v>
      </c>
      <c r="I23647">
        <v>5</v>
      </c>
    </row>
    <row r="23648" spans="1:9" x14ac:dyDescent="0.25">
      <c r="A23648" s="1" t="s">
        <v>23655</v>
      </c>
      <c r="B23648">
        <v>21.600000000000072</v>
      </c>
      <c r="C23648">
        <v>2.4272439791573781</v>
      </c>
      <c r="D23648">
        <v>1.0574670676557414</v>
      </c>
      <c r="E23648">
        <v>1.3697769115016367</v>
      </c>
      <c r="F23648">
        <v>0.20116903652628215</v>
      </c>
      <c r="G23648">
        <v>21.500000000000036</v>
      </c>
      <c r="H23648">
        <v>265625000</v>
      </c>
      <c r="I23648">
        <v>0</v>
      </c>
    </row>
    <row r="23649" spans="1:9" x14ac:dyDescent="0.25">
      <c r="A23649" s="1" t="s">
        <v>23656</v>
      </c>
      <c r="B23649">
        <v>21.700000000000099</v>
      </c>
      <c r="C23649">
        <v>2.4485093586012483</v>
      </c>
      <c r="D23649">
        <v>1.063172328174971</v>
      </c>
      <c r="E23649">
        <v>1.3853370304262773</v>
      </c>
      <c r="F23649">
        <v>0.19940073507913691</v>
      </c>
      <c r="G23649">
        <v>21.600000000000037</v>
      </c>
      <c r="H23649">
        <v>281250000</v>
      </c>
      <c r="I23649">
        <v>0</v>
      </c>
    </row>
    <row r="23650" spans="1:9" x14ac:dyDescent="0.25">
      <c r="A23650" s="1" t="s">
        <v>23657</v>
      </c>
      <c r="B23650">
        <v>12.999999999999979</v>
      </c>
      <c r="C23650">
        <v>1.3231509627668241</v>
      </c>
      <c r="D23650">
        <v>1.0015098892921164</v>
      </c>
      <c r="E23650">
        <v>0.32164107347470772</v>
      </c>
      <c r="F23650">
        <v>0.56615240426124203</v>
      </c>
      <c r="G23650">
        <v>0</v>
      </c>
      <c r="H23650">
        <v>171875000</v>
      </c>
      <c r="I23650">
        <v>2</v>
      </c>
    </row>
    <row r="23651" spans="1:9" x14ac:dyDescent="0.25">
      <c r="A23651" s="1" t="s">
        <v>23658</v>
      </c>
      <c r="B23651">
        <v>13.099999999999987</v>
      </c>
      <c r="C23651">
        <v>0.76465850244345157</v>
      </c>
      <c r="D23651">
        <v>0.4640659859454459</v>
      </c>
      <c r="E23651">
        <v>0.30059251649800567</v>
      </c>
      <c r="F23651">
        <v>-7.1366370708380256E-2</v>
      </c>
      <c r="G23651">
        <v>0</v>
      </c>
      <c r="H23651">
        <v>171875000</v>
      </c>
      <c r="I23651">
        <v>4</v>
      </c>
    </row>
    <row r="23652" spans="1:9" x14ac:dyDescent="0.25">
      <c r="A23652" s="1" t="s">
        <v>23659</v>
      </c>
      <c r="B23652">
        <v>20.499999999999993</v>
      </c>
      <c r="C23652">
        <v>2.7187953074345663</v>
      </c>
      <c r="D23652">
        <v>1.4729483288655136</v>
      </c>
      <c r="E23652">
        <v>1.2458469785690527</v>
      </c>
      <c r="F23652">
        <v>-0.14148608508013893</v>
      </c>
      <c r="G23652">
        <v>20.40000000000002</v>
      </c>
      <c r="H23652">
        <v>234375000</v>
      </c>
      <c r="I23652">
        <v>0</v>
      </c>
    </row>
    <row r="23653" spans="1:9" x14ac:dyDescent="0.25">
      <c r="A23653" s="1" t="s">
        <v>23660</v>
      </c>
      <c r="B23653">
        <v>20.600000000000055</v>
      </c>
      <c r="C23653">
        <v>2.8358994776079354</v>
      </c>
      <c r="D23653">
        <v>1.5362001706379655</v>
      </c>
      <c r="E23653">
        <v>1.2996993069699698</v>
      </c>
      <c r="F23653">
        <v>-0.15567991704707396</v>
      </c>
      <c r="G23653">
        <v>20.500000000000021</v>
      </c>
      <c r="H23653">
        <v>265625000</v>
      </c>
      <c r="I23653">
        <v>0</v>
      </c>
    </row>
    <row r="23654" spans="1:9" x14ac:dyDescent="0.25">
      <c r="A23654" s="1" t="s">
        <v>23661</v>
      </c>
      <c r="B23654">
        <v>20.600000000000087</v>
      </c>
      <c r="C23654">
        <v>2.9256354727376048</v>
      </c>
      <c r="D23654">
        <v>1.5565744141535847</v>
      </c>
      <c r="E23654">
        <v>1.3690610585840202</v>
      </c>
      <c r="F23654">
        <v>-0.38568408822567291</v>
      </c>
      <c r="G23654">
        <v>20.500000000000021</v>
      </c>
      <c r="H23654">
        <v>234375000</v>
      </c>
      <c r="I23654">
        <v>0</v>
      </c>
    </row>
    <row r="23655" spans="1:9" x14ac:dyDescent="0.25">
      <c r="A23655" s="1" t="s">
        <v>23662</v>
      </c>
      <c r="B23655">
        <v>20.699999999999886</v>
      </c>
      <c r="C23655">
        <v>3.0102647237567797</v>
      </c>
      <c r="D23655">
        <v>1.6031386018381664</v>
      </c>
      <c r="E23655">
        <v>1.4071261219186133</v>
      </c>
      <c r="F23655">
        <v>-0.40717277902886861</v>
      </c>
      <c r="G23655">
        <v>20.600000000000023</v>
      </c>
      <c r="H23655">
        <v>203125000</v>
      </c>
      <c r="I23655">
        <v>0</v>
      </c>
    </row>
    <row r="23656" spans="1:9" x14ac:dyDescent="0.25">
      <c r="A23656" s="1" t="s">
        <v>23663</v>
      </c>
      <c r="B23656">
        <v>22.799999999999937</v>
      </c>
      <c r="C23656">
        <v>2.108927899980805</v>
      </c>
      <c r="D23656">
        <v>0.76548070247252253</v>
      </c>
      <c r="E23656">
        <v>1.3434471975082825</v>
      </c>
      <c r="F23656">
        <v>9.573615465976637E-2</v>
      </c>
      <c r="G23656">
        <v>22.700000000000053</v>
      </c>
      <c r="H23656">
        <v>281250000</v>
      </c>
      <c r="I23656">
        <v>0</v>
      </c>
    </row>
    <row r="23657" spans="1:9" x14ac:dyDescent="0.25">
      <c r="A23657" s="1" t="s">
        <v>23664</v>
      </c>
      <c r="B23657">
        <v>22.900000000000002</v>
      </c>
      <c r="C23657">
        <v>2.1128805354571845</v>
      </c>
      <c r="D23657">
        <v>0.76423464783629713</v>
      </c>
      <c r="E23657">
        <v>1.3486458876208873</v>
      </c>
      <c r="F23657">
        <v>9.4747027996508137E-2</v>
      </c>
      <c r="G23657">
        <v>22.800000000000054</v>
      </c>
      <c r="H23657">
        <v>281250000</v>
      </c>
      <c r="I23657">
        <v>0</v>
      </c>
    </row>
    <row r="23658" spans="1:9" x14ac:dyDescent="0.25">
      <c r="A23658" s="1" t="s">
        <v>23665</v>
      </c>
      <c r="B23658">
        <v>12.599999999999989</v>
      </c>
      <c r="C23658">
        <v>2.3577093115746321</v>
      </c>
      <c r="D23658">
        <v>1.3142569716596371</v>
      </c>
      <c r="E23658">
        <v>1.0434523399149951</v>
      </c>
      <c r="F23658">
        <v>0.6553657327609903</v>
      </c>
      <c r="G23658">
        <v>0</v>
      </c>
      <c r="H23658">
        <v>125000000</v>
      </c>
      <c r="I23658">
        <v>2</v>
      </c>
    </row>
    <row r="23659" spans="1:9" x14ac:dyDescent="0.25">
      <c r="A23659" s="1" t="s">
        <v>23666</v>
      </c>
      <c r="B23659">
        <v>12.699999999999985</v>
      </c>
      <c r="C23659">
        <v>2.1173355273855745</v>
      </c>
      <c r="D23659">
        <v>0.55528453167578284</v>
      </c>
      <c r="E23659">
        <v>1.5620509957097917</v>
      </c>
      <c r="F23659">
        <v>-0.72377373853599014</v>
      </c>
      <c r="G23659">
        <v>0</v>
      </c>
      <c r="H23659">
        <v>156250000</v>
      </c>
      <c r="I23659">
        <v>3</v>
      </c>
    </row>
    <row r="23660" spans="1:9" x14ac:dyDescent="0.25">
      <c r="A23660" s="1" t="s">
        <v>23667</v>
      </c>
      <c r="B23660">
        <v>12.499999999999988</v>
      </c>
      <c r="C23660">
        <v>2.6403614622218656</v>
      </c>
      <c r="D23660">
        <v>1.1334370149715465</v>
      </c>
      <c r="E23660">
        <v>1.5069244472503192</v>
      </c>
      <c r="F23660">
        <v>0.3635970626379379</v>
      </c>
      <c r="G23660">
        <v>0</v>
      </c>
      <c r="H23660">
        <v>171875000</v>
      </c>
      <c r="I23660">
        <v>3</v>
      </c>
    </row>
    <row r="23661" spans="1:9" x14ac:dyDescent="0.25">
      <c r="A23661" s="1" t="s">
        <v>23668</v>
      </c>
      <c r="B23661">
        <v>12.599999999999991</v>
      </c>
      <c r="C23661">
        <v>2.0450323553421712</v>
      </c>
      <c r="D23661">
        <v>0.82155366712190947</v>
      </c>
      <c r="E23661">
        <v>1.2234786882202617</v>
      </c>
      <c r="F23661">
        <v>-0.26148373458238261</v>
      </c>
      <c r="G23661">
        <v>0</v>
      </c>
      <c r="H23661">
        <v>140625000</v>
      </c>
      <c r="I23661">
        <v>5</v>
      </c>
    </row>
    <row r="23662" spans="1:9" x14ac:dyDescent="0.25">
      <c r="A23662" s="1" t="s">
        <v>23669</v>
      </c>
      <c r="B23662">
        <v>12.699999999999985</v>
      </c>
      <c r="C23662">
        <v>3.8723085245419502</v>
      </c>
      <c r="D23662">
        <v>1.5650205361466525</v>
      </c>
      <c r="E23662">
        <v>2.3072879883952977</v>
      </c>
      <c r="F23662">
        <v>-0.60849210783756247</v>
      </c>
      <c r="G23662">
        <v>0</v>
      </c>
      <c r="H23662">
        <v>109375000</v>
      </c>
      <c r="I23662">
        <v>2</v>
      </c>
    </row>
    <row r="23663" spans="1:9" x14ac:dyDescent="0.25">
      <c r="A23663" s="1" t="s">
        <v>23670</v>
      </c>
      <c r="B23663">
        <v>12.799999999999979</v>
      </c>
      <c r="C23663">
        <v>3.3079702882168318</v>
      </c>
      <c r="D23663">
        <v>1.3238063976614951</v>
      </c>
      <c r="E23663">
        <v>1.9841638905553367</v>
      </c>
      <c r="F23663">
        <v>-0.55054981442065154</v>
      </c>
      <c r="G23663">
        <v>0</v>
      </c>
      <c r="H23663">
        <v>125000000</v>
      </c>
      <c r="I23663">
        <v>5</v>
      </c>
    </row>
    <row r="23664" spans="1:9" x14ac:dyDescent="0.25">
      <c r="A23664" s="1" t="s">
        <v>23671</v>
      </c>
      <c r="B23664">
        <v>20.400000000000055</v>
      </c>
      <c r="C23664">
        <v>0.89761995628604208</v>
      </c>
      <c r="D23664">
        <v>0.60201154658536327</v>
      </c>
      <c r="E23664">
        <v>0.29560840970067881</v>
      </c>
      <c r="F23664">
        <v>2.927591094277826E-2</v>
      </c>
      <c r="G23664">
        <v>20.300000000000018</v>
      </c>
      <c r="H23664">
        <v>250000000</v>
      </c>
      <c r="I23664">
        <v>0</v>
      </c>
    </row>
    <row r="23665" spans="1:9" x14ac:dyDescent="0.25">
      <c r="A23665" s="1" t="s">
        <v>23672</v>
      </c>
      <c r="B23665">
        <v>20.400000000000045</v>
      </c>
      <c r="C23665">
        <v>0.90733937920127472</v>
      </c>
      <c r="D23665">
        <v>0.61177737758055617</v>
      </c>
      <c r="E23665">
        <v>0.29556200162071855</v>
      </c>
      <c r="F23665">
        <v>2.9663603444985753E-2</v>
      </c>
      <c r="G23665">
        <v>20.300000000000018</v>
      </c>
      <c r="H23665">
        <v>234375000</v>
      </c>
      <c r="I23665">
        <v>0</v>
      </c>
    </row>
    <row r="23666" spans="1:9" x14ac:dyDescent="0.25">
      <c r="A23666" s="1" t="s">
        <v>23673</v>
      </c>
      <c r="B23666">
        <v>18.999999999999957</v>
      </c>
      <c r="C23666">
        <v>1.5623036984592464</v>
      </c>
      <c r="D23666">
        <v>1.1223000313639644</v>
      </c>
      <c r="E23666">
        <v>0.44000366709528205</v>
      </c>
      <c r="F23666">
        <v>0.56867732207296617</v>
      </c>
      <c r="G23666">
        <v>0</v>
      </c>
      <c r="H23666">
        <v>203125000</v>
      </c>
      <c r="I23666">
        <v>2</v>
      </c>
    </row>
    <row r="23667" spans="1:9" x14ac:dyDescent="0.25">
      <c r="A23667" s="1" t="s">
        <v>23674</v>
      </c>
      <c r="B23667">
        <v>19.099999999999959</v>
      </c>
      <c r="C23667">
        <v>1.1905152797367098</v>
      </c>
      <c r="D23667">
        <v>0.54357793849709912</v>
      </c>
      <c r="E23667">
        <v>0.64693734123961066</v>
      </c>
      <c r="F23667">
        <v>-0.31962430571165124</v>
      </c>
      <c r="G23667">
        <v>0</v>
      </c>
      <c r="H23667">
        <v>328125000</v>
      </c>
      <c r="I23667">
        <v>3</v>
      </c>
    </row>
    <row r="23668" spans="1:9" x14ac:dyDescent="0.25">
      <c r="A23668" s="1" t="s">
        <v>23675</v>
      </c>
      <c r="B23668">
        <v>23.099999999999998</v>
      </c>
      <c r="C23668">
        <v>4.6089231471307883</v>
      </c>
      <c r="D23668">
        <v>1.1125494043965043</v>
      </c>
      <c r="E23668">
        <v>3.4963737427342836</v>
      </c>
      <c r="F23668">
        <v>0.20714055323619229</v>
      </c>
      <c r="G23668">
        <v>23.000000000000057</v>
      </c>
      <c r="H23668">
        <v>265625000</v>
      </c>
      <c r="I23668">
        <v>0</v>
      </c>
    </row>
    <row r="23669" spans="1:9" x14ac:dyDescent="0.25">
      <c r="A23669" s="1" t="s">
        <v>23676</v>
      </c>
      <c r="B23669">
        <v>20.299999999999972</v>
      </c>
      <c r="C23669">
        <v>3.1427268860073112</v>
      </c>
      <c r="D23669">
        <v>1.9557253161984707</v>
      </c>
      <c r="E23669">
        <v>1.1870015698088405</v>
      </c>
      <c r="F23669">
        <v>-0.18092455471790991</v>
      </c>
      <c r="G23669">
        <v>0</v>
      </c>
      <c r="H23669">
        <v>234375000</v>
      </c>
      <c r="I23669">
        <v>1</v>
      </c>
    </row>
    <row r="23670" spans="1:9" x14ac:dyDescent="0.25">
      <c r="A23670" s="1" t="s">
        <v>23677</v>
      </c>
      <c r="B23670">
        <v>23.200000000000028</v>
      </c>
      <c r="C23670">
        <v>3.3244491300534045</v>
      </c>
      <c r="D23670">
        <v>0.59010327684553898</v>
      </c>
      <c r="E23670">
        <v>2.7343458532078655</v>
      </c>
      <c r="F23670">
        <v>-0.12121825449589441</v>
      </c>
      <c r="G23670">
        <v>23.100000000000058</v>
      </c>
      <c r="H23670">
        <v>203125000</v>
      </c>
      <c r="I23670">
        <v>0</v>
      </c>
    </row>
    <row r="23671" spans="1:9" x14ac:dyDescent="0.25">
      <c r="A23671" s="1" t="s">
        <v>23678</v>
      </c>
      <c r="B23671">
        <v>23.299999999999994</v>
      </c>
      <c r="C23671">
        <v>3.4355335692259814</v>
      </c>
      <c r="D23671">
        <v>0.58568684085760347</v>
      </c>
      <c r="E23671">
        <v>2.8498467283683779</v>
      </c>
      <c r="F23671">
        <v>-0.15568996316031214</v>
      </c>
      <c r="G23671">
        <v>23.20000000000006</v>
      </c>
      <c r="H23671">
        <v>281250000</v>
      </c>
      <c r="I23671">
        <v>0</v>
      </c>
    </row>
    <row r="23672" spans="1:9" x14ac:dyDescent="0.25">
      <c r="A23672" s="1" t="s">
        <v>23679</v>
      </c>
      <c r="B23672">
        <v>23.799999999999986</v>
      </c>
      <c r="C23672">
        <v>3.7548629184292035</v>
      </c>
      <c r="D23672">
        <v>0.71990877848875945</v>
      </c>
      <c r="E23672">
        <v>3.0349541399404441</v>
      </c>
      <c r="F23672">
        <v>-0.20008979136104221</v>
      </c>
      <c r="G23672">
        <v>23.700000000000067</v>
      </c>
      <c r="H23672">
        <v>265625000</v>
      </c>
      <c r="I23672">
        <v>0</v>
      </c>
    </row>
    <row r="23673" spans="1:9" x14ac:dyDescent="0.25">
      <c r="A23673" s="1" t="s">
        <v>23680</v>
      </c>
      <c r="B23673">
        <v>23.899999999999988</v>
      </c>
      <c r="C23673">
        <v>3.9190984214746609</v>
      </c>
      <c r="D23673">
        <v>0.70927331604736699</v>
      </c>
      <c r="E23673">
        <v>3.2098251054272939</v>
      </c>
      <c r="F23673">
        <v>-0.26315722948226616</v>
      </c>
      <c r="G23673">
        <v>23.800000000000068</v>
      </c>
      <c r="H23673">
        <v>250000000</v>
      </c>
      <c r="I23673">
        <v>0</v>
      </c>
    </row>
    <row r="23674" spans="1:9" x14ac:dyDescent="0.25">
      <c r="A23674" s="1" t="s">
        <v>23681</v>
      </c>
      <c r="B23674">
        <v>18.499999999999961</v>
      </c>
      <c r="C23674">
        <v>1.3748178491475684</v>
      </c>
      <c r="D23674">
        <v>0.81112091749929771</v>
      </c>
      <c r="E23674">
        <v>0.56369693164827073</v>
      </c>
      <c r="F23674">
        <v>0.62815958759930801</v>
      </c>
      <c r="G23674">
        <v>0</v>
      </c>
      <c r="H23674">
        <v>265625000</v>
      </c>
      <c r="I23674">
        <v>2</v>
      </c>
    </row>
    <row r="23675" spans="1:9" x14ac:dyDescent="0.25">
      <c r="A23675" s="1" t="s">
        <v>23682</v>
      </c>
      <c r="B23675">
        <v>18.599999999999959</v>
      </c>
      <c r="C23675">
        <v>0.53522448368559816</v>
      </c>
      <c r="D23675">
        <v>0.1481959984558503</v>
      </c>
      <c r="E23675">
        <v>0.38702848522974787</v>
      </c>
      <c r="F23675">
        <v>6.1351704574724497E-2</v>
      </c>
      <c r="G23675">
        <v>0</v>
      </c>
      <c r="H23675">
        <v>328125000</v>
      </c>
      <c r="I23675">
        <v>4</v>
      </c>
    </row>
    <row r="23676" spans="1:9" x14ac:dyDescent="0.25">
      <c r="A23676" s="1" t="s">
        <v>23683</v>
      </c>
      <c r="B23676">
        <v>18.399999999999988</v>
      </c>
      <c r="C23676">
        <v>1.8960156589779817</v>
      </c>
      <c r="D23676">
        <v>0.55159040915278856</v>
      </c>
      <c r="E23676">
        <v>1.3444252498251932</v>
      </c>
      <c r="F23676">
        <v>-0.39780631662056898</v>
      </c>
      <c r="G23676">
        <v>0</v>
      </c>
      <c r="H23676">
        <v>250000000</v>
      </c>
      <c r="I23676">
        <v>3</v>
      </c>
    </row>
    <row r="23677" spans="1:9" x14ac:dyDescent="0.25">
      <c r="A23677" s="1" t="s">
        <v>23684</v>
      </c>
      <c r="B23677">
        <v>18.399999999999967</v>
      </c>
      <c r="C23677">
        <v>1.0036444852577748</v>
      </c>
      <c r="D23677">
        <v>0.22858315393288509</v>
      </c>
      <c r="E23677">
        <v>0.77506133132488975</v>
      </c>
      <c r="F23677">
        <v>-0.12392644824542032</v>
      </c>
      <c r="G23677">
        <v>0</v>
      </c>
      <c r="H23677">
        <v>265625000</v>
      </c>
      <c r="I23677">
        <v>1</v>
      </c>
    </row>
    <row r="23678" spans="1:9" x14ac:dyDescent="0.25">
      <c r="A23678" s="1" t="s">
        <v>23685</v>
      </c>
      <c r="B23678">
        <v>18.399999999999952</v>
      </c>
      <c r="C23678">
        <v>2.9144587775042279</v>
      </c>
      <c r="D23678">
        <v>1.0379159718907469</v>
      </c>
      <c r="E23678">
        <v>1.876542805613481</v>
      </c>
      <c r="F23678">
        <v>0.40182281024942856</v>
      </c>
      <c r="G23678">
        <v>0</v>
      </c>
      <c r="H23678">
        <v>296875000</v>
      </c>
      <c r="I23678">
        <v>2</v>
      </c>
    </row>
    <row r="23679" spans="1:9" x14ac:dyDescent="0.25">
      <c r="A23679" s="1" t="s">
        <v>23686</v>
      </c>
      <c r="B23679">
        <v>18.499999999999982</v>
      </c>
      <c r="C23679">
        <v>2.4332994962479773</v>
      </c>
      <c r="D23679">
        <v>0.42076406791489473</v>
      </c>
      <c r="E23679">
        <v>2.0125354283330825</v>
      </c>
      <c r="F23679">
        <v>-0.75430036579361692</v>
      </c>
      <c r="G23679">
        <v>0</v>
      </c>
      <c r="H23679">
        <v>281250000</v>
      </c>
      <c r="I23679">
        <v>3</v>
      </c>
    </row>
    <row r="23680" spans="1:9" x14ac:dyDescent="0.25">
      <c r="A23680" s="1" t="s">
        <v>23687</v>
      </c>
      <c r="B23680">
        <v>24.699999999999978</v>
      </c>
      <c r="C23680">
        <v>5.133103101435232</v>
      </c>
      <c r="D23680">
        <v>4.4661179856293618</v>
      </c>
      <c r="E23680">
        <v>0.66698511580586972</v>
      </c>
      <c r="F23680">
        <v>0.35254327322628187</v>
      </c>
      <c r="G23680">
        <v>24.60000000000008</v>
      </c>
      <c r="H23680">
        <v>312500000</v>
      </c>
      <c r="I23680">
        <v>0</v>
      </c>
    </row>
    <row r="23681" spans="1:9" x14ac:dyDescent="0.25">
      <c r="A23681" s="1" t="s">
        <v>23688</v>
      </c>
      <c r="B23681">
        <v>24.800000000000008</v>
      </c>
      <c r="C23681">
        <v>5.0672459272795241</v>
      </c>
      <c r="D23681">
        <v>4.402215661816177</v>
      </c>
      <c r="E23681">
        <v>0.66503026546334709</v>
      </c>
      <c r="F23681">
        <v>0.31584805899736734</v>
      </c>
      <c r="G23681">
        <v>24.700000000000081</v>
      </c>
      <c r="H23681">
        <v>296875000</v>
      </c>
      <c r="I23681">
        <v>0</v>
      </c>
    </row>
    <row r="23682" spans="1:9" x14ac:dyDescent="0.25">
      <c r="A23682" s="1" t="s">
        <v>23689</v>
      </c>
      <c r="B23682">
        <v>19.199999999999982</v>
      </c>
      <c r="C23682">
        <v>2.2380136445088299</v>
      </c>
      <c r="D23682">
        <v>1.4954054373887606</v>
      </c>
      <c r="E23682">
        <v>0.74260820712006925</v>
      </c>
      <c r="F23682">
        <v>0.63455154541942305</v>
      </c>
      <c r="G23682">
        <v>0</v>
      </c>
      <c r="H23682">
        <v>203125000</v>
      </c>
      <c r="I23682">
        <v>2</v>
      </c>
    </row>
    <row r="23683" spans="1:9" x14ac:dyDescent="0.25">
      <c r="A23683" s="1" t="s">
        <v>23690</v>
      </c>
      <c r="B23683">
        <v>19.299999999999986</v>
      </c>
      <c r="C23683">
        <v>1.9167309083412709</v>
      </c>
      <c r="D23683">
        <v>0.72175335419131237</v>
      </c>
      <c r="E23683">
        <v>1.1949775541499585</v>
      </c>
      <c r="F23683">
        <v>-0.69669125456807368</v>
      </c>
      <c r="G23683">
        <v>0</v>
      </c>
      <c r="H23683">
        <v>281250000</v>
      </c>
      <c r="I23683">
        <v>3</v>
      </c>
    </row>
    <row r="23684" spans="1:9" x14ac:dyDescent="0.25">
      <c r="A23684" s="1" t="s">
        <v>23691</v>
      </c>
      <c r="B23684">
        <v>21.499999999999989</v>
      </c>
      <c r="C23684">
        <v>3.1221688957901232</v>
      </c>
      <c r="D23684">
        <v>0.50759890536540686</v>
      </c>
      <c r="E23684">
        <v>2.6145699904247164</v>
      </c>
      <c r="F23684">
        <v>-0.21141289876915703</v>
      </c>
      <c r="G23684">
        <v>21.400000000000034</v>
      </c>
      <c r="H23684">
        <v>234375000</v>
      </c>
      <c r="I23684">
        <v>0</v>
      </c>
    </row>
    <row r="23685" spans="1:9" x14ac:dyDescent="0.25">
      <c r="A23685" s="1" t="s">
        <v>23692</v>
      </c>
      <c r="B23685">
        <v>21.599999999999998</v>
      </c>
      <c r="C23685">
        <v>3.2528953097474647</v>
      </c>
      <c r="D23685">
        <v>0.51870055656719716</v>
      </c>
      <c r="E23685">
        <v>2.7341947531802675</v>
      </c>
      <c r="F23685">
        <v>-0.23683444189402092</v>
      </c>
      <c r="G23685">
        <v>21.500000000000036</v>
      </c>
      <c r="H23685">
        <v>218750000</v>
      </c>
      <c r="I23685">
        <v>0</v>
      </c>
    </row>
    <row r="23686" spans="1:9" x14ac:dyDescent="0.25">
      <c r="A23686" s="1" t="s">
        <v>23693</v>
      </c>
      <c r="B23686">
        <v>22.000000000000014</v>
      </c>
      <c r="C23686">
        <v>2.9628955856262875</v>
      </c>
      <c r="D23686">
        <v>0.46679173276143082</v>
      </c>
      <c r="E23686">
        <v>2.4961038528648567</v>
      </c>
      <c r="F23686">
        <v>-0.14170122429381182</v>
      </c>
      <c r="G23686">
        <v>21.900000000000041</v>
      </c>
      <c r="H23686">
        <v>281250000</v>
      </c>
      <c r="I23686">
        <v>0</v>
      </c>
    </row>
    <row r="23687" spans="1:9" x14ac:dyDescent="0.25">
      <c r="A23687" s="1" t="s">
        <v>23694</v>
      </c>
      <c r="B23687">
        <v>22.099999999999987</v>
      </c>
      <c r="C23687">
        <v>3.071277393141199</v>
      </c>
      <c r="D23687">
        <v>0.4699274433614451</v>
      </c>
      <c r="E23687">
        <v>2.6013499497797539</v>
      </c>
      <c r="F23687">
        <v>-0.16590979243691395</v>
      </c>
      <c r="G23687">
        <v>22.000000000000043</v>
      </c>
      <c r="H23687">
        <v>296875000</v>
      </c>
      <c r="I23687">
        <v>0</v>
      </c>
    </row>
    <row r="23688" spans="1:9" x14ac:dyDescent="0.25">
      <c r="A23688" s="1" t="s">
        <v>23695</v>
      </c>
      <c r="B23688">
        <v>22.499999999999986</v>
      </c>
      <c r="C23688">
        <v>3.3562202604590259</v>
      </c>
      <c r="D23688">
        <v>0.71251853559758471</v>
      </c>
      <c r="E23688">
        <v>2.6437017248614412</v>
      </c>
      <c r="F23688">
        <v>-0.14652689863754276</v>
      </c>
      <c r="G23688">
        <v>22.400000000000048</v>
      </c>
      <c r="H23688">
        <v>250000000</v>
      </c>
      <c r="I23688">
        <v>0</v>
      </c>
    </row>
    <row r="23689" spans="1:9" x14ac:dyDescent="0.25">
      <c r="A23689" s="1" t="s">
        <v>23696</v>
      </c>
      <c r="B23689">
        <v>22.600000000000005</v>
      </c>
      <c r="C23689">
        <v>3.4867571089035789</v>
      </c>
      <c r="D23689">
        <v>0.71755026636749397</v>
      </c>
      <c r="E23689">
        <v>2.769206842536085</v>
      </c>
      <c r="F23689">
        <v>-0.18223413684071899</v>
      </c>
      <c r="G23689">
        <v>22.50000000000005</v>
      </c>
      <c r="H23689">
        <v>234375000</v>
      </c>
      <c r="I23689">
        <v>0</v>
      </c>
    </row>
    <row r="23690" spans="1:9" x14ac:dyDescent="0.25">
      <c r="A23690" s="1" t="s">
        <v>23697</v>
      </c>
      <c r="B23690">
        <v>18.899999999999967</v>
      </c>
      <c r="C23690">
        <v>2.0338396534706948</v>
      </c>
      <c r="D23690">
        <v>0.9041123965772524</v>
      </c>
      <c r="E23690">
        <v>1.1297272568934424</v>
      </c>
      <c r="F23690">
        <v>-0.34580698889891659</v>
      </c>
      <c r="G23690">
        <v>0</v>
      </c>
      <c r="H23690">
        <v>203125000</v>
      </c>
      <c r="I23690">
        <v>2</v>
      </c>
    </row>
    <row r="23691" spans="1:9" x14ac:dyDescent="0.25">
      <c r="A23691" s="1" t="s">
        <v>23698</v>
      </c>
      <c r="B23691">
        <v>18.999999999999961</v>
      </c>
      <c r="C23691">
        <v>1.5791211623043129</v>
      </c>
      <c r="D23691">
        <v>0.50586696218166516</v>
      </c>
      <c r="E23691">
        <v>1.0732542001226477</v>
      </c>
      <c r="F23691">
        <v>-0.27383909750967783</v>
      </c>
      <c r="G23691">
        <v>0</v>
      </c>
      <c r="H23691">
        <v>218750000</v>
      </c>
      <c r="I23691">
        <v>4</v>
      </c>
    </row>
    <row r="23692" spans="1:9" x14ac:dyDescent="0.25">
      <c r="A23692" s="1" t="s">
        <v>23699</v>
      </c>
      <c r="B23692">
        <v>18.799999999999983</v>
      </c>
      <c r="C23692">
        <v>2.6088951119851265</v>
      </c>
      <c r="D23692">
        <v>0.97424761499206669</v>
      </c>
      <c r="E23692">
        <v>1.6346474969930598</v>
      </c>
      <c r="F23692">
        <v>0.34991358413480445</v>
      </c>
      <c r="G23692">
        <v>0</v>
      </c>
      <c r="H23692">
        <v>234375000</v>
      </c>
      <c r="I23692">
        <v>2</v>
      </c>
    </row>
    <row r="23693" spans="1:9" x14ac:dyDescent="0.25">
      <c r="A23693" s="1" t="s">
        <v>23700</v>
      </c>
      <c r="B23693">
        <v>18.899999999999967</v>
      </c>
      <c r="C23693">
        <v>1.5767384842077847</v>
      </c>
      <c r="D23693">
        <v>0.43865483143631101</v>
      </c>
      <c r="E23693">
        <v>1.1380836527714737</v>
      </c>
      <c r="F23693">
        <v>-0.14500332231230662</v>
      </c>
      <c r="G23693">
        <v>0</v>
      </c>
      <c r="H23693">
        <v>203125000</v>
      </c>
      <c r="I23693">
        <v>4</v>
      </c>
    </row>
    <row r="23694" spans="1:9" x14ac:dyDescent="0.25">
      <c r="A23694" s="1" t="s">
        <v>23701</v>
      </c>
      <c r="B23694">
        <v>18.699999999999967</v>
      </c>
      <c r="C23694">
        <v>3.7102665410244904</v>
      </c>
      <c r="D23694">
        <v>1.7486764902637901</v>
      </c>
      <c r="E23694">
        <v>1.9615900507607003</v>
      </c>
      <c r="F23694">
        <v>0.86334983003658738</v>
      </c>
      <c r="G23694">
        <v>0</v>
      </c>
      <c r="H23694">
        <v>250000000</v>
      </c>
      <c r="I23694">
        <v>1</v>
      </c>
    </row>
    <row r="23695" spans="1:9" x14ac:dyDescent="0.25">
      <c r="A23695" s="1" t="s">
        <v>23702</v>
      </c>
      <c r="B23695">
        <v>18.799999999999965</v>
      </c>
      <c r="C23695">
        <v>1.6074319327913038</v>
      </c>
      <c r="D23695">
        <v>0.45145072965716837</v>
      </c>
      <c r="E23695">
        <v>1.1559812031341354</v>
      </c>
      <c r="F23695">
        <v>-0.24199928516854818</v>
      </c>
      <c r="G23695">
        <v>0</v>
      </c>
      <c r="H23695">
        <v>281250000</v>
      </c>
      <c r="I23695">
        <v>5</v>
      </c>
    </row>
    <row r="23696" spans="1:9" x14ac:dyDescent="0.25">
      <c r="A23696" s="1" t="s">
        <v>23703</v>
      </c>
      <c r="B23696">
        <v>22.099999999999937</v>
      </c>
      <c r="C23696">
        <v>2.8568621953017903</v>
      </c>
      <c r="D23696">
        <v>1.0531420314642865</v>
      </c>
      <c r="E23696">
        <v>1.8037201638375038</v>
      </c>
      <c r="F23696">
        <v>0.19998308006895593</v>
      </c>
      <c r="G23696">
        <v>22.000000000000043</v>
      </c>
      <c r="H23696">
        <v>281250000</v>
      </c>
      <c r="I23696">
        <v>0</v>
      </c>
    </row>
    <row r="23697" spans="1:9" x14ac:dyDescent="0.25">
      <c r="A23697" s="1" t="s">
        <v>23704</v>
      </c>
      <c r="B23697">
        <v>22.199999999999942</v>
      </c>
      <c r="C23697">
        <v>2.8982044920194725</v>
      </c>
      <c r="D23697">
        <v>1.0584739280979005</v>
      </c>
      <c r="E23697">
        <v>1.839730563921572</v>
      </c>
      <c r="F23697">
        <v>0.19777760073918227</v>
      </c>
      <c r="G23697">
        <v>22.100000000000044</v>
      </c>
      <c r="H23697">
        <v>296875000</v>
      </c>
      <c r="I23697">
        <v>0</v>
      </c>
    </row>
    <row r="23698" spans="1:9" x14ac:dyDescent="0.25">
      <c r="A23698" s="1" t="s">
        <v>23705</v>
      </c>
      <c r="B23698">
        <v>18.999999999999968</v>
      </c>
      <c r="C23698">
        <v>0.71442630750776948</v>
      </c>
      <c r="D23698">
        <v>0.44969242390621522</v>
      </c>
      <c r="E23698">
        <v>0.26473388360155425</v>
      </c>
      <c r="F23698">
        <v>5.9264559013461948E-2</v>
      </c>
      <c r="G23698">
        <v>0</v>
      </c>
      <c r="H23698">
        <v>218750000</v>
      </c>
      <c r="I23698">
        <v>2</v>
      </c>
    </row>
    <row r="23699" spans="1:9" x14ac:dyDescent="0.25">
      <c r="A23699" s="1" t="s">
        <v>23706</v>
      </c>
      <c r="B23699">
        <v>19.099999999999973</v>
      </c>
      <c r="C23699">
        <v>0.79343970167543976</v>
      </c>
      <c r="D23699">
        <v>0.48445759087820939</v>
      </c>
      <c r="E23699">
        <v>0.30898211079723037</v>
      </c>
      <c r="F23699">
        <v>-6.7793582070259095E-2</v>
      </c>
      <c r="G23699">
        <v>0</v>
      </c>
      <c r="H23699">
        <v>265625000</v>
      </c>
      <c r="I23699">
        <v>4</v>
      </c>
    </row>
    <row r="23700" spans="1:9" x14ac:dyDescent="0.25">
      <c r="A23700" s="1" t="s">
        <v>23707</v>
      </c>
      <c r="B23700">
        <v>21.499999999999979</v>
      </c>
      <c r="C23700">
        <v>5.4595194151735349</v>
      </c>
      <c r="D23700">
        <v>3.4413361784419267</v>
      </c>
      <c r="E23700">
        <v>2.018183236731609</v>
      </c>
      <c r="F23700">
        <v>-1</v>
      </c>
      <c r="G23700">
        <v>21.400000000000034</v>
      </c>
      <c r="H23700">
        <v>234375000</v>
      </c>
      <c r="I23700">
        <v>0</v>
      </c>
    </row>
    <row r="23701" spans="1:9" x14ac:dyDescent="0.25">
      <c r="A23701" s="1" t="s">
        <v>23708</v>
      </c>
      <c r="B23701">
        <v>20.099999999999991</v>
      </c>
      <c r="C23701">
        <v>5.0454439394992132</v>
      </c>
      <c r="D23701">
        <v>3.4174140291256276</v>
      </c>
      <c r="E23701">
        <v>1.6280299103735851</v>
      </c>
      <c r="F23701">
        <v>1</v>
      </c>
      <c r="G23701">
        <v>0</v>
      </c>
      <c r="H23701">
        <v>281250000</v>
      </c>
      <c r="I23701">
        <v>1</v>
      </c>
    </row>
    <row r="23702" spans="1:9" x14ac:dyDescent="0.25">
      <c r="A23702" s="1" t="s">
        <v>23709</v>
      </c>
      <c r="B23702">
        <v>21.200000000000003</v>
      </c>
      <c r="C23702">
        <v>4.8748481580781933</v>
      </c>
      <c r="D23702">
        <v>3.1115291016624895</v>
      </c>
      <c r="E23702">
        <v>1.7633190564157037</v>
      </c>
      <c r="F23702">
        <v>-0.38554030693757868</v>
      </c>
      <c r="G23702">
        <v>21.10000000000003</v>
      </c>
      <c r="H23702">
        <v>218750000</v>
      </c>
      <c r="I23702">
        <v>0</v>
      </c>
    </row>
    <row r="23703" spans="1:9" x14ac:dyDescent="0.25">
      <c r="A23703" s="1" t="s">
        <v>23710</v>
      </c>
      <c r="B23703">
        <v>21.299999999999962</v>
      </c>
      <c r="C23703">
        <v>5.0896165865482654</v>
      </c>
      <c r="D23703">
        <v>3.2759634644494939</v>
      </c>
      <c r="E23703">
        <v>1.8136531220987715</v>
      </c>
      <c r="F23703">
        <v>-0.40699732619840301</v>
      </c>
      <c r="G23703">
        <v>21.200000000000031</v>
      </c>
      <c r="H23703">
        <v>234375000</v>
      </c>
      <c r="I23703">
        <v>0</v>
      </c>
    </row>
    <row r="23704" spans="1:9" x14ac:dyDescent="0.25">
      <c r="A23704" s="1" t="s">
        <v>23711</v>
      </c>
      <c r="B23704">
        <v>25.20000000000001</v>
      </c>
      <c r="C23704">
        <v>3.8303330331519323</v>
      </c>
      <c r="D23704">
        <v>0.7810454374382978</v>
      </c>
      <c r="E23704">
        <v>3.0492875957136345</v>
      </c>
      <c r="F23704">
        <v>9.4583505545227098E-2</v>
      </c>
      <c r="G23704">
        <v>25.100000000000087</v>
      </c>
      <c r="H23704">
        <v>343750000</v>
      </c>
      <c r="I23704">
        <v>0</v>
      </c>
    </row>
    <row r="23705" spans="1:9" x14ac:dyDescent="0.25">
      <c r="A23705" s="1" t="s">
        <v>23712</v>
      </c>
      <c r="B23705">
        <v>25.300000000000008</v>
      </c>
      <c r="C23705">
        <v>3.9224522516954701</v>
      </c>
      <c r="D23705">
        <v>0.78077144309593205</v>
      </c>
      <c r="E23705">
        <v>3.141680808599538</v>
      </c>
      <c r="F23705">
        <v>-0.11064007815280519</v>
      </c>
      <c r="G23705">
        <v>25.200000000000088</v>
      </c>
      <c r="H23705">
        <v>359375000</v>
      </c>
      <c r="I23705">
        <v>0</v>
      </c>
    </row>
    <row r="23706" spans="1:9" x14ac:dyDescent="0.25">
      <c r="A23706" s="1" t="s">
        <v>23713</v>
      </c>
      <c r="B23706">
        <v>18.499999999999964</v>
      </c>
      <c r="C23706">
        <v>2.0304170349725692</v>
      </c>
      <c r="D23706">
        <v>1.1032903160960981</v>
      </c>
      <c r="E23706">
        <v>0.92712671887647113</v>
      </c>
      <c r="F23706">
        <v>0.57882746737448931</v>
      </c>
      <c r="G23706">
        <v>0</v>
      </c>
      <c r="H23706">
        <v>281250000</v>
      </c>
      <c r="I23706">
        <v>1</v>
      </c>
    </row>
    <row r="23707" spans="1:9" x14ac:dyDescent="0.25">
      <c r="A23707" s="1" t="s">
        <v>23714</v>
      </c>
      <c r="B23707">
        <v>18.599999999999973</v>
      </c>
      <c r="C23707">
        <v>1.3948766318567007</v>
      </c>
      <c r="D23707">
        <v>0.57962338887576381</v>
      </c>
      <c r="E23707">
        <v>0.81525324298093693</v>
      </c>
      <c r="F23707">
        <v>-0.11547130585625176</v>
      </c>
      <c r="G23707">
        <v>0</v>
      </c>
      <c r="H23707">
        <v>218750000</v>
      </c>
      <c r="I23707">
        <v>1</v>
      </c>
    </row>
    <row r="23708" spans="1:9" x14ac:dyDescent="0.25">
      <c r="A23708" s="1" t="s">
        <v>23715</v>
      </c>
      <c r="B23708">
        <v>18.499999999999968</v>
      </c>
      <c r="C23708">
        <v>2.8535013343103812</v>
      </c>
      <c r="D23708">
        <v>1.5051105138541896</v>
      </c>
      <c r="E23708">
        <v>1.3483908204561916</v>
      </c>
      <c r="F23708">
        <v>0.75506253787073652</v>
      </c>
      <c r="G23708">
        <v>0</v>
      </c>
      <c r="H23708">
        <v>187500000</v>
      </c>
      <c r="I23708">
        <v>2</v>
      </c>
    </row>
    <row r="23709" spans="1:9" x14ac:dyDescent="0.25">
      <c r="A23709" s="1" t="s">
        <v>23716</v>
      </c>
      <c r="B23709">
        <v>18.599999999999962</v>
      </c>
      <c r="C23709">
        <v>2.5878460520575661</v>
      </c>
      <c r="D23709">
        <v>0.64467770747329434</v>
      </c>
      <c r="E23709">
        <v>1.9431683445842718</v>
      </c>
      <c r="F23709">
        <v>-0.74057789484895942</v>
      </c>
      <c r="G23709">
        <v>0</v>
      </c>
      <c r="H23709">
        <v>218750000</v>
      </c>
      <c r="I23709">
        <v>3</v>
      </c>
    </row>
    <row r="23710" spans="1:9" x14ac:dyDescent="0.25">
      <c r="A23710" s="1" t="s">
        <v>23717</v>
      </c>
      <c r="B23710">
        <v>18.599999999999994</v>
      </c>
      <c r="C23710">
        <v>3.4820218770024431</v>
      </c>
      <c r="D23710">
        <v>1.3632734848455281</v>
      </c>
      <c r="E23710">
        <v>2.118748392156915</v>
      </c>
      <c r="F23710">
        <v>-0.35969129079359874</v>
      </c>
      <c r="G23710">
        <v>0</v>
      </c>
      <c r="H23710">
        <v>265625000</v>
      </c>
      <c r="I23710">
        <v>2</v>
      </c>
    </row>
    <row r="23711" spans="1:9" x14ac:dyDescent="0.25">
      <c r="A23711" s="1" t="s">
        <v>23718</v>
      </c>
      <c r="B23711">
        <v>18.699999999999964</v>
      </c>
      <c r="C23711">
        <v>3.0093728026475448</v>
      </c>
      <c r="D23711">
        <v>1.1732951090510104</v>
      </c>
      <c r="E23711">
        <v>1.8360776935965344</v>
      </c>
      <c r="F23711">
        <v>-0.36421961172835893</v>
      </c>
      <c r="G23711">
        <v>0</v>
      </c>
      <c r="H23711">
        <v>234375000</v>
      </c>
      <c r="I23711">
        <v>5</v>
      </c>
    </row>
    <row r="23712" spans="1:9" x14ac:dyDescent="0.25">
      <c r="A23712" s="1" t="s">
        <v>23719</v>
      </c>
      <c r="B23712">
        <v>55.481325520806038</v>
      </c>
      <c r="C23712">
        <v>30.939877224216591</v>
      </c>
      <c r="D23712">
        <v>13.602845652867625</v>
      </c>
      <c r="E23712">
        <v>17.337031571348948</v>
      </c>
      <c r="F23712">
        <v>-1</v>
      </c>
      <c r="G23712">
        <v>0</v>
      </c>
      <c r="H23712">
        <v>890625000</v>
      </c>
      <c r="I23712">
        <v>0</v>
      </c>
    </row>
    <row r="23713" spans="1:9" x14ac:dyDescent="0.25">
      <c r="A23713" s="1" t="s">
        <v>23720</v>
      </c>
      <c r="B23713">
        <v>56.741162668729807</v>
      </c>
      <c r="C23713">
        <v>30.925160492706887</v>
      </c>
      <c r="D23713">
        <v>23.035723011126521</v>
      </c>
      <c r="E23713">
        <v>7.8894374815803774</v>
      </c>
      <c r="F23713">
        <v>1</v>
      </c>
      <c r="G23713">
        <v>0</v>
      </c>
      <c r="H23713">
        <v>937500000</v>
      </c>
      <c r="I23713">
        <v>0</v>
      </c>
    </row>
    <row r="23714" spans="1:9" x14ac:dyDescent="0.25">
      <c r="A23714" s="1" t="s">
        <v>23721</v>
      </c>
      <c r="B23714">
        <v>20.399999999999981</v>
      </c>
      <c r="C23714">
        <v>2.6758056602911457</v>
      </c>
      <c r="D23714">
        <v>2.3674107570164762</v>
      </c>
      <c r="E23714">
        <v>0.30839490327466956</v>
      </c>
      <c r="F23714">
        <v>0.57234077867061117</v>
      </c>
      <c r="G23714">
        <v>20.300000000000018</v>
      </c>
      <c r="H23714">
        <v>281250000</v>
      </c>
      <c r="I23714">
        <v>0</v>
      </c>
    </row>
    <row r="23715" spans="1:9" x14ac:dyDescent="0.25">
      <c r="A23715" s="1" t="s">
        <v>23722</v>
      </c>
      <c r="B23715">
        <v>20.299999999999983</v>
      </c>
      <c r="C23715">
        <v>2.2679938155481167</v>
      </c>
      <c r="D23715">
        <v>1.9622155208711254</v>
      </c>
      <c r="E23715">
        <v>0.30577829467699136</v>
      </c>
      <c r="F23715">
        <v>0.64139848444659897</v>
      </c>
      <c r="G23715">
        <v>20.200000000000017</v>
      </c>
      <c r="H23715">
        <v>250000000</v>
      </c>
      <c r="I23715">
        <v>0</v>
      </c>
    </row>
    <row r="23716" spans="1:9" x14ac:dyDescent="0.25">
      <c r="A23716" s="1" t="s">
        <v>23723</v>
      </c>
      <c r="B23716">
        <v>32.499999999999986</v>
      </c>
      <c r="C23716">
        <v>8.2892691332407757</v>
      </c>
      <c r="D23716">
        <v>1.9377242790195446</v>
      </c>
      <c r="E23716">
        <v>6.3515448542212312</v>
      </c>
      <c r="F23716">
        <v>0.38754953190268981</v>
      </c>
      <c r="G23716">
        <v>32.40000000000019</v>
      </c>
      <c r="H23716">
        <v>375000000</v>
      </c>
      <c r="I23716">
        <v>0</v>
      </c>
    </row>
    <row r="23717" spans="1:9" x14ac:dyDescent="0.25">
      <c r="A23717" s="1" t="s">
        <v>23724</v>
      </c>
      <c r="B23717">
        <v>20.999999999999957</v>
      </c>
      <c r="C23717">
        <v>3.5098821344712237</v>
      </c>
      <c r="D23717">
        <v>2.5254984061602177</v>
      </c>
      <c r="E23717">
        <v>0.98438372831100596</v>
      </c>
      <c r="F23717">
        <v>0.32715224667814091</v>
      </c>
      <c r="G23717">
        <v>20.900000000000027</v>
      </c>
      <c r="H23717">
        <v>187500000</v>
      </c>
      <c r="I23717">
        <v>0</v>
      </c>
    </row>
    <row r="23718" spans="1:9" x14ac:dyDescent="0.25">
      <c r="A23718" s="1" t="s">
        <v>23725</v>
      </c>
      <c r="B23718">
        <v>31.70000000000001</v>
      </c>
      <c r="C23718">
        <v>6.7701167578753596</v>
      </c>
      <c r="D23718">
        <v>1.2561655088582016</v>
      </c>
      <c r="E23718">
        <v>5.5139512490171567</v>
      </c>
      <c r="F23718">
        <v>0.32650976914987861</v>
      </c>
      <c r="G23718">
        <v>31.600000000000179</v>
      </c>
      <c r="H23718">
        <v>359375000</v>
      </c>
      <c r="I23718">
        <v>0</v>
      </c>
    </row>
    <row r="23719" spans="1:9" x14ac:dyDescent="0.25">
      <c r="A23719" s="1" t="s">
        <v>23726</v>
      </c>
      <c r="B23719">
        <v>31.800000000000029</v>
      </c>
      <c r="C23719">
        <v>6.4773943343757381</v>
      </c>
      <c r="D23719">
        <v>1.0174457682063682</v>
      </c>
      <c r="E23719">
        <v>5.4599485661693707</v>
      </c>
      <c r="F23719">
        <v>0.24883218731921719</v>
      </c>
      <c r="G23719">
        <v>31.70000000000018</v>
      </c>
      <c r="H23719">
        <v>453125000</v>
      </c>
      <c r="I23719">
        <v>0</v>
      </c>
    </row>
    <row r="23720" spans="1:9" x14ac:dyDescent="0.25">
      <c r="A23720" s="1" t="s">
        <v>23727</v>
      </c>
      <c r="B23720">
        <v>31.300000000000029</v>
      </c>
      <c r="C23720">
        <v>6.5827757849368513</v>
      </c>
      <c r="D23720">
        <v>1.275980761122669</v>
      </c>
      <c r="E23720">
        <v>5.3067950238141837</v>
      </c>
      <c r="F23720">
        <v>0.2765149252427852</v>
      </c>
      <c r="G23720">
        <v>31.200000000000173</v>
      </c>
      <c r="H23720">
        <v>578125000</v>
      </c>
      <c r="I23720">
        <v>0</v>
      </c>
    </row>
    <row r="23721" spans="1:9" x14ac:dyDescent="0.25">
      <c r="A23721" s="1" t="s">
        <v>23728</v>
      </c>
      <c r="B23721">
        <v>31.499999999999993</v>
      </c>
      <c r="C23721">
        <v>6.7225745976815512</v>
      </c>
      <c r="D23721">
        <v>1.4362002612018872</v>
      </c>
      <c r="E23721">
        <v>5.286374336479664</v>
      </c>
      <c r="F23721">
        <v>0.30427339726722469</v>
      </c>
      <c r="G23721">
        <v>31.400000000000176</v>
      </c>
      <c r="H23721">
        <v>328125000</v>
      </c>
      <c r="I23721">
        <v>0</v>
      </c>
    </row>
    <row r="23722" spans="1:9" x14ac:dyDescent="0.25">
      <c r="A23722" s="1" t="s">
        <v>23729</v>
      </c>
      <c r="B23722">
        <v>25.559913496852886</v>
      </c>
      <c r="C23722">
        <v>11.351242765047257</v>
      </c>
      <c r="D23722">
        <v>5.789807716233347</v>
      </c>
      <c r="E23722">
        <v>5.5614350488139088</v>
      </c>
      <c r="F23722">
        <v>1</v>
      </c>
      <c r="G23722">
        <v>26.300000000000104</v>
      </c>
      <c r="H23722">
        <v>359375000</v>
      </c>
      <c r="I23722">
        <v>0</v>
      </c>
    </row>
    <row r="23723" spans="1:9" x14ac:dyDescent="0.25">
      <c r="A23723" s="1" t="s">
        <v>23730</v>
      </c>
      <c r="B23723">
        <v>24.999908916215563</v>
      </c>
      <c r="C23723">
        <v>9.8305961209716077</v>
      </c>
      <c r="D23723">
        <v>1.9595973071639619</v>
      </c>
      <c r="E23723">
        <v>7.8709988138076454</v>
      </c>
      <c r="F23723">
        <v>-1</v>
      </c>
      <c r="G23723">
        <v>25.600000000000094</v>
      </c>
      <c r="H23723">
        <v>296875000</v>
      </c>
      <c r="I23723">
        <v>0</v>
      </c>
    </row>
    <row r="23724" spans="1:9" x14ac:dyDescent="0.25">
      <c r="A23724" s="1" t="s">
        <v>23731</v>
      </c>
      <c r="B23724">
        <v>23.299999999999997</v>
      </c>
      <c r="C23724">
        <v>9.8338654313996727</v>
      </c>
      <c r="D23724">
        <v>5.8213302587774276</v>
      </c>
      <c r="E23724">
        <v>4.0125351726222434</v>
      </c>
      <c r="F23724">
        <v>1</v>
      </c>
      <c r="G23724">
        <v>23.90000000000007</v>
      </c>
      <c r="H23724">
        <v>312500000</v>
      </c>
      <c r="I23724">
        <v>0</v>
      </c>
    </row>
    <row r="23725" spans="1:9" x14ac:dyDescent="0.25">
      <c r="A23725" s="1" t="s">
        <v>23732</v>
      </c>
      <c r="B23725">
        <v>22.749999999999968</v>
      </c>
      <c r="C23725">
        <v>8.1208610511167478</v>
      </c>
      <c r="D23725">
        <v>4.8494919169490815</v>
      </c>
      <c r="E23725">
        <v>3.2713691341676654</v>
      </c>
      <c r="F23725">
        <v>1</v>
      </c>
      <c r="G23725">
        <v>22.700000000000053</v>
      </c>
      <c r="H23725">
        <v>250000000</v>
      </c>
      <c r="I23725">
        <v>0</v>
      </c>
    </row>
    <row r="23726" spans="1:9" x14ac:dyDescent="0.25">
      <c r="A23726" s="1" t="s">
        <v>23733</v>
      </c>
      <c r="B23726">
        <v>21.299999999999969</v>
      </c>
      <c r="C23726">
        <v>3.0293204228818924</v>
      </c>
      <c r="D23726">
        <v>0.97979197007970464</v>
      </c>
      <c r="E23726">
        <v>2.0495284528021878</v>
      </c>
      <c r="F23726">
        <v>-0.54819685837804411</v>
      </c>
      <c r="G23726">
        <v>0</v>
      </c>
      <c r="H23726">
        <v>250000000</v>
      </c>
      <c r="I23726">
        <v>1</v>
      </c>
    </row>
    <row r="23727" spans="1:9" x14ac:dyDescent="0.25">
      <c r="A23727" s="1" t="s">
        <v>23734</v>
      </c>
      <c r="B23727">
        <v>21.399999999999945</v>
      </c>
      <c r="C23727">
        <v>3.6006935432468223</v>
      </c>
      <c r="D23727">
        <v>1.2982312081191014</v>
      </c>
      <c r="E23727">
        <v>2.3024623351277209</v>
      </c>
      <c r="F23727">
        <v>-0.40334412344242976</v>
      </c>
      <c r="G23727">
        <v>0</v>
      </c>
      <c r="H23727">
        <v>265625000</v>
      </c>
      <c r="I23727">
        <v>1</v>
      </c>
    </row>
    <row r="23728" spans="1:9" x14ac:dyDescent="0.25">
      <c r="A23728" s="1" t="s">
        <v>23735</v>
      </c>
      <c r="B23728">
        <v>29.720675182519123</v>
      </c>
      <c r="C23728">
        <v>15.168049980338363</v>
      </c>
      <c r="D23728">
        <v>4.6507523885311084</v>
      </c>
      <c r="E23728">
        <v>10.517297591807253</v>
      </c>
      <c r="F23728">
        <v>-1</v>
      </c>
      <c r="G23728">
        <v>0</v>
      </c>
      <c r="H23728">
        <v>312500000</v>
      </c>
      <c r="I23728">
        <v>1</v>
      </c>
    </row>
    <row r="23729" spans="1:9" x14ac:dyDescent="0.25">
      <c r="A23729" s="1" t="s">
        <v>23736</v>
      </c>
      <c r="B23729">
        <v>29.579430274086107</v>
      </c>
      <c r="C23729">
        <v>12.430662319116337</v>
      </c>
      <c r="D23729">
        <v>6.6976694577280478</v>
      </c>
      <c r="E23729">
        <v>5.7329928613882846</v>
      </c>
      <c r="F23729">
        <v>1</v>
      </c>
      <c r="G23729">
        <v>0</v>
      </c>
      <c r="H23729">
        <v>359375000</v>
      </c>
      <c r="I23729">
        <v>1</v>
      </c>
    </row>
    <row r="23730" spans="1:9" x14ac:dyDescent="0.25">
      <c r="A23730" s="1" t="s">
        <v>23737</v>
      </c>
      <c r="B23730">
        <v>22.199999999999964</v>
      </c>
      <c r="C23730">
        <v>2.076009614858084</v>
      </c>
      <c r="D23730">
        <v>1.20887835723186</v>
      </c>
      <c r="E23730">
        <v>0.86713125762622401</v>
      </c>
      <c r="F23730">
        <v>0.32523369535918567</v>
      </c>
      <c r="G23730">
        <v>0</v>
      </c>
      <c r="H23730">
        <v>312500000</v>
      </c>
      <c r="I23730">
        <v>2</v>
      </c>
    </row>
    <row r="23731" spans="1:9" x14ac:dyDescent="0.25">
      <c r="A23731" s="1" t="s">
        <v>23738</v>
      </c>
      <c r="B23731">
        <v>22.299999999999986</v>
      </c>
      <c r="C23731">
        <v>1.9526848804512706</v>
      </c>
      <c r="D23731">
        <v>0.8326058092814117</v>
      </c>
      <c r="E23731">
        <v>1.1200790711698589</v>
      </c>
      <c r="F23731">
        <v>-0.517137894273072</v>
      </c>
      <c r="G23731">
        <v>0</v>
      </c>
      <c r="H23731">
        <v>359375000</v>
      </c>
      <c r="I23731">
        <v>3</v>
      </c>
    </row>
    <row r="23732" spans="1:9" x14ac:dyDescent="0.25">
      <c r="A23732" s="1" t="s">
        <v>23739</v>
      </c>
      <c r="B23732">
        <v>25.747319137526993</v>
      </c>
      <c r="C23732">
        <v>12.874064336858392</v>
      </c>
      <c r="D23732">
        <v>5.6309829548223309</v>
      </c>
      <c r="E23732">
        <v>7.2430813820360616</v>
      </c>
      <c r="F23732">
        <v>-1</v>
      </c>
      <c r="G23732">
        <v>27.100000000000115</v>
      </c>
      <c r="H23732">
        <v>296875000</v>
      </c>
      <c r="I23732">
        <v>0</v>
      </c>
    </row>
    <row r="23733" spans="1:9" x14ac:dyDescent="0.25">
      <c r="A23733" s="1" t="s">
        <v>23740</v>
      </c>
      <c r="B23733">
        <v>42.945627874920227</v>
      </c>
      <c r="C23733">
        <v>38.294602762736432</v>
      </c>
      <c r="D23733">
        <v>15.451971591579362</v>
      </c>
      <c r="E23733">
        <v>22.842631171157066</v>
      </c>
      <c r="F23733">
        <v>-1</v>
      </c>
      <c r="G23733">
        <v>44.200000000000358</v>
      </c>
      <c r="H23733">
        <v>562500000</v>
      </c>
      <c r="I23733">
        <v>0</v>
      </c>
    </row>
    <row r="23734" spans="1:9" x14ac:dyDescent="0.25">
      <c r="A23734" s="1" t="s">
        <v>23741</v>
      </c>
      <c r="B23734">
        <v>33.500000000000043</v>
      </c>
      <c r="C23734">
        <v>10.219155047765961</v>
      </c>
      <c r="D23734">
        <v>2.0504191145522754</v>
      </c>
      <c r="E23734">
        <v>8.1687359332136857</v>
      </c>
      <c r="F23734">
        <v>-0.67263928142789808</v>
      </c>
      <c r="G23734">
        <v>0</v>
      </c>
      <c r="H23734">
        <v>453125000</v>
      </c>
      <c r="I23734">
        <v>1</v>
      </c>
    </row>
    <row r="23735" spans="1:9" x14ac:dyDescent="0.25">
      <c r="A23735" s="1" t="s">
        <v>23742</v>
      </c>
      <c r="B23735">
        <v>33.700000000000045</v>
      </c>
      <c r="C23735">
        <v>9.6109835111296231</v>
      </c>
      <c r="D23735">
        <v>2.017623322573797</v>
      </c>
      <c r="E23735">
        <v>7.5933601885558222</v>
      </c>
      <c r="F23735">
        <v>-0.54203004067611005</v>
      </c>
      <c r="G23735">
        <v>0</v>
      </c>
      <c r="H23735">
        <v>390625000</v>
      </c>
      <c r="I23735">
        <v>1</v>
      </c>
    </row>
    <row r="23736" spans="1:9" x14ac:dyDescent="0.25">
      <c r="A23736" s="1" t="s">
        <v>23743</v>
      </c>
      <c r="B23736">
        <v>34.300000000000075</v>
      </c>
      <c r="C23736">
        <v>14.516790516521002</v>
      </c>
      <c r="D23736">
        <v>5.9260835183653082</v>
      </c>
      <c r="E23736">
        <v>8.5907069981556994</v>
      </c>
      <c r="F23736">
        <v>1</v>
      </c>
      <c r="G23736">
        <v>34.200000000000216</v>
      </c>
      <c r="H23736">
        <v>515625000</v>
      </c>
      <c r="I23736">
        <v>0</v>
      </c>
    </row>
    <row r="23737" spans="1:9" x14ac:dyDescent="0.25">
      <c r="A23737" s="1" t="s">
        <v>23744</v>
      </c>
      <c r="B23737">
        <v>34.650000000000041</v>
      </c>
      <c r="C23737">
        <v>14.933317787239838</v>
      </c>
      <c r="D23737">
        <v>6.1154527254211244</v>
      </c>
      <c r="E23737">
        <v>8.8178650618187167</v>
      </c>
      <c r="F23737">
        <v>1</v>
      </c>
      <c r="G23737">
        <v>34.600000000000222</v>
      </c>
      <c r="H23737">
        <v>375000000</v>
      </c>
      <c r="I23737">
        <v>0</v>
      </c>
    </row>
    <row r="23738" spans="1:9" x14ac:dyDescent="0.25">
      <c r="A23738" s="1" t="s">
        <v>23745</v>
      </c>
      <c r="B23738">
        <v>21.899999999999991</v>
      </c>
      <c r="C23738">
        <v>4.1112179078077311</v>
      </c>
      <c r="D23738">
        <v>2.3455648281588264</v>
      </c>
      <c r="E23738">
        <v>1.7656530796489043</v>
      </c>
      <c r="F23738">
        <v>1</v>
      </c>
      <c r="G23738">
        <v>0</v>
      </c>
      <c r="H23738">
        <v>250000000</v>
      </c>
      <c r="I23738">
        <v>1</v>
      </c>
    </row>
    <row r="23739" spans="1:9" x14ac:dyDescent="0.25">
      <c r="A23739" s="1" t="s">
        <v>23746</v>
      </c>
      <c r="B23739">
        <v>21.999999999999968</v>
      </c>
      <c r="C23739">
        <v>1.5217030864513825</v>
      </c>
      <c r="D23739">
        <v>0.58814461192014633</v>
      </c>
      <c r="E23739">
        <v>0.93355847453123619</v>
      </c>
      <c r="F23739">
        <v>-0.1003846447171024</v>
      </c>
      <c r="G23739">
        <v>0</v>
      </c>
      <c r="H23739">
        <v>218750000</v>
      </c>
      <c r="I23739">
        <v>4</v>
      </c>
    </row>
    <row r="23740" spans="1:9" x14ac:dyDescent="0.25">
      <c r="A23740" s="1" t="s">
        <v>23747</v>
      </c>
      <c r="B23740">
        <v>21.749999999999975</v>
      </c>
      <c r="C23740">
        <v>3.0325023057568448</v>
      </c>
      <c r="D23740">
        <v>1.4488727958534673</v>
      </c>
      <c r="E23740">
        <v>1.5836295099033775</v>
      </c>
      <c r="F23740">
        <v>0.67760671248230775</v>
      </c>
      <c r="G23740">
        <v>0</v>
      </c>
      <c r="H23740">
        <v>250000000</v>
      </c>
      <c r="I23740">
        <v>1</v>
      </c>
    </row>
    <row r="23741" spans="1:9" x14ac:dyDescent="0.25">
      <c r="A23741" s="1" t="s">
        <v>23748</v>
      </c>
      <c r="B23741">
        <v>21.89999999999997</v>
      </c>
      <c r="C23741">
        <v>2.1843759523966471</v>
      </c>
      <c r="D23741">
        <v>0.4439359787073287</v>
      </c>
      <c r="E23741">
        <v>1.7404399736893184</v>
      </c>
      <c r="F23741">
        <v>-0.7396639384838366</v>
      </c>
      <c r="G23741">
        <v>0</v>
      </c>
      <c r="H23741">
        <v>218750000</v>
      </c>
      <c r="I23741">
        <v>3</v>
      </c>
    </row>
    <row r="23742" spans="1:9" x14ac:dyDescent="0.25">
      <c r="A23742" s="1" t="s">
        <v>23749</v>
      </c>
      <c r="B23742">
        <v>21.59999999999998</v>
      </c>
      <c r="C23742">
        <v>2.2017777383915078</v>
      </c>
      <c r="D23742">
        <v>0.78742770391378736</v>
      </c>
      <c r="E23742">
        <v>1.4143500344777205</v>
      </c>
      <c r="F23742">
        <v>-0.26917357315540169</v>
      </c>
      <c r="G23742">
        <v>0</v>
      </c>
      <c r="H23742">
        <v>234375000</v>
      </c>
      <c r="I23742">
        <v>1</v>
      </c>
    </row>
    <row r="23743" spans="1:9" x14ac:dyDescent="0.25">
      <c r="A23743" s="1" t="s">
        <v>23750</v>
      </c>
      <c r="B23743">
        <v>21.700000000000003</v>
      </c>
      <c r="C23743">
        <v>1.3629231024560253</v>
      </c>
      <c r="D23743">
        <v>0.28392001048508142</v>
      </c>
      <c r="E23743">
        <v>1.0790030919709439</v>
      </c>
      <c r="F23743">
        <v>-0.27921974048988574</v>
      </c>
      <c r="G23743">
        <v>0</v>
      </c>
      <c r="H23743">
        <v>296875000</v>
      </c>
      <c r="I23743">
        <v>1</v>
      </c>
    </row>
    <row r="23744" spans="1:9" x14ac:dyDescent="0.25">
      <c r="A23744" s="1" t="s">
        <v>23751</v>
      </c>
      <c r="B23744">
        <v>23.899999999999963</v>
      </c>
      <c r="C23744">
        <v>4.470011552201993</v>
      </c>
      <c r="D23744">
        <v>1.2137471457791649</v>
      </c>
      <c r="E23744">
        <v>3.2562644064228277</v>
      </c>
      <c r="F23744">
        <v>0.19797438014816704</v>
      </c>
      <c r="G23744">
        <v>23.800000000000068</v>
      </c>
      <c r="H23744">
        <v>328125000</v>
      </c>
      <c r="I23744">
        <v>0</v>
      </c>
    </row>
    <row r="23745" spans="1:9" x14ac:dyDescent="0.25">
      <c r="A23745" s="1" t="s">
        <v>23752</v>
      </c>
      <c r="B23745">
        <v>24.099999999999977</v>
      </c>
      <c r="C23745">
        <v>4.5809873200441995</v>
      </c>
      <c r="D23745">
        <v>1.2404223812999202</v>
      </c>
      <c r="E23745">
        <v>3.3405649387442802</v>
      </c>
      <c r="F23745">
        <v>0.19509939288303979</v>
      </c>
      <c r="G23745">
        <v>24.000000000000071</v>
      </c>
      <c r="H23745">
        <v>328125000</v>
      </c>
      <c r="I23745">
        <v>0</v>
      </c>
    </row>
    <row r="23746" spans="1:9" x14ac:dyDescent="0.25">
      <c r="A23746" s="1" t="s">
        <v>23753</v>
      </c>
      <c r="B23746">
        <v>20.100000000000009</v>
      </c>
      <c r="C23746">
        <v>1.8018367367024619</v>
      </c>
      <c r="D23746">
        <v>0.23677121378882715</v>
      </c>
      <c r="E23746">
        <v>1.5650655229136348</v>
      </c>
      <c r="F23746">
        <v>-0.54082501632756186</v>
      </c>
      <c r="G23746">
        <v>20.000000000000014</v>
      </c>
      <c r="H23746">
        <v>296875000</v>
      </c>
      <c r="I23746">
        <v>0</v>
      </c>
    </row>
    <row r="23747" spans="1:9" x14ac:dyDescent="0.25">
      <c r="A23747" s="1" t="s">
        <v>23754</v>
      </c>
      <c r="B23747">
        <v>20.099999999999987</v>
      </c>
      <c r="C23747">
        <v>1.7433670499581617</v>
      </c>
      <c r="D23747">
        <v>0.2355501942090652</v>
      </c>
      <c r="E23747">
        <v>1.5078168557490965</v>
      </c>
      <c r="F23747">
        <v>-0.49208236427004914</v>
      </c>
      <c r="G23747">
        <v>20.000000000000014</v>
      </c>
      <c r="H23747">
        <v>375000000</v>
      </c>
      <c r="I23747">
        <v>0</v>
      </c>
    </row>
    <row r="23748" spans="1:9" x14ac:dyDescent="0.25">
      <c r="A23748" s="1" t="s">
        <v>23755</v>
      </c>
      <c r="B23748">
        <v>20.099999999999969</v>
      </c>
      <c r="C23748">
        <v>1.2172578545288513</v>
      </c>
      <c r="D23748">
        <v>0.74758811204516418</v>
      </c>
      <c r="E23748">
        <v>0.46966974248368709</v>
      </c>
      <c r="F23748">
        <v>-7.3343561296615789E-2</v>
      </c>
      <c r="G23748">
        <v>20.000000000000014</v>
      </c>
      <c r="H23748">
        <v>234375000</v>
      </c>
      <c r="I23748">
        <v>0</v>
      </c>
    </row>
    <row r="23749" spans="1:9" x14ac:dyDescent="0.25">
      <c r="A23749" s="1" t="s">
        <v>23756</v>
      </c>
      <c r="B23749">
        <v>20.099999999999966</v>
      </c>
      <c r="C23749">
        <v>1.1757336921928307</v>
      </c>
      <c r="D23749">
        <v>0.72276601954170827</v>
      </c>
      <c r="E23749">
        <v>0.45296767265112248</v>
      </c>
      <c r="F23749">
        <v>-6.5068643587449682E-2</v>
      </c>
      <c r="G23749">
        <v>20.000000000000014</v>
      </c>
      <c r="H23749">
        <v>234375000</v>
      </c>
      <c r="I23749">
        <v>0</v>
      </c>
    </row>
    <row r="23750" spans="1:9" x14ac:dyDescent="0.25">
      <c r="A23750" s="1" t="s">
        <v>23757</v>
      </c>
      <c r="B23750">
        <v>20.699999999999989</v>
      </c>
      <c r="C23750">
        <v>2.7348252102453268</v>
      </c>
      <c r="D23750">
        <v>1.6925180630141696</v>
      </c>
      <c r="E23750">
        <v>1.0423071472311571</v>
      </c>
      <c r="F23750">
        <v>-0.38534832382198569</v>
      </c>
      <c r="G23750">
        <v>20.600000000000023</v>
      </c>
      <c r="H23750">
        <v>312500000</v>
      </c>
      <c r="I23750">
        <v>0</v>
      </c>
    </row>
    <row r="23751" spans="1:9" x14ac:dyDescent="0.25">
      <c r="A23751" s="1" t="s">
        <v>23758</v>
      </c>
      <c r="B23751">
        <v>20.699999999999964</v>
      </c>
      <c r="C23751">
        <v>2.7132202350085057</v>
      </c>
      <c r="D23751">
        <v>1.6792248285334588</v>
      </c>
      <c r="E23751">
        <v>1.033995406475047</v>
      </c>
      <c r="F23751">
        <v>-0.26690628061906141</v>
      </c>
      <c r="G23751">
        <v>20.600000000000023</v>
      </c>
      <c r="H23751">
        <v>265625000</v>
      </c>
      <c r="I23751">
        <v>0</v>
      </c>
    </row>
    <row r="23752" spans="1:9" x14ac:dyDescent="0.25">
      <c r="A23752" s="1" t="s">
        <v>23759</v>
      </c>
      <c r="B23752">
        <v>31.100000000000012</v>
      </c>
      <c r="C23752">
        <v>5.2858876398663099</v>
      </c>
      <c r="D23752">
        <v>0.76087964569897748</v>
      </c>
      <c r="E23752">
        <v>4.5250079941673329</v>
      </c>
      <c r="F23752">
        <v>9.2870957217005667E-2</v>
      </c>
      <c r="G23752">
        <v>31.000000000000171</v>
      </c>
      <c r="H23752">
        <v>375000000</v>
      </c>
      <c r="I23752">
        <v>0</v>
      </c>
    </row>
    <row r="23753" spans="1:9" x14ac:dyDescent="0.25">
      <c r="A23753" s="1" t="s">
        <v>23760</v>
      </c>
      <c r="B23753">
        <v>31.299999999999979</v>
      </c>
      <c r="C23753">
        <v>5.3108729402796957</v>
      </c>
      <c r="D23753">
        <v>0.77110703265694802</v>
      </c>
      <c r="E23753">
        <v>4.5397659076227477</v>
      </c>
      <c r="F23753">
        <v>9.1918632973875702E-2</v>
      </c>
      <c r="G23753">
        <v>31.200000000000173</v>
      </c>
      <c r="H23753">
        <v>375000000</v>
      </c>
      <c r="I23753">
        <v>0</v>
      </c>
    </row>
    <row r="23754" spans="1:9" x14ac:dyDescent="0.25">
      <c r="A23754" s="1" t="s">
        <v>23761</v>
      </c>
      <c r="B23754">
        <v>20.299999999999983</v>
      </c>
      <c r="C23754">
        <v>2.3270824744276144</v>
      </c>
      <c r="D23754">
        <v>0.62144257667629343</v>
      </c>
      <c r="E23754">
        <v>1.705639897751321</v>
      </c>
      <c r="F23754">
        <v>-0.38426022020012063</v>
      </c>
      <c r="G23754">
        <v>20.200000000000017</v>
      </c>
      <c r="H23754">
        <v>218750000</v>
      </c>
      <c r="I23754">
        <v>0</v>
      </c>
    </row>
    <row r="23755" spans="1:9" x14ac:dyDescent="0.25">
      <c r="A23755" s="1" t="s">
        <v>23762</v>
      </c>
      <c r="B23755">
        <v>20.299999999999958</v>
      </c>
      <c r="C23755">
        <v>2.3367438768967759</v>
      </c>
      <c r="D23755">
        <v>0.614550313895176</v>
      </c>
      <c r="E23755">
        <v>1.7221935630015999</v>
      </c>
      <c r="F23755">
        <v>-0.42318845011874284</v>
      </c>
      <c r="G23755">
        <v>20.200000000000017</v>
      </c>
      <c r="H23755">
        <v>203125000</v>
      </c>
      <c r="I23755">
        <v>0</v>
      </c>
    </row>
    <row r="23756" spans="1:9" x14ac:dyDescent="0.25">
      <c r="A23756" s="1" t="s">
        <v>23763</v>
      </c>
      <c r="B23756">
        <v>20.399999999999949</v>
      </c>
      <c r="C23756">
        <v>2.0077962689685114</v>
      </c>
      <c r="D23756">
        <v>0.70359718914006564</v>
      </c>
      <c r="E23756">
        <v>1.3041990798284457</v>
      </c>
      <c r="F23756">
        <v>-0.35041140430764761</v>
      </c>
      <c r="G23756">
        <v>20.300000000000018</v>
      </c>
      <c r="H23756">
        <v>218750000</v>
      </c>
      <c r="I23756">
        <v>0</v>
      </c>
    </row>
    <row r="23757" spans="1:9" x14ac:dyDescent="0.25">
      <c r="A23757" s="1" t="s">
        <v>23764</v>
      </c>
      <c r="B23757">
        <v>20.499999999999954</v>
      </c>
      <c r="C23757">
        <v>2.1636680650324718</v>
      </c>
      <c r="D23757">
        <v>0.68664984826816777</v>
      </c>
      <c r="E23757">
        <v>1.477018216764304</v>
      </c>
      <c r="F23757">
        <v>-0.25130188877735904</v>
      </c>
      <c r="G23757">
        <v>20.40000000000002</v>
      </c>
      <c r="H23757">
        <v>234375000</v>
      </c>
      <c r="I23757">
        <v>0</v>
      </c>
    </row>
    <row r="23758" spans="1:9" x14ac:dyDescent="0.25">
      <c r="A23758" s="1" t="s">
        <v>23765</v>
      </c>
      <c r="B23758">
        <v>21.999999999999975</v>
      </c>
      <c r="C23758">
        <v>8.7929905594635667</v>
      </c>
      <c r="D23758">
        <v>1.3010418528687833</v>
      </c>
      <c r="E23758">
        <v>7.4919487065947834</v>
      </c>
      <c r="F23758">
        <v>-1</v>
      </c>
      <c r="G23758">
        <v>21.900000000000041</v>
      </c>
      <c r="H23758">
        <v>250000000</v>
      </c>
      <c r="I23758">
        <v>0</v>
      </c>
    </row>
    <row r="23759" spans="1:9" x14ac:dyDescent="0.25">
      <c r="A23759" s="1" t="s">
        <v>23766</v>
      </c>
      <c r="B23759">
        <v>21.099999999999955</v>
      </c>
      <c r="C23759">
        <v>4.7707436829858887</v>
      </c>
      <c r="D23759">
        <v>2.4889896269314922</v>
      </c>
      <c r="E23759">
        <v>2.2817540560543965</v>
      </c>
      <c r="F23759">
        <v>0.59087552810601496</v>
      </c>
      <c r="G23759">
        <v>21.200000000000031</v>
      </c>
      <c r="H23759">
        <v>265625000</v>
      </c>
      <c r="I23759">
        <v>0</v>
      </c>
    </row>
    <row r="23760" spans="1:9" x14ac:dyDescent="0.25">
      <c r="A23760" s="1" t="s">
        <v>23767</v>
      </c>
      <c r="B23760">
        <v>20.699999999999974</v>
      </c>
      <c r="C23760">
        <v>4.8312043616107916</v>
      </c>
      <c r="D23760">
        <v>3.3281909515613761</v>
      </c>
      <c r="E23760">
        <v>1.5030134100494155</v>
      </c>
      <c r="F23760">
        <v>1</v>
      </c>
      <c r="G23760">
        <v>20.800000000000026</v>
      </c>
      <c r="H23760">
        <v>187500000</v>
      </c>
      <c r="I23760">
        <v>0</v>
      </c>
    </row>
    <row r="23761" spans="1:9" x14ac:dyDescent="0.25">
      <c r="A23761" s="1" t="s">
        <v>23768</v>
      </c>
      <c r="B23761">
        <v>20.69999999999996</v>
      </c>
      <c r="C23761">
        <v>4.8658000084150377</v>
      </c>
      <c r="D23761">
        <v>3.2677273995436931</v>
      </c>
      <c r="E23761">
        <v>1.5980726088713451</v>
      </c>
      <c r="F23761">
        <v>1</v>
      </c>
      <c r="G23761">
        <v>20.800000000000026</v>
      </c>
      <c r="H23761">
        <v>375000000</v>
      </c>
      <c r="I23761">
        <v>0</v>
      </c>
    </row>
    <row r="23762" spans="1:9" x14ac:dyDescent="0.25">
      <c r="A23762" s="1" t="s">
        <v>23769</v>
      </c>
      <c r="B23762">
        <v>4.0999999999999996</v>
      </c>
      <c r="C23762">
        <v>2.6879363720909319</v>
      </c>
      <c r="D23762">
        <v>1.1139604184893237</v>
      </c>
      <c r="E23762">
        <v>1.5739759536016082</v>
      </c>
      <c r="F23762">
        <v>0.72654252800536057</v>
      </c>
      <c r="G23762">
        <v>0</v>
      </c>
      <c r="H23762">
        <v>62500000</v>
      </c>
      <c r="I23762">
        <v>1</v>
      </c>
    </row>
    <row r="23763" spans="1:9" x14ac:dyDescent="0.25">
      <c r="A23763" s="1" t="s">
        <v>23770</v>
      </c>
      <c r="B23763">
        <v>4.1999999999999984</v>
      </c>
      <c r="C23763">
        <v>1.8700477856436968</v>
      </c>
      <c r="D23763">
        <v>0.78121055641236614</v>
      </c>
      <c r="E23763">
        <v>1.0888372292313306</v>
      </c>
      <c r="F23763">
        <v>0.72654252800536057</v>
      </c>
      <c r="G23763">
        <v>0</v>
      </c>
      <c r="H23763">
        <v>93750000</v>
      </c>
      <c r="I23763">
        <v>3</v>
      </c>
    </row>
    <row r="23764" spans="1:9" x14ac:dyDescent="0.25">
      <c r="A23764" s="1" t="s">
        <v>23771</v>
      </c>
      <c r="B23764">
        <v>3.5500000000000003</v>
      </c>
      <c r="C23764">
        <v>0.90588364573279723</v>
      </c>
      <c r="D23764">
        <v>0.69884832972500055</v>
      </c>
      <c r="E23764">
        <v>0.20703531600779668</v>
      </c>
      <c r="F23764">
        <v>0.30095687903093093</v>
      </c>
      <c r="G23764">
        <v>0</v>
      </c>
      <c r="H23764">
        <v>62500000</v>
      </c>
      <c r="I23764">
        <v>2</v>
      </c>
    </row>
    <row r="23765" spans="1:9" x14ac:dyDescent="0.25">
      <c r="A23765" s="1" t="s">
        <v>23772</v>
      </c>
      <c r="B23765">
        <v>3.600000000000001</v>
      </c>
      <c r="C23765">
        <v>0.53200419662730436</v>
      </c>
      <c r="D23765">
        <v>0.38528604900264618</v>
      </c>
      <c r="E23765">
        <v>0.14671814762465818</v>
      </c>
      <c r="F23765">
        <v>9.7732673117809643E-2</v>
      </c>
      <c r="G23765">
        <v>0</v>
      </c>
      <c r="H23765">
        <v>62500000</v>
      </c>
      <c r="I23765">
        <v>2</v>
      </c>
    </row>
    <row r="23766" spans="1:9" x14ac:dyDescent="0.25">
      <c r="A23766" s="1" t="s">
        <v>23773</v>
      </c>
      <c r="B23766">
        <v>3.4000000000000017</v>
      </c>
      <c r="C23766">
        <v>1.7962320591859093</v>
      </c>
      <c r="D23766">
        <v>1.3903308675444781</v>
      </c>
      <c r="E23766">
        <v>0.40590119164143124</v>
      </c>
      <c r="F23766">
        <v>0.55878403779675212</v>
      </c>
      <c r="G23766">
        <v>0</v>
      </c>
      <c r="H23766">
        <v>31250000</v>
      </c>
      <c r="I23766">
        <v>2</v>
      </c>
    </row>
    <row r="23767" spans="1:9" x14ac:dyDescent="0.25">
      <c r="A23767" s="1" t="s">
        <v>23774</v>
      </c>
      <c r="B23767">
        <v>3.5000000000000004</v>
      </c>
      <c r="C23767">
        <v>1.1845330982379405</v>
      </c>
      <c r="D23767">
        <v>0.87079469412365285</v>
      </c>
      <c r="E23767">
        <v>0.31373840411428766</v>
      </c>
      <c r="F23767">
        <v>-0.21380858806945335</v>
      </c>
      <c r="G23767">
        <v>0</v>
      </c>
      <c r="H23767">
        <v>62500000</v>
      </c>
      <c r="I23767">
        <v>3</v>
      </c>
    </row>
    <row r="23768" spans="1:9" x14ac:dyDescent="0.25">
      <c r="A23768" s="1" t="s">
        <v>23775</v>
      </c>
      <c r="B23768">
        <v>25.900000000000105</v>
      </c>
      <c r="C23768">
        <v>4.9906756769826774</v>
      </c>
      <c r="D23768">
        <v>2.6419391078481933</v>
      </c>
      <c r="E23768">
        <v>2.3487365691344895</v>
      </c>
      <c r="F23768">
        <v>-1</v>
      </c>
      <c r="G23768">
        <v>25.800000000000097</v>
      </c>
      <c r="H23768">
        <v>296875000</v>
      </c>
      <c r="I23768">
        <v>0</v>
      </c>
    </row>
    <row r="23769" spans="1:9" x14ac:dyDescent="0.25">
      <c r="A23769" s="1" t="s">
        <v>23776</v>
      </c>
      <c r="B23769">
        <v>26.099999999999969</v>
      </c>
      <c r="C23769">
        <v>4.9443127448779789</v>
      </c>
      <c r="D23769">
        <v>2.6204417986156301</v>
      </c>
      <c r="E23769">
        <v>2.323870946262359</v>
      </c>
      <c r="F23769">
        <v>-1</v>
      </c>
      <c r="G23769">
        <v>26.000000000000099</v>
      </c>
      <c r="H23769">
        <v>406250000</v>
      </c>
      <c r="I23769">
        <v>0</v>
      </c>
    </row>
    <row r="23770" spans="1:9" x14ac:dyDescent="0.25">
      <c r="A23770" s="1" t="s">
        <v>23777</v>
      </c>
      <c r="B23770">
        <v>21.40000000000002</v>
      </c>
      <c r="C23770">
        <v>4.0392990217548457</v>
      </c>
      <c r="D23770">
        <v>1.9358180345596816</v>
      </c>
      <c r="E23770">
        <v>2.1034809871951743</v>
      </c>
      <c r="F23770">
        <v>0.61943477956628978</v>
      </c>
      <c r="G23770">
        <v>21.300000000000033</v>
      </c>
      <c r="H23770">
        <v>250000000</v>
      </c>
      <c r="I23770">
        <v>0</v>
      </c>
    </row>
    <row r="23771" spans="1:9" x14ac:dyDescent="0.25">
      <c r="A23771" s="1" t="s">
        <v>23778</v>
      </c>
      <c r="B23771">
        <v>21.50000000000005</v>
      </c>
      <c r="C23771">
        <v>4.6879004075139044</v>
      </c>
      <c r="D23771">
        <v>2.2583591400360694</v>
      </c>
      <c r="E23771">
        <v>2.4295412674778349</v>
      </c>
      <c r="F23771">
        <v>1</v>
      </c>
      <c r="G23771">
        <v>21.400000000000034</v>
      </c>
      <c r="H23771">
        <v>31250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0.89999999999991</v>
      </c>
      <c r="C23773">
        <v>3.4751798696422833</v>
      </c>
      <c r="D23773">
        <v>1.6638597011066611</v>
      </c>
      <c r="E23773">
        <v>1.8113201685356222</v>
      </c>
      <c r="F23773">
        <v>0.72654252800536057</v>
      </c>
      <c r="G23773">
        <v>20.800000000000026</v>
      </c>
      <c r="H23773">
        <v>203125000</v>
      </c>
      <c r="I23773">
        <v>0</v>
      </c>
    </row>
    <row r="23774" spans="1:9" x14ac:dyDescent="0.25">
      <c r="A23774" s="1" t="s">
        <v>23781</v>
      </c>
      <c r="B23774">
        <v>22.400000000000066</v>
      </c>
      <c r="C23774">
        <v>3.7569969875452811</v>
      </c>
      <c r="D23774">
        <v>1.9895176930722265</v>
      </c>
      <c r="E23774">
        <v>1.7674792944730546</v>
      </c>
      <c r="F23774">
        <v>-0.90995046821740155</v>
      </c>
      <c r="G23774">
        <v>22.300000000000047</v>
      </c>
      <c r="H23774">
        <v>218750000</v>
      </c>
      <c r="I23774">
        <v>0</v>
      </c>
    </row>
    <row r="23775" spans="1:9" x14ac:dyDescent="0.25">
      <c r="A23775" s="1" t="s">
        <v>23782</v>
      </c>
      <c r="B23775">
        <v>22.400000000000045</v>
      </c>
      <c r="C23775">
        <v>3.9489486946011381</v>
      </c>
      <c r="D23775">
        <v>2.0863689588174448</v>
      </c>
      <c r="E23775">
        <v>1.8625797357836933</v>
      </c>
      <c r="F23775">
        <v>-0.91777234665910301</v>
      </c>
      <c r="G23775">
        <v>22.300000000000047</v>
      </c>
      <c r="H23775">
        <v>156250000</v>
      </c>
      <c r="I23775">
        <v>0</v>
      </c>
    </row>
    <row r="23776" spans="1:9" x14ac:dyDescent="0.25">
      <c r="A23776" s="1" t="s">
        <v>23783</v>
      </c>
      <c r="B23776">
        <v>21.200000000000024</v>
      </c>
      <c r="C23776">
        <v>2.8067750567563077</v>
      </c>
      <c r="D23776">
        <v>1.3077315782322123</v>
      </c>
      <c r="E23776">
        <v>1.4990434785240954</v>
      </c>
      <c r="F23776">
        <v>0.72654252800536057</v>
      </c>
      <c r="G23776">
        <v>21.10000000000003</v>
      </c>
      <c r="H23776">
        <v>250000000</v>
      </c>
      <c r="I23776">
        <v>0</v>
      </c>
    </row>
    <row r="23777" spans="1:9" x14ac:dyDescent="0.25">
      <c r="A23777" s="1" t="s">
        <v>23784</v>
      </c>
      <c r="B23777">
        <v>21.199999999999914</v>
      </c>
      <c r="C23777">
        <v>2.7432894820622495</v>
      </c>
      <c r="D23777">
        <v>1.2750099229295886</v>
      </c>
      <c r="E23777">
        <v>1.4682795591326609</v>
      </c>
      <c r="F23777">
        <v>0.72654252800536057</v>
      </c>
      <c r="G23777">
        <v>21.10000000000003</v>
      </c>
      <c r="H23777">
        <v>218750000</v>
      </c>
      <c r="I23777">
        <v>0</v>
      </c>
    </row>
    <row r="23778" spans="1:9" x14ac:dyDescent="0.25">
      <c r="A23778" s="1" t="s">
        <v>23785</v>
      </c>
      <c r="B23778">
        <v>3.95</v>
      </c>
      <c r="C23778">
        <v>1.5037355345346581</v>
      </c>
      <c r="D23778">
        <v>0.80442793617689734</v>
      </c>
      <c r="E23778">
        <v>0.6993075983577608</v>
      </c>
      <c r="F23778">
        <v>0.55968660799751069</v>
      </c>
      <c r="G23778">
        <v>0</v>
      </c>
      <c r="H23778">
        <v>62500000</v>
      </c>
      <c r="I23778">
        <v>1</v>
      </c>
    </row>
    <row r="23779" spans="1:9" x14ac:dyDescent="0.25">
      <c r="A23779" s="1" t="s">
        <v>23786</v>
      </c>
      <c r="B23779">
        <v>4.0999999999999996</v>
      </c>
      <c r="C23779">
        <v>0.75584835780502901</v>
      </c>
      <c r="D23779">
        <v>0.32205853729415068</v>
      </c>
      <c r="E23779">
        <v>0.43378982051087833</v>
      </c>
      <c r="F23779">
        <v>0.12381678807381347</v>
      </c>
      <c r="G23779">
        <v>0</v>
      </c>
      <c r="H23779">
        <v>78125000</v>
      </c>
      <c r="I23779">
        <v>4</v>
      </c>
    </row>
    <row r="23780" spans="1:9" x14ac:dyDescent="0.25">
      <c r="A23780" s="1" t="s">
        <v>23787</v>
      </c>
      <c r="B23780">
        <v>3.6999999999999997</v>
      </c>
      <c r="C23780">
        <v>2.5129342641221122</v>
      </c>
      <c r="D23780">
        <v>1.6231796515570909</v>
      </c>
      <c r="E23780">
        <v>0.88975461256502131</v>
      </c>
      <c r="F23780">
        <v>-0.72654252800536057</v>
      </c>
      <c r="G23780">
        <v>0</v>
      </c>
      <c r="H23780">
        <v>62500000</v>
      </c>
      <c r="I23780">
        <v>3</v>
      </c>
    </row>
    <row r="23781" spans="1:9" x14ac:dyDescent="0.25">
      <c r="A23781" s="1" t="s">
        <v>23788</v>
      </c>
      <c r="B23781">
        <v>3.8</v>
      </c>
      <c r="C23781">
        <v>2.1755766664142562</v>
      </c>
      <c r="D23781">
        <v>1.4072722059116676</v>
      </c>
      <c r="E23781">
        <v>0.7683044605025886</v>
      </c>
      <c r="F23781">
        <v>-0.72654252800536057</v>
      </c>
      <c r="G23781">
        <v>0</v>
      </c>
      <c r="H23781">
        <v>62500000</v>
      </c>
      <c r="I23781">
        <v>4</v>
      </c>
    </row>
    <row r="23782" spans="1:9" x14ac:dyDescent="0.25">
      <c r="A23782" s="1" t="s">
        <v>23789</v>
      </c>
      <c r="B23782">
        <v>3.8500000000000023</v>
      </c>
      <c r="C23782">
        <v>8.4832955002086674</v>
      </c>
      <c r="D23782">
        <v>4.7721407158337881</v>
      </c>
      <c r="E23782">
        <v>3.7111547843748762</v>
      </c>
      <c r="F23782">
        <v>1</v>
      </c>
      <c r="G23782">
        <v>0</v>
      </c>
      <c r="H23782">
        <v>46875000</v>
      </c>
      <c r="I23782">
        <v>2</v>
      </c>
    </row>
    <row r="23783" spans="1:9" x14ac:dyDescent="0.25">
      <c r="A23783" s="1" t="s">
        <v>23790</v>
      </c>
      <c r="B23783">
        <v>3.9000000000000004</v>
      </c>
      <c r="C23783">
        <v>4.2765637717959804</v>
      </c>
      <c r="D23783">
        <v>2.5550257568795556</v>
      </c>
      <c r="E23783">
        <v>1.7215380149164248</v>
      </c>
      <c r="F23783">
        <v>0.84330818994733825</v>
      </c>
      <c r="G23783">
        <v>0</v>
      </c>
      <c r="H23783">
        <v>46875000</v>
      </c>
      <c r="I23783">
        <v>4</v>
      </c>
    </row>
    <row r="23784" spans="1:9" x14ac:dyDescent="0.25">
      <c r="A23784" s="1" t="s">
        <v>23791</v>
      </c>
      <c r="B23784">
        <v>27.200000000000024</v>
      </c>
      <c r="C23784">
        <v>5.2518883704840489</v>
      </c>
      <c r="D23784">
        <v>2.7972923007615584</v>
      </c>
      <c r="E23784">
        <v>2.4545960697225055</v>
      </c>
      <c r="F23784">
        <v>-0.66635261907158627</v>
      </c>
      <c r="G23784">
        <v>27.100000000000115</v>
      </c>
      <c r="H23784">
        <v>296875000</v>
      </c>
      <c r="I23784">
        <v>0</v>
      </c>
    </row>
    <row r="23785" spans="1:9" x14ac:dyDescent="0.25">
      <c r="A23785" s="1" t="s">
        <v>23792</v>
      </c>
      <c r="B23785">
        <v>27.2</v>
      </c>
      <c r="C23785">
        <v>5.5245967801067124</v>
      </c>
      <c r="D23785">
        <v>2.935946492454244</v>
      </c>
      <c r="E23785">
        <v>2.5886502876524777</v>
      </c>
      <c r="F23785">
        <v>-0.63547266112069645</v>
      </c>
      <c r="G23785">
        <v>27.100000000000115</v>
      </c>
      <c r="H23785">
        <v>359375000</v>
      </c>
      <c r="I23785">
        <v>0</v>
      </c>
    </row>
    <row r="23786" spans="1:9" x14ac:dyDescent="0.25">
      <c r="A23786" s="1" t="s">
        <v>23793</v>
      </c>
      <c r="B23786">
        <v>20.700000000000159</v>
      </c>
      <c r="C23786">
        <v>2.796489630685898</v>
      </c>
      <c r="D23786">
        <v>1.3438775110650791</v>
      </c>
      <c r="E23786">
        <v>1.4526121196208188</v>
      </c>
      <c r="F23786">
        <v>0.42877539191816272</v>
      </c>
      <c r="G23786">
        <v>20.600000000000023</v>
      </c>
      <c r="H23786">
        <v>312500000</v>
      </c>
      <c r="I23786">
        <v>0</v>
      </c>
    </row>
    <row r="23787" spans="1:9" x14ac:dyDescent="0.25">
      <c r="A23787" s="1" t="s">
        <v>23794</v>
      </c>
      <c r="B23787">
        <v>20.800000000000018</v>
      </c>
      <c r="C23787">
        <v>3.9079960714537645</v>
      </c>
      <c r="D23787">
        <v>1.8975530934666143</v>
      </c>
      <c r="E23787">
        <v>2.0104429779871502</v>
      </c>
      <c r="F23787">
        <v>0.98996628787249641</v>
      </c>
      <c r="G23787">
        <v>20.700000000000024</v>
      </c>
      <c r="H23787">
        <v>218750000</v>
      </c>
      <c r="I23787">
        <v>0</v>
      </c>
    </row>
    <row r="23788" spans="1:9" x14ac:dyDescent="0.25">
      <c r="A23788" s="1" t="s">
        <v>23795</v>
      </c>
      <c r="B23788">
        <v>20.300000000000047</v>
      </c>
      <c r="C23788">
        <v>2.0104161772134681</v>
      </c>
      <c r="D23788">
        <v>0.96303847659315922</v>
      </c>
      <c r="E23788">
        <v>1.0473777006203089</v>
      </c>
      <c r="F23788">
        <v>0.26727235874215305</v>
      </c>
      <c r="G23788">
        <v>20.200000000000017</v>
      </c>
      <c r="H23788">
        <v>250000000</v>
      </c>
      <c r="I23788">
        <v>0</v>
      </c>
    </row>
    <row r="23789" spans="1:9" x14ac:dyDescent="0.25">
      <c r="A23789" s="1" t="s">
        <v>23796</v>
      </c>
      <c r="B23789">
        <v>20.300000000000029</v>
      </c>
      <c r="C23789">
        <v>2.1077983391585171</v>
      </c>
      <c r="D23789">
        <v>1.0096343493677349</v>
      </c>
      <c r="E23789">
        <v>1.0981639897907822</v>
      </c>
      <c r="F23789">
        <v>0.26596403281653114</v>
      </c>
      <c r="G23789">
        <v>20.200000000000017</v>
      </c>
      <c r="H23789">
        <v>296875000</v>
      </c>
      <c r="I23789">
        <v>0</v>
      </c>
    </row>
    <row r="23790" spans="1:9" x14ac:dyDescent="0.25">
      <c r="A23790" s="1" t="s">
        <v>23797</v>
      </c>
      <c r="B23790">
        <v>20.100000000000041</v>
      </c>
      <c r="C23790">
        <v>1.8507230249690179</v>
      </c>
      <c r="D23790">
        <v>0.89699435441564512</v>
      </c>
      <c r="E23790">
        <v>0.95372867055337274</v>
      </c>
      <c r="F23790">
        <v>0.25453736700541452</v>
      </c>
      <c r="G23790">
        <v>20.000000000000014</v>
      </c>
      <c r="H23790">
        <v>328125000</v>
      </c>
      <c r="I23790">
        <v>0</v>
      </c>
    </row>
    <row r="23791" spans="1:9" x14ac:dyDescent="0.25">
      <c r="A23791" s="1" t="s">
        <v>23798</v>
      </c>
      <c r="B23791">
        <v>20.100000000000019</v>
      </c>
      <c r="C23791">
        <v>1.8865309375159818</v>
      </c>
      <c r="D23791">
        <v>0.91322781803677788</v>
      </c>
      <c r="E23791">
        <v>0.97330311947920389</v>
      </c>
      <c r="F23791">
        <v>0.24159458795213817</v>
      </c>
      <c r="G23791">
        <v>20.000000000000014</v>
      </c>
      <c r="H23791">
        <v>265625000</v>
      </c>
      <c r="I23791">
        <v>0</v>
      </c>
    </row>
    <row r="23792" spans="1:9" x14ac:dyDescent="0.25">
      <c r="A23792" s="1" t="s">
        <v>23799</v>
      </c>
      <c r="B23792">
        <v>20.400000000000031</v>
      </c>
      <c r="C23792">
        <v>1.5004079301655513</v>
      </c>
      <c r="D23792">
        <v>0.68678145208679009</v>
      </c>
      <c r="E23792">
        <v>0.81362647807876121</v>
      </c>
      <c r="F23792">
        <v>0.68678145208479346</v>
      </c>
      <c r="G23792">
        <v>20.300000000000018</v>
      </c>
      <c r="H23792">
        <v>296875000</v>
      </c>
      <c r="I23792">
        <v>0</v>
      </c>
    </row>
    <row r="23793" spans="1:9" x14ac:dyDescent="0.25">
      <c r="A23793" s="1" t="s">
        <v>23800</v>
      </c>
      <c r="B23793">
        <v>20.400000000000034</v>
      </c>
      <c r="C23793">
        <v>1.4955633214967525</v>
      </c>
      <c r="D23793">
        <v>0.6829840457187073</v>
      </c>
      <c r="E23793">
        <v>0.81257927577804523</v>
      </c>
      <c r="F23793">
        <v>0.68298404571572036</v>
      </c>
      <c r="G23793">
        <v>20.300000000000018</v>
      </c>
      <c r="H23793">
        <v>234375000</v>
      </c>
      <c r="I23793">
        <v>0</v>
      </c>
    </row>
    <row r="23794" spans="1:9" x14ac:dyDescent="0.25">
      <c r="A23794" s="1" t="s">
        <v>23801</v>
      </c>
      <c r="B23794">
        <v>4.8000000000000007</v>
      </c>
      <c r="C23794">
        <v>4.2264019206727355</v>
      </c>
      <c r="D23794">
        <v>1.6357213040929439</v>
      </c>
      <c r="E23794">
        <v>2.5906806165797915</v>
      </c>
      <c r="F23794">
        <v>-0.76810128175459358</v>
      </c>
      <c r="G23794">
        <v>0</v>
      </c>
      <c r="H23794">
        <v>62500000</v>
      </c>
      <c r="I23794">
        <v>2</v>
      </c>
    </row>
    <row r="23795" spans="1:9" x14ac:dyDescent="0.25">
      <c r="A23795" s="1" t="s">
        <v>23802</v>
      </c>
      <c r="B23795">
        <v>4.8499999999999996</v>
      </c>
      <c r="C23795">
        <v>3.4539819274562684</v>
      </c>
      <c r="D23795">
        <v>1.4259302997891967</v>
      </c>
      <c r="E23795">
        <v>2.0280516276670717</v>
      </c>
      <c r="F23795">
        <v>0.72654252800536057</v>
      </c>
      <c r="G23795">
        <v>0</v>
      </c>
      <c r="H23795">
        <v>78125000</v>
      </c>
      <c r="I23795">
        <v>5</v>
      </c>
    </row>
    <row r="23796" spans="1:9" x14ac:dyDescent="0.25">
      <c r="A23796" s="1" t="s">
        <v>23803</v>
      </c>
      <c r="B23796">
        <v>4.2</v>
      </c>
      <c r="C23796">
        <v>2.7790191811257432</v>
      </c>
      <c r="D23796">
        <v>1.7660125419014445</v>
      </c>
      <c r="E23796">
        <v>1.0130066392242987</v>
      </c>
      <c r="F23796">
        <v>0.72654252800536057</v>
      </c>
      <c r="G23796">
        <v>0</v>
      </c>
      <c r="H23796">
        <v>46875000</v>
      </c>
      <c r="I23796">
        <v>2</v>
      </c>
    </row>
    <row r="23797" spans="1:9" x14ac:dyDescent="0.25">
      <c r="A23797" s="1" t="s">
        <v>23804</v>
      </c>
      <c r="B23797">
        <v>4.2</v>
      </c>
      <c r="C23797">
        <v>2.0291843315729561</v>
      </c>
      <c r="D23797">
        <v>1.2006258345729721</v>
      </c>
      <c r="E23797">
        <v>0.82855849699998396</v>
      </c>
      <c r="F23797">
        <v>0.72654252800536057</v>
      </c>
      <c r="G23797">
        <v>0</v>
      </c>
      <c r="H23797">
        <v>46875000</v>
      </c>
      <c r="I23797">
        <v>4</v>
      </c>
    </row>
    <row r="23798" spans="1:9" x14ac:dyDescent="0.25">
      <c r="A23798" s="1" t="s">
        <v>23805</v>
      </c>
      <c r="B23798">
        <v>3.9000000000000017</v>
      </c>
      <c r="C23798">
        <v>1.6235045065048528</v>
      </c>
      <c r="D23798">
        <v>1.0278740471298384</v>
      </c>
      <c r="E23798">
        <v>0.59563045937501435</v>
      </c>
      <c r="F23798">
        <v>0.63475838964612219</v>
      </c>
      <c r="G23798">
        <v>0</v>
      </c>
      <c r="H23798">
        <v>62500000</v>
      </c>
      <c r="I23798">
        <v>2</v>
      </c>
    </row>
    <row r="23799" spans="1:9" x14ac:dyDescent="0.25">
      <c r="A23799" s="1" t="s">
        <v>23806</v>
      </c>
      <c r="B23799">
        <v>4.0000000000000009</v>
      </c>
      <c r="C23799">
        <v>1.9676734231490798</v>
      </c>
      <c r="D23799">
        <v>1.4341189992901446</v>
      </c>
      <c r="E23799">
        <v>0.53355442385893515</v>
      </c>
      <c r="F23799">
        <v>0.48417613388758562</v>
      </c>
      <c r="G23799">
        <v>0</v>
      </c>
      <c r="H23799">
        <v>46875000</v>
      </c>
      <c r="I23799">
        <v>4</v>
      </c>
    </row>
    <row r="23800" spans="1:9" x14ac:dyDescent="0.25">
      <c r="A23800" s="1" t="s">
        <v>23807</v>
      </c>
      <c r="B23800">
        <v>3.8000000000000003</v>
      </c>
      <c r="C23800">
        <v>2.7698317708331173</v>
      </c>
      <c r="D23800">
        <v>1.8296977065848656</v>
      </c>
      <c r="E23800">
        <v>0.94013406424825163</v>
      </c>
      <c r="F23800">
        <v>-0.34919446055037362</v>
      </c>
      <c r="G23800">
        <v>0</v>
      </c>
      <c r="H23800">
        <v>62500000</v>
      </c>
      <c r="I23800">
        <v>3</v>
      </c>
    </row>
    <row r="23801" spans="1:9" x14ac:dyDescent="0.25">
      <c r="A23801" s="1" t="s">
        <v>23808</v>
      </c>
      <c r="B23801">
        <v>3.9</v>
      </c>
      <c r="C23801">
        <v>1.8197571758331148</v>
      </c>
      <c r="D23801">
        <v>1.1393335275339433</v>
      </c>
      <c r="E23801">
        <v>0.68042364829917146</v>
      </c>
      <c r="F23801">
        <v>-0.35055532771238163</v>
      </c>
      <c r="G23801">
        <v>0</v>
      </c>
      <c r="H23801">
        <v>62500000</v>
      </c>
      <c r="I23801">
        <v>4</v>
      </c>
    </row>
    <row r="23802" spans="1:9" x14ac:dyDescent="0.25">
      <c r="A23802" s="1" t="s">
        <v>23809</v>
      </c>
      <c r="B23802">
        <v>20.700000000000031</v>
      </c>
      <c r="C23802">
        <v>2.2296557203992791</v>
      </c>
      <c r="D23802">
        <v>1.1751678722277554</v>
      </c>
      <c r="E23802">
        <v>1.0544878481715236</v>
      </c>
      <c r="F23802">
        <v>-0.72654252800536057</v>
      </c>
      <c r="G23802">
        <v>20.600000000000023</v>
      </c>
      <c r="H23802">
        <v>265625000</v>
      </c>
      <c r="I23802">
        <v>0</v>
      </c>
    </row>
    <row r="23803" spans="1:9" x14ac:dyDescent="0.25">
      <c r="A23803" s="1" t="s">
        <v>23810</v>
      </c>
      <c r="B23803">
        <v>20.699999999999868</v>
      </c>
      <c r="C23803">
        <v>2.3349686976860653</v>
      </c>
      <c r="D23803">
        <v>1.2289632118158642</v>
      </c>
      <c r="E23803">
        <v>1.1060054858702011</v>
      </c>
      <c r="F23803">
        <v>-0.72654252800536057</v>
      </c>
      <c r="G23803">
        <v>20.600000000000023</v>
      </c>
      <c r="H23803">
        <v>187500000</v>
      </c>
      <c r="I23803">
        <v>0</v>
      </c>
    </row>
    <row r="23804" spans="1:9" x14ac:dyDescent="0.25">
      <c r="A23804" s="1" t="s">
        <v>23811</v>
      </c>
      <c r="B23804">
        <v>20.900000000000052</v>
      </c>
      <c r="C23804">
        <v>2.2397490204257591</v>
      </c>
      <c r="D23804">
        <v>1.1923145698362374</v>
      </c>
      <c r="E23804">
        <v>1.0474344505895217</v>
      </c>
      <c r="F23804">
        <v>-0.72654252800536057</v>
      </c>
      <c r="G23804">
        <v>20.800000000000026</v>
      </c>
      <c r="H23804">
        <v>328125000</v>
      </c>
      <c r="I23804">
        <v>0</v>
      </c>
    </row>
    <row r="23805" spans="1:9" x14ac:dyDescent="0.25">
      <c r="A23805" s="1" t="s">
        <v>23812</v>
      </c>
      <c r="B23805">
        <v>20.900000000000052</v>
      </c>
      <c r="C23805">
        <v>2.2518154476032386</v>
      </c>
      <c r="D23805">
        <v>1.1995094857919772</v>
      </c>
      <c r="E23805">
        <v>1.0523059618112613</v>
      </c>
      <c r="F23805">
        <v>-0.72654252800536057</v>
      </c>
      <c r="G23805">
        <v>20.800000000000026</v>
      </c>
      <c r="H23805">
        <v>390625000</v>
      </c>
      <c r="I23805">
        <v>0</v>
      </c>
    </row>
    <row r="23806" spans="1:9" x14ac:dyDescent="0.25">
      <c r="A23806" s="1" t="s">
        <v>23813</v>
      </c>
      <c r="B23806">
        <v>21.200000000000156</v>
      </c>
      <c r="C23806">
        <v>2.4098966121542591</v>
      </c>
      <c r="D23806">
        <v>1.2871196468902726</v>
      </c>
      <c r="E23806">
        <v>1.1227769652639865</v>
      </c>
      <c r="F23806">
        <v>-0.72654252800536057</v>
      </c>
      <c r="G23806">
        <v>21.10000000000003</v>
      </c>
      <c r="H23806">
        <v>218750000</v>
      </c>
      <c r="I23806">
        <v>0</v>
      </c>
    </row>
    <row r="23807" spans="1:9" x14ac:dyDescent="0.25">
      <c r="A23807" s="1" t="s">
        <v>23814</v>
      </c>
      <c r="B23807">
        <v>21.199999999999878</v>
      </c>
      <c r="C23807">
        <v>2.4054847933441841</v>
      </c>
      <c r="D23807">
        <v>1.2860626881282564</v>
      </c>
      <c r="E23807">
        <v>1.1194221052159277</v>
      </c>
      <c r="F23807">
        <v>-0.72654252800536057</v>
      </c>
      <c r="G23807">
        <v>21.10000000000003</v>
      </c>
      <c r="H23807">
        <v>281250000</v>
      </c>
      <c r="I23807">
        <v>0</v>
      </c>
    </row>
    <row r="23808" spans="1:9" x14ac:dyDescent="0.25">
      <c r="A23808" s="1" t="s">
        <v>23815</v>
      </c>
      <c r="B23808">
        <v>19.999999999999911</v>
      </c>
      <c r="C23808">
        <v>0.52954453181141714</v>
      </c>
      <c r="D23808">
        <v>0.27878529783143913</v>
      </c>
      <c r="E23808">
        <v>0.25075923397997801</v>
      </c>
      <c r="F23808">
        <v>-8.6652688758794838E-2</v>
      </c>
      <c r="G23808">
        <v>19.900000000000013</v>
      </c>
      <c r="H23808">
        <v>203125000</v>
      </c>
      <c r="I23808">
        <v>0</v>
      </c>
    </row>
    <row r="23809" spans="1:9" x14ac:dyDescent="0.25">
      <c r="A23809" s="1" t="s">
        <v>23816</v>
      </c>
      <c r="B23809">
        <v>20.000000000000018</v>
      </c>
      <c r="C23809">
        <v>0.57211275269939188</v>
      </c>
      <c r="D23809">
        <v>0.29972149556479843</v>
      </c>
      <c r="E23809">
        <v>0.27239125713459345</v>
      </c>
      <c r="F23809">
        <v>-7.3564632237299143E-2</v>
      </c>
      <c r="G23809">
        <v>19.900000000000013</v>
      </c>
      <c r="H23809">
        <v>250000000</v>
      </c>
      <c r="I23809">
        <v>0</v>
      </c>
    </row>
    <row r="23810" spans="1:9" x14ac:dyDescent="0.25">
      <c r="A23810" s="1" t="s">
        <v>23817</v>
      </c>
      <c r="B23810">
        <v>6.9999999999999982</v>
      </c>
      <c r="C23810">
        <v>1.8392038026474724</v>
      </c>
      <c r="D23810">
        <v>0.69026010773232649</v>
      </c>
      <c r="E23810">
        <v>1.1489436949151459</v>
      </c>
      <c r="F23810">
        <v>-0.42998765232573222</v>
      </c>
      <c r="G23810">
        <v>0</v>
      </c>
      <c r="H23810">
        <v>62500000</v>
      </c>
      <c r="I23810">
        <v>1</v>
      </c>
    </row>
    <row r="23811" spans="1:9" x14ac:dyDescent="0.25">
      <c r="A23811" s="1" t="s">
        <v>23818</v>
      </c>
      <c r="B23811">
        <v>7.1000000000000032</v>
      </c>
      <c r="C23811">
        <v>1.0201230870032871</v>
      </c>
      <c r="D23811">
        <v>0.35401340277296223</v>
      </c>
      <c r="E23811">
        <v>0.66610968423032491</v>
      </c>
      <c r="F23811">
        <v>-7.6853563878723996E-2</v>
      </c>
      <c r="G23811">
        <v>0</v>
      </c>
      <c r="H23811">
        <v>93750000</v>
      </c>
      <c r="I23811">
        <v>3</v>
      </c>
    </row>
    <row r="23812" spans="1:9" x14ac:dyDescent="0.25">
      <c r="A23812" s="1" t="s">
        <v>23819</v>
      </c>
      <c r="B23812">
        <v>6.5000000000000018</v>
      </c>
      <c r="C23812">
        <v>0.58357449020301466</v>
      </c>
      <c r="D23812">
        <v>0.38990654157528404</v>
      </c>
      <c r="E23812">
        <v>0.19366794862773062</v>
      </c>
      <c r="F23812">
        <v>-8.1053261683283306E-2</v>
      </c>
      <c r="G23812">
        <v>0</v>
      </c>
      <c r="H23812">
        <v>93750000</v>
      </c>
      <c r="I23812">
        <v>1</v>
      </c>
    </row>
    <row r="23813" spans="1:9" x14ac:dyDescent="0.25">
      <c r="A23813" s="1" t="s">
        <v>23820</v>
      </c>
      <c r="B23813">
        <v>6.6000000000000041</v>
      </c>
      <c r="C23813">
        <v>0.52724710911065564</v>
      </c>
      <c r="D23813">
        <v>0.38176438513446609</v>
      </c>
      <c r="E23813">
        <v>0.14548272397618955</v>
      </c>
      <c r="F23813">
        <v>5.7744946862975155E-2</v>
      </c>
      <c r="G23813">
        <v>0</v>
      </c>
      <c r="H23813">
        <v>93750000</v>
      </c>
      <c r="I23813">
        <v>2</v>
      </c>
    </row>
    <row r="23814" spans="1:9" x14ac:dyDescent="0.25">
      <c r="A23814" s="1" t="s">
        <v>23821</v>
      </c>
      <c r="B23814">
        <v>6.3999999999999986</v>
      </c>
      <c r="C23814">
        <v>1.1046508615376784</v>
      </c>
      <c r="D23814">
        <v>0.78172259550309819</v>
      </c>
      <c r="E23814">
        <v>0.32292826603458025</v>
      </c>
      <c r="F23814">
        <v>0.12887125203947214</v>
      </c>
      <c r="G23814">
        <v>0</v>
      </c>
      <c r="H23814">
        <v>62500000</v>
      </c>
      <c r="I23814">
        <v>2</v>
      </c>
    </row>
    <row r="23815" spans="1:9" x14ac:dyDescent="0.25">
      <c r="A23815" s="1" t="s">
        <v>23822</v>
      </c>
      <c r="B23815">
        <v>6.5000000000000027</v>
      </c>
      <c r="C23815">
        <v>1.0840073688085599</v>
      </c>
      <c r="D23815">
        <v>0.7881963127144278</v>
      </c>
      <c r="E23815">
        <v>0.29581105609413205</v>
      </c>
      <c r="F23815">
        <v>0.11963321181057518</v>
      </c>
      <c r="G23815">
        <v>0</v>
      </c>
      <c r="H23815">
        <v>93750000</v>
      </c>
      <c r="I23815">
        <v>3</v>
      </c>
    </row>
    <row r="23816" spans="1:9" x14ac:dyDescent="0.25">
      <c r="A23816" s="1" t="s">
        <v>23823</v>
      </c>
      <c r="B23816">
        <v>6.4499999999999984</v>
      </c>
      <c r="C23816">
        <v>3.1135263306660086</v>
      </c>
      <c r="D23816">
        <v>2.1371789429729375</v>
      </c>
      <c r="E23816">
        <v>0.97634738769307106</v>
      </c>
      <c r="F23816">
        <v>0.55274979828122905</v>
      </c>
      <c r="G23816">
        <v>0</v>
      </c>
      <c r="H23816">
        <v>93750000</v>
      </c>
      <c r="I23816">
        <v>1</v>
      </c>
    </row>
    <row r="23817" spans="1:9" x14ac:dyDescent="0.25">
      <c r="A23817" s="1" t="s">
        <v>23824</v>
      </c>
      <c r="B23817">
        <v>6.6000000000000023</v>
      </c>
      <c r="C23817">
        <v>1.9324054840576688</v>
      </c>
      <c r="D23817">
        <v>1.4240197194172759</v>
      </c>
      <c r="E23817">
        <v>0.50838576464039287</v>
      </c>
      <c r="F23817">
        <v>0.41209622305564109</v>
      </c>
      <c r="G23817">
        <v>0</v>
      </c>
      <c r="H23817">
        <v>93750000</v>
      </c>
      <c r="I23817">
        <v>3</v>
      </c>
    </row>
    <row r="23818" spans="1:9" x14ac:dyDescent="0.25">
      <c r="A23818" s="1" t="s">
        <v>23825</v>
      </c>
      <c r="B23818">
        <v>21.900000000000055</v>
      </c>
      <c r="C23818">
        <v>5.1827607318789006</v>
      </c>
      <c r="D23818">
        <v>2.7017886381069673</v>
      </c>
      <c r="E23818">
        <v>2.4809720937719377</v>
      </c>
      <c r="F23818">
        <v>-1</v>
      </c>
      <c r="G23818">
        <v>22.200000000000045</v>
      </c>
      <c r="H23818">
        <v>265625000</v>
      </c>
      <c r="I23818">
        <v>0</v>
      </c>
    </row>
    <row r="23819" spans="1:9" x14ac:dyDescent="0.25">
      <c r="A23819" s="1" t="s">
        <v>23826</v>
      </c>
      <c r="B23819">
        <v>22.000000000000057</v>
      </c>
      <c r="C23819">
        <v>5.3752067512753294</v>
      </c>
      <c r="D23819">
        <v>2.799285576634869</v>
      </c>
      <c r="E23819">
        <v>2.5759211746404582</v>
      </c>
      <c r="F23819">
        <v>-1</v>
      </c>
      <c r="G23819">
        <v>22.300000000000047</v>
      </c>
      <c r="H23819">
        <v>203125000</v>
      </c>
      <c r="I23819">
        <v>0</v>
      </c>
    </row>
    <row r="23820" spans="1:9" x14ac:dyDescent="0.25">
      <c r="A23820" s="1" t="s">
        <v>23827</v>
      </c>
      <c r="B23820">
        <v>21.100000000000012</v>
      </c>
      <c r="C23820">
        <v>1.5018404927487472</v>
      </c>
      <c r="D23820">
        <v>0.87514622088843641</v>
      </c>
      <c r="E23820">
        <v>0.62669427186031079</v>
      </c>
      <c r="F23820">
        <v>-0.51315309471844905</v>
      </c>
      <c r="G23820">
        <v>21.000000000000028</v>
      </c>
      <c r="H23820">
        <v>343750000</v>
      </c>
      <c r="I23820">
        <v>0</v>
      </c>
    </row>
    <row r="23821" spans="1:9" x14ac:dyDescent="0.25">
      <c r="A23821" s="1" t="s">
        <v>23828</v>
      </c>
      <c r="B23821">
        <v>21.099999999999977</v>
      </c>
      <c r="C23821">
        <v>1.5384532448391686</v>
      </c>
      <c r="D23821">
        <v>0.8946101694538271</v>
      </c>
      <c r="E23821">
        <v>0.64384307538534147</v>
      </c>
      <c r="F23821">
        <v>-0.56728939772009213</v>
      </c>
      <c r="G23821">
        <v>21.000000000000028</v>
      </c>
      <c r="H23821">
        <v>328125000</v>
      </c>
      <c r="I23821">
        <v>0</v>
      </c>
    </row>
    <row r="23822" spans="1:9" x14ac:dyDescent="0.25">
      <c r="A23822" s="1" t="s">
        <v>23829</v>
      </c>
      <c r="B23822">
        <v>21.600000000000172</v>
      </c>
      <c r="C23822">
        <v>1.7184845427840716</v>
      </c>
      <c r="D23822">
        <v>0.99381010605222553</v>
      </c>
      <c r="E23822">
        <v>0.72467443673184606</v>
      </c>
      <c r="F23822">
        <v>-6.0827980760349565E-2</v>
      </c>
      <c r="G23822">
        <v>21.500000000000036</v>
      </c>
      <c r="H23822">
        <v>250000000</v>
      </c>
      <c r="I23822">
        <v>0</v>
      </c>
    </row>
    <row r="23823" spans="1:9" x14ac:dyDescent="0.25">
      <c r="A23823" s="1" t="s">
        <v>23830</v>
      </c>
      <c r="B23823">
        <v>21.60000000000003</v>
      </c>
      <c r="C23823">
        <v>1.7082280793489697</v>
      </c>
      <c r="D23823">
        <v>0.9897769272321284</v>
      </c>
      <c r="E23823">
        <v>0.7184511521168413</v>
      </c>
      <c r="F23823">
        <v>-6.0611946917002335E-2</v>
      </c>
      <c r="G23823">
        <v>21.500000000000036</v>
      </c>
      <c r="H23823">
        <v>250000000</v>
      </c>
      <c r="I23823">
        <v>0</v>
      </c>
    </row>
    <row r="23824" spans="1:9" x14ac:dyDescent="0.25">
      <c r="A23824" s="1" t="s">
        <v>23831</v>
      </c>
      <c r="B23824">
        <v>20.800000000000047</v>
      </c>
      <c r="C23824">
        <v>1.5599503488006343</v>
      </c>
      <c r="D23824">
        <v>0.66094382617334491</v>
      </c>
      <c r="E23824">
        <v>0.89900652262728942</v>
      </c>
      <c r="F23824">
        <v>9.9105245659527164E-2</v>
      </c>
      <c r="G23824">
        <v>20.700000000000024</v>
      </c>
      <c r="H23824">
        <v>359375000</v>
      </c>
      <c r="I23824">
        <v>0</v>
      </c>
    </row>
    <row r="23825" spans="1:9" x14ac:dyDescent="0.25">
      <c r="A23825" s="1" t="s">
        <v>23832</v>
      </c>
      <c r="B23825">
        <v>20.800000000000132</v>
      </c>
      <c r="C23825">
        <v>1.566293281542591</v>
      </c>
      <c r="D23825">
        <v>0.66280899467246224</v>
      </c>
      <c r="E23825">
        <v>0.90348428687012872</v>
      </c>
      <c r="F23825">
        <v>9.7908207042848083E-2</v>
      </c>
      <c r="G23825">
        <v>20.700000000000024</v>
      </c>
      <c r="H23825">
        <v>250000000</v>
      </c>
      <c r="I23825">
        <v>0</v>
      </c>
    </row>
    <row r="23826" spans="1:9" x14ac:dyDescent="0.25">
      <c r="A23826" s="1" t="s">
        <v>23833</v>
      </c>
      <c r="B23826">
        <v>6.950000000000002</v>
      </c>
      <c r="C23826">
        <v>1.5024978939170608</v>
      </c>
      <c r="D23826">
        <v>0.80382992789579788</v>
      </c>
      <c r="E23826">
        <v>0.69866796602126291</v>
      </c>
      <c r="F23826">
        <v>0.55978583499158141</v>
      </c>
      <c r="G23826">
        <v>0</v>
      </c>
      <c r="H23826">
        <v>109375000</v>
      </c>
      <c r="I23826">
        <v>1</v>
      </c>
    </row>
    <row r="23827" spans="1:9" x14ac:dyDescent="0.25">
      <c r="A23827" s="1" t="s">
        <v>23834</v>
      </c>
      <c r="B23827">
        <v>7.1000000000000014</v>
      </c>
      <c r="C23827">
        <v>0.75499932342034315</v>
      </c>
      <c r="D23827">
        <v>0.32175441111667302</v>
      </c>
      <c r="E23827">
        <v>0.43324491230367013</v>
      </c>
      <c r="F23827">
        <v>0.12408429625105599</v>
      </c>
      <c r="G23827">
        <v>0</v>
      </c>
      <c r="H23827">
        <v>46875000</v>
      </c>
      <c r="I23827">
        <v>4</v>
      </c>
    </row>
    <row r="23828" spans="1:9" x14ac:dyDescent="0.25">
      <c r="A23828" s="1" t="s">
        <v>23835</v>
      </c>
      <c r="B23828">
        <v>6.6000000000000032</v>
      </c>
      <c r="C23828">
        <v>2.1168217100298241</v>
      </c>
      <c r="D23828">
        <v>1.4229022689530071</v>
      </c>
      <c r="E23828">
        <v>0.69391944107681702</v>
      </c>
      <c r="F23828">
        <v>0.56332665523430681</v>
      </c>
      <c r="G23828">
        <v>0</v>
      </c>
      <c r="H23828">
        <v>109375000</v>
      </c>
      <c r="I23828">
        <v>2</v>
      </c>
    </row>
    <row r="23829" spans="1:9" x14ac:dyDescent="0.25">
      <c r="A23829" s="1" t="s">
        <v>23836</v>
      </c>
      <c r="B23829">
        <v>6.7</v>
      </c>
      <c r="C23829">
        <v>1.5425818804588474</v>
      </c>
      <c r="D23829">
        <v>0.98445281703644971</v>
      </c>
      <c r="E23829">
        <v>0.55812906342239765</v>
      </c>
      <c r="F23829">
        <v>0.13684201796452422</v>
      </c>
      <c r="G23829">
        <v>0</v>
      </c>
      <c r="H23829">
        <v>125000000</v>
      </c>
      <c r="I23829">
        <v>4</v>
      </c>
    </row>
    <row r="23830" spans="1:9" x14ac:dyDescent="0.25">
      <c r="A23830" s="1" t="s">
        <v>23837</v>
      </c>
      <c r="B23830">
        <v>6.600000000000005</v>
      </c>
      <c r="C23830">
        <v>2.6584569434487388</v>
      </c>
      <c r="D23830">
        <v>1.8211506997395506</v>
      </c>
      <c r="E23830">
        <v>0.83730624370918827</v>
      </c>
      <c r="F23830">
        <v>0.55895263025890829</v>
      </c>
      <c r="G23830">
        <v>0</v>
      </c>
      <c r="H23830">
        <v>93750000</v>
      </c>
      <c r="I23830">
        <v>2</v>
      </c>
    </row>
    <row r="23831" spans="1:9" x14ac:dyDescent="0.25">
      <c r="A23831" s="1" t="s">
        <v>23838</v>
      </c>
      <c r="B23831">
        <v>6.6999999999999993</v>
      </c>
      <c r="C23831">
        <v>2.2805454927030011</v>
      </c>
      <c r="D23831">
        <v>1.5363696942627558</v>
      </c>
      <c r="E23831">
        <v>0.74417579844024528</v>
      </c>
      <c r="F23831">
        <v>0.24201091223479176</v>
      </c>
      <c r="G23831">
        <v>0</v>
      </c>
      <c r="H23831">
        <v>31250000</v>
      </c>
      <c r="I23831">
        <v>4</v>
      </c>
    </row>
    <row r="23832" spans="1:9" x14ac:dyDescent="0.25">
      <c r="A23832" s="1" t="s">
        <v>23839</v>
      </c>
      <c r="B23832">
        <v>6.8000000000000025</v>
      </c>
      <c r="C23832">
        <v>4.3962143881531386</v>
      </c>
      <c r="D23832">
        <v>2.547239135677219</v>
      </c>
      <c r="E23832">
        <v>1.8489752524759195</v>
      </c>
      <c r="F23832">
        <v>0.74695032117856996</v>
      </c>
      <c r="G23832">
        <v>0</v>
      </c>
      <c r="H23832">
        <v>93750000</v>
      </c>
      <c r="I23832">
        <v>1</v>
      </c>
    </row>
    <row r="23833" spans="1:9" x14ac:dyDescent="0.25">
      <c r="A23833" s="1" t="s">
        <v>23840</v>
      </c>
      <c r="B23833">
        <v>6.8999999999999977</v>
      </c>
      <c r="C23833">
        <v>3.4064320000909012</v>
      </c>
      <c r="D23833">
        <v>2.1143025944901721</v>
      </c>
      <c r="E23833">
        <v>1.2921294056007291</v>
      </c>
      <c r="F23833">
        <v>0.51301061030301787</v>
      </c>
      <c r="G23833">
        <v>0</v>
      </c>
      <c r="H23833">
        <v>93750000</v>
      </c>
      <c r="I23833">
        <v>3</v>
      </c>
    </row>
    <row r="23834" spans="1:9" x14ac:dyDescent="0.25">
      <c r="A23834" s="1" t="s">
        <v>23841</v>
      </c>
      <c r="B23834">
        <v>20.499999999999883</v>
      </c>
      <c r="C23834">
        <v>3.0098677061069563</v>
      </c>
      <c r="D23834">
        <v>1.4383721322201417</v>
      </c>
      <c r="E23834">
        <v>1.5714955738868146</v>
      </c>
      <c r="F23834">
        <v>0.57731040506783771</v>
      </c>
      <c r="G23834">
        <v>20.40000000000002</v>
      </c>
      <c r="H23834">
        <v>265625000</v>
      </c>
      <c r="I23834">
        <v>0</v>
      </c>
    </row>
    <row r="23835" spans="1:9" x14ac:dyDescent="0.25">
      <c r="A23835" s="1" t="s">
        <v>23842</v>
      </c>
      <c r="B23835">
        <v>20.599999999999927</v>
      </c>
      <c r="C23835">
        <v>3.1144563531132334</v>
      </c>
      <c r="D23835">
        <v>1.4881763272931194</v>
      </c>
      <c r="E23835">
        <v>1.626280025820114</v>
      </c>
      <c r="F23835">
        <v>0.56055860028967697</v>
      </c>
      <c r="G23835">
        <v>20.500000000000021</v>
      </c>
      <c r="H23835">
        <v>281250000</v>
      </c>
      <c r="I23835">
        <v>0</v>
      </c>
    </row>
    <row r="23836" spans="1:9" x14ac:dyDescent="0.25">
      <c r="A23836" s="1" t="s">
        <v>23843</v>
      </c>
      <c r="B23836">
        <v>20.800000000000018</v>
      </c>
      <c r="C23836">
        <v>4.4278564496036052</v>
      </c>
      <c r="D23836">
        <v>2.1579116432210332</v>
      </c>
      <c r="E23836">
        <v>2.2699448063825796</v>
      </c>
      <c r="F23836">
        <v>1</v>
      </c>
      <c r="G23836">
        <v>20.700000000000024</v>
      </c>
      <c r="H23836">
        <v>265625000</v>
      </c>
      <c r="I23836">
        <v>0</v>
      </c>
    </row>
    <row r="23837" spans="1:9" x14ac:dyDescent="0.25">
      <c r="A23837" s="1" t="s">
        <v>23844</v>
      </c>
      <c r="B23837">
        <v>20.799999999999873</v>
      </c>
      <c r="C23837">
        <v>4.501444562933905</v>
      </c>
      <c r="D23837">
        <v>2.1926714665582594</v>
      </c>
      <c r="E23837">
        <v>2.3087730963756492</v>
      </c>
      <c r="F23837">
        <v>1</v>
      </c>
      <c r="G23837">
        <v>20.700000000000024</v>
      </c>
      <c r="H23837">
        <v>296875000</v>
      </c>
      <c r="I23837">
        <v>0</v>
      </c>
    </row>
    <row r="23838" spans="1:9" x14ac:dyDescent="0.25">
      <c r="A23838" s="1" t="s">
        <v>23845</v>
      </c>
      <c r="B23838">
        <v>22.299999999999926</v>
      </c>
      <c r="C23838">
        <v>1.8786597187374401</v>
      </c>
      <c r="D23838">
        <v>1.107688127395023</v>
      </c>
      <c r="E23838">
        <v>0.77097159134241711</v>
      </c>
      <c r="F23838">
        <v>-0.14453969619271501</v>
      </c>
      <c r="G23838">
        <v>22.200000000000045</v>
      </c>
      <c r="H23838">
        <v>296875000</v>
      </c>
      <c r="I23838">
        <v>0</v>
      </c>
    </row>
    <row r="23839" spans="1:9" x14ac:dyDescent="0.25">
      <c r="A23839" s="1" t="s">
        <v>23846</v>
      </c>
      <c r="B23839">
        <v>22.300000000000164</v>
      </c>
      <c r="C23839">
        <v>1.8784290310121916</v>
      </c>
      <c r="D23839">
        <v>1.1091961194627196</v>
      </c>
      <c r="E23839">
        <v>0.76923291154947204</v>
      </c>
      <c r="F23839">
        <v>-0.14750432822073067</v>
      </c>
      <c r="G23839">
        <v>22.200000000000045</v>
      </c>
      <c r="H23839">
        <v>250000000</v>
      </c>
      <c r="I23839">
        <v>0</v>
      </c>
    </row>
    <row r="23840" spans="1:9" x14ac:dyDescent="0.25">
      <c r="A23840" s="1" t="s">
        <v>23847</v>
      </c>
      <c r="B23840">
        <v>20.300000000000036</v>
      </c>
      <c r="C23840">
        <v>0.76821917954399987</v>
      </c>
      <c r="D23840">
        <v>0.30506612675769329</v>
      </c>
      <c r="E23840">
        <v>0.46315305278630658</v>
      </c>
      <c r="F23840">
        <v>2.7576014688442285E-2</v>
      </c>
      <c r="G23840">
        <v>20.200000000000017</v>
      </c>
      <c r="H23840">
        <v>265625000</v>
      </c>
      <c r="I23840">
        <v>0</v>
      </c>
    </row>
    <row r="23841" spans="1:9" x14ac:dyDescent="0.25">
      <c r="A23841" s="1" t="s">
        <v>23848</v>
      </c>
      <c r="B23841">
        <v>20.300000000000132</v>
      </c>
      <c r="C23841">
        <v>0.77191883692159591</v>
      </c>
      <c r="D23841">
        <v>0.30507555673018283</v>
      </c>
      <c r="E23841">
        <v>0.46684328019141308</v>
      </c>
      <c r="F23841">
        <v>2.8711303242804576E-2</v>
      </c>
      <c r="G23841">
        <v>20.200000000000017</v>
      </c>
      <c r="H23841">
        <v>312500000</v>
      </c>
      <c r="I23841">
        <v>0</v>
      </c>
    </row>
    <row r="23842" spans="1:9" x14ac:dyDescent="0.25">
      <c r="A23842" s="1" t="s">
        <v>23849</v>
      </c>
      <c r="B23842">
        <v>7.2999999999999989</v>
      </c>
      <c r="C23842">
        <v>2.61896912461081</v>
      </c>
      <c r="D23842">
        <v>0.79798213879621294</v>
      </c>
      <c r="E23842">
        <v>1.8209869858145971</v>
      </c>
      <c r="F23842">
        <v>-0.81202270658736664</v>
      </c>
      <c r="G23842">
        <v>0</v>
      </c>
      <c r="H23842">
        <v>78125000</v>
      </c>
      <c r="I23842">
        <v>2</v>
      </c>
    </row>
    <row r="23843" spans="1:9" x14ac:dyDescent="0.25">
      <c r="A23843" s="1" t="s">
        <v>23850</v>
      </c>
      <c r="B23843">
        <v>7.4000000000000021</v>
      </c>
      <c r="C23843">
        <v>1.7145278448846457</v>
      </c>
      <c r="D23843">
        <v>0.90359168757582831</v>
      </c>
      <c r="E23843">
        <v>0.81093615730881741</v>
      </c>
      <c r="F23843">
        <v>0.33005705759234338</v>
      </c>
      <c r="G23843">
        <v>0</v>
      </c>
      <c r="H23843">
        <v>78125000</v>
      </c>
      <c r="I23843">
        <v>4</v>
      </c>
    </row>
    <row r="23844" spans="1:9" x14ac:dyDescent="0.25">
      <c r="A23844" s="1" t="s">
        <v>23851</v>
      </c>
      <c r="B23844">
        <v>6.8999999999999995</v>
      </c>
      <c r="C23844">
        <v>1.3590369122327099</v>
      </c>
      <c r="D23844">
        <v>0.78477483310944507</v>
      </c>
      <c r="E23844">
        <v>0.57426207912326488</v>
      </c>
      <c r="F23844">
        <v>7.7379961236265338E-2</v>
      </c>
      <c r="G23844">
        <v>0</v>
      </c>
      <c r="H23844">
        <v>125000000</v>
      </c>
      <c r="I23844">
        <v>1</v>
      </c>
    </row>
    <row r="23845" spans="1:9" x14ac:dyDescent="0.25">
      <c r="A23845" s="1" t="s">
        <v>23852</v>
      </c>
      <c r="B23845">
        <v>7</v>
      </c>
      <c r="C23845">
        <v>1.3448736815546614</v>
      </c>
      <c r="D23845">
        <v>0.82964540909310758</v>
      </c>
      <c r="E23845">
        <v>0.51522827246155378</v>
      </c>
      <c r="F23845">
        <v>7.7590745289678242E-2</v>
      </c>
      <c r="G23845">
        <v>0</v>
      </c>
      <c r="H23845">
        <v>62500000</v>
      </c>
      <c r="I23845">
        <v>4</v>
      </c>
    </row>
    <row r="23846" spans="1:9" x14ac:dyDescent="0.25">
      <c r="A23846" s="1" t="s">
        <v>23853</v>
      </c>
      <c r="B23846">
        <v>6.8000000000000016</v>
      </c>
      <c r="C23846">
        <v>1.4986724947480026</v>
      </c>
      <c r="D23846">
        <v>0.98141411008365376</v>
      </c>
      <c r="E23846">
        <v>0.51725838466434881</v>
      </c>
      <c r="F23846">
        <v>0.12353129366108684</v>
      </c>
      <c r="G23846">
        <v>0</v>
      </c>
      <c r="H23846">
        <v>125000000</v>
      </c>
      <c r="I23846">
        <v>1</v>
      </c>
    </row>
    <row r="23847" spans="1:9" x14ac:dyDescent="0.25">
      <c r="A23847" s="1" t="s">
        <v>23854</v>
      </c>
      <c r="B23847">
        <v>6.9</v>
      </c>
      <c r="C23847">
        <v>1.5495986703098072</v>
      </c>
      <c r="D23847">
        <v>1.0551091896920641</v>
      </c>
      <c r="E23847">
        <v>0.49448948061774312</v>
      </c>
      <c r="F23847">
        <v>0.12248585488409791</v>
      </c>
      <c r="G23847">
        <v>0</v>
      </c>
      <c r="H23847">
        <v>93750000</v>
      </c>
      <c r="I23847">
        <v>3</v>
      </c>
    </row>
    <row r="23848" spans="1:9" x14ac:dyDescent="0.25">
      <c r="A23848" s="1" t="s">
        <v>23855</v>
      </c>
      <c r="B23848">
        <v>6.8000000000000052</v>
      </c>
      <c r="C23848">
        <v>2.7655617610621857</v>
      </c>
      <c r="D23848">
        <v>1.8309307328500282</v>
      </c>
      <c r="E23848">
        <v>0.93463102821215749</v>
      </c>
      <c r="F23848">
        <v>-0.34377555475981225</v>
      </c>
      <c r="G23848">
        <v>0</v>
      </c>
      <c r="H23848">
        <v>78125000</v>
      </c>
      <c r="I23848">
        <v>3</v>
      </c>
    </row>
    <row r="23849" spans="1:9" x14ac:dyDescent="0.25">
      <c r="A23849" s="1" t="s">
        <v>23856</v>
      </c>
      <c r="B23849">
        <v>6.9000000000000012</v>
      </c>
      <c r="C23849">
        <v>2.2030077198619744</v>
      </c>
      <c r="D23849">
        <v>1.1387259514408457</v>
      </c>
      <c r="E23849">
        <v>1.0642817684211288</v>
      </c>
      <c r="F23849">
        <v>-0.73495155291061964</v>
      </c>
      <c r="G23849">
        <v>0</v>
      </c>
      <c r="H23849">
        <v>93750000</v>
      </c>
      <c r="I23849">
        <v>3</v>
      </c>
    </row>
    <row r="23850" spans="1:9" x14ac:dyDescent="0.25">
      <c r="A23850" s="1" t="s">
        <v>23857</v>
      </c>
      <c r="B23850">
        <v>20.400000000000034</v>
      </c>
      <c r="C23850">
        <v>1.5226801328163635</v>
      </c>
      <c r="D23850">
        <v>0.83548831243527655</v>
      </c>
      <c r="E23850">
        <v>0.68719182038108695</v>
      </c>
      <c r="F23850">
        <v>-0.68470516594405284</v>
      </c>
      <c r="G23850">
        <v>20.300000000000018</v>
      </c>
      <c r="H23850">
        <v>203125000</v>
      </c>
      <c r="I23850">
        <v>0</v>
      </c>
    </row>
    <row r="23851" spans="1:9" x14ac:dyDescent="0.25">
      <c r="A23851" s="1" t="s">
        <v>23858</v>
      </c>
      <c r="B23851">
        <v>20.40000000000002</v>
      </c>
      <c r="C23851">
        <v>1.6086448263804694</v>
      </c>
      <c r="D23851">
        <v>0.87988150848057378</v>
      </c>
      <c r="E23851">
        <v>0.72876331789989557</v>
      </c>
      <c r="F23851">
        <v>-0.72654252800536057</v>
      </c>
      <c r="G23851">
        <v>20.300000000000018</v>
      </c>
      <c r="H23851">
        <v>187500000</v>
      </c>
      <c r="I23851">
        <v>0</v>
      </c>
    </row>
    <row r="23852" spans="1:9" x14ac:dyDescent="0.25">
      <c r="A23852" s="1" t="s">
        <v>23859</v>
      </c>
      <c r="B23852">
        <v>20.599999999999902</v>
      </c>
      <c r="C23852">
        <v>1.0858201615831402</v>
      </c>
      <c r="D23852">
        <v>0.63137946602209816</v>
      </c>
      <c r="E23852">
        <v>0.45444069556104205</v>
      </c>
      <c r="F23852">
        <v>3.1927509087249728E-2</v>
      </c>
      <c r="G23852">
        <v>20.500000000000021</v>
      </c>
      <c r="H23852">
        <v>218750000</v>
      </c>
      <c r="I23852">
        <v>0</v>
      </c>
    </row>
    <row r="23853" spans="1:9" x14ac:dyDescent="0.25">
      <c r="A23853" s="1" t="s">
        <v>23860</v>
      </c>
      <c r="B23853">
        <v>20.599999999999895</v>
      </c>
      <c r="C23853">
        <v>1.0899309355431805</v>
      </c>
      <c r="D23853">
        <v>0.63490074761251147</v>
      </c>
      <c r="E23853">
        <v>0.45503018793066907</v>
      </c>
      <c r="F23853">
        <v>3.2056610471688618E-2</v>
      </c>
      <c r="G23853">
        <v>20.500000000000021</v>
      </c>
      <c r="H23853">
        <v>250000000</v>
      </c>
      <c r="I23853">
        <v>0</v>
      </c>
    </row>
    <row r="23854" spans="1:9" x14ac:dyDescent="0.25">
      <c r="A23854" s="1" t="s">
        <v>23861</v>
      </c>
      <c r="B23854">
        <v>21.000000000000028</v>
      </c>
      <c r="C23854">
        <v>1.6367988866940806</v>
      </c>
      <c r="D23854">
        <v>0.9182239964144574</v>
      </c>
      <c r="E23854">
        <v>0.71857489027962318</v>
      </c>
      <c r="F23854">
        <v>-6.084994897528917E-2</v>
      </c>
      <c r="G23854">
        <v>20.900000000000027</v>
      </c>
      <c r="H23854">
        <v>250000000</v>
      </c>
      <c r="I23854">
        <v>0</v>
      </c>
    </row>
    <row r="23855" spans="1:9" x14ac:dyDescent="0.25">
      <c r="A23855" s="1" t="s">
        <v>23862</v>
      </c>
      <c r="B23855">
        <v>21.000000000000153</v>
      </c>
      <c r="C23855">
        <v>1.6423612334647286</v>
      </c>
      <c r="D23855">
        <v>0.92245636206186266</v>
      </c>
      <c r="E23855">
        <v>0.71990487140286596</v>
      </c>
      <c r="F23855">
        <v>-6.0901209598282602E-2</v>
      </c>
      <c r="G23855">
        <v>20.900000000000027</v>
      </c>
      <c r="H23855">
        <v>250000000</v>
      </c>
      <c r="I23855">
        <v>0</v>
      </c>
    </row>
    <row r="23856" spans="1:9" x14ac:dyDescent="0.25">
      <c r="A23856" s="1" t="s">
        <v>23863</v>
      </c>
      <c r="B23856">
        <v>21.400000000000045</v>
      </c>
      <c r="C23856">
        <v>2.24419531552868</v>
      </c>
      <c r="D23856">
        <v>1.2204615989081571</v>
      </c>
      <c r="E23856">
        <v>1.0237337166205229</v>
      </c>
      <c r="F23856">
        <v>-0.18535424007781387</v>
      </c>
      <c r="G23856">
        <v>21.300000000000033</v>
      </c>
      <c r="H23856">
        <v>203125000</v>
      </c>
      <c r="I23856">
        <v>0</v>
      </c>
    </row>
    <row r="23857" spans="1:9" x14ac:dyDescent="0.25">
      <c r="A23857" s="1" t="s">
        <v>23864</v>
      </c>
      <c r="B23857">
        <v>21.500000000000004</v>
      </c>
      <c r="C23857">
        <v>2.2630749186745955</v>
      </c>
      <c r="D23857">
        <v>1.2326842914958949</v>
      </c>
      <c r="E23857">
        <v>1.0303906271787007</v>
      </c>
      <c r="F23857">
        <v>-0.19070293147610862</v>
      </c>
      <c r="G23857">
        <v>21.400000000000034</v>
      </c>
      <c r="H23857">
        <v>312500000</v>
      </c>
      <c r="I23857">
        <v>0</v>
      </c>
    </row>
    <row r="23858" spans="1:9" x14ac:dyDescent="0.25">
      <c r="A23858" s="1" t="s">
        <v>23865</v>
      </c>
      <c r="B23858">
        <v>12.999999999999984</v>
      </c>
      <c r="C23858">
        <v>1.8081566581543846</v>
      </c>
      <c r="D23858">
        <v>0.67393736003186255</v>
      </c>
      <c r="E23858">
        <v>1.1342192981225221</v>
      </c>
      <c r="F23858">
        <v>-0.43197468447962972</v>
      </c>
      <c r="G23858">
        <v>0</v>
      </c>
      <c r="H23858">
        <v>109375000</v>
      </c>
      <c r="I23858">
        <v>1</v>
      </c>
    </row>
    <row r="23859" spans="1:9" x14ac:dyDescent="0.25">
      <c r="A23859" s="1" t="s">
        <v>23866</v>
      </c>
      <c r="B23859">
        <v>13.099999999999996</v>
      </c>
      <c r="C23859">
        <v>0.99807831503844735</v>
      </c>
      <c r="D23859">
        <v>0.34193880867960358</v>
      </c>
      <c r="E23859">
        <v>0.65613950635884377</v>
      </c>
      <c r="F23859">
        <v>-7.4164985155066088E-2</v>
      </c>
      <c r="G23859">
        <v>0</v>
      </c>
      <c r="H23859">
        <v>140625000</v>
      </c>
      <c r="I23859">
        <v>3</v>
      </c>
    </row>
    <row r="23860" spans="1:9" x14ac:dyDescent="0.25">
      <c r="A23860" s="1" t="s">
        <v>23867</v>
      </c>
      <c r="B23860">
        <v>12.499999999999986</v>
      </c>
      <c r="C23860">
        <v>0.57909928026765334</v>
      </c>
      <c r="D23860">
        <v>0.3877421485618826</v>
      </c>
      <c r="E23860">
        <v>0.19135713170577073</v>
      </c>
      <c r="F23860">
        <v>-8.1179748186374301E-2</v>
      </c>
      <c r="G23860">
        <v>0</v>
      </c>
      <c r="H23860">
        <v>156250000</v>
      </c>
      <c r="I23860">
        <v>1</v>
      </c>
    </row>
    <row r="23861" spans="1:9" x14ac:dyDescent="0.25">
      <c r="A23861" s="1" t="s">
        <v>23868</v>
      </c>
      <c r="B23861">
        <v>12.599999999999984</v>
      </c>
      <c r="C23861">
        <v>0.52256284971322886</v>
      </c>
      <c r="D23861">
        <v>0.37937750251165836</v>
      </c>
      <c r="E23861">
        <v>0.1431853472015705</v>
      </c>
      <c r="F23861">
        <v>5.7343681937187085E-2</v>
      </c>
      <c r="G23861">
        <v>0</v>
      </c>
      <c r="H23861">
        <v>140625000</v>
      </c>
      <c r="I23861">
        <v>3</v>
      </c>
    </row>
    <row r="23862" spans="1:9" x14ac:dyDescent="0.25">
      <c r="A23862" s="1" t="s">
        <v>23869</v>
      </c>
      <c r="B23862">
        <v>12.39999999999999</v>
      </c>
      <c r="C23862">
        <v>1.1037931050029637</v>
      </c>
      <c r="D23862">
        <v>0.77954009683770131</v>
      </c>
      <c r="E23862">
        <v>0.32425300816526237</v>
      </c>
      <c r="F23862">
        <v>0.12771402026286616</v>
      </c>
      <c r="G23862">
        <v>0</v>
      </c>
      <c r="H23862">
        <v>156250000</v>
      </c>
      <c r="I23862">
        <v>2</v>
      </c>
    </row>
    <row r="23863" spans="1:9" x14ac:dyDescent="0.25">
      <c r="A23863" s="1" t="s">
        <v>23870</v>
      </c>
      <c r="B23863">
        <v>12.499999999999989</v>
      </c>
      <c r="C23863">
        <v>1.0639466703382263</v>
      </c>
      <c r="D23863">
        <v>0.77969003884770327</v>
      </c>
      <c r="E23863">
        <v>0.28425663149052305</v>
      </c>
      <c r="F23863">
        <v>0.11851420402988699</v>
      </c>
      <c r="G23863">
        <v>0</v>
      </c>
      <c r="H23863">
        <v>140625000</v>
      </c>
      <c r="I23863">
        <v>3</v>
      </c>
    </row>
    <row r="23864" spans="1:9" x14ac:dyDescent="0.25">
      <c r="A23864" s="1" t="s">
        <v>23871</v>
      </c>
      <c r="B23864">
        <v>12.499999999999984</v>
      </c>
      <c r="C23864">
        <v>3.1465297414520874</v>
      </c>
      <c r="D23864">
        <v>2.034426101845892</v>
      </c>
      <c r="E23864">
        <v>1.1121036396061954</v>
      </c>
      <c r="F23864">
        <v>0.48275455168593639</v>
      </c>
      <c r="G23864">
        <v>0</v>
      </c>
      <c r="H23864">
        <v>171875000</v>
      </c>
      <c r="I23864">
        <v>2</v>
      </c>
    </row>
    <row r="23865" spans="1:9" x14ac:dyDescent="0.25">
      <c r="A23865" s="1" t="s">
        <v>23872</v>
      </c>
      <c r="B23865">
        <v>12.599999999999987</v>
      </c>
      <c r="C23865">
        <v>2.0396400186605375</v>
      </c>
      <c r="D23865">
        <v>1.5383755344876744</v>
      </c>
      <c r="E23865">
        <v>0.50126448417286307</v>
      </c>
      <c r="F23865">
        <v>0.40691548219464213</v>
      </c>
      <c r="G23865">
        <v>0</v>
      </c>
      <c r="H23865">
        <v>140625000</v>
      </c>
      <c r="I23865">
        <v>3</v>
      </c>
    </row>
    <row r="23866" spans="1:9" x14ac:dyDescent="0.25">
      <c r="A23866" s="1" t="s">
        <v>23873</v>
      </c>
      <c r="B23866">
        <v>21.199999999999921</v>
      </c>
      <c r="C23866">
        <v>2.4923034842957072</v>
      </c>
      <c r="D23866">
        <v>1.4445246610806</v>
      </c>
      <c r="E23866">
        <v>1.0477788232151073</v>
      </c>
      <c r="F23866">
        <v>-0.20306986324578036</v>
      </c>
      <c r="G23866">
        <v>21.10000000000003</v>
      </c>
      <c r="H23866">
        <v>265625000</v>
      </c>
      <c r="I23866">
        <v>0</v>
      </c>
    </row>
    <row r="23867" spans="1:9" x14ac:dyDescent="0.25">
      <c r="A23867" s="1" t="s">
        <v>23874</v>
      </c>
      <c r="B23867">
        <v>14.499999999999982</v>
      </c>
      <c r="C23867">
        <v>3.533021925531771</v>
      </c>
      <c r="D23867">
        <v>1.3473050055141993</v>
      </c>
      <c r="E23867">
        <v>2.1857169200175717</v>
      </c>
      <c r="F23867">
        <v>-0.2011796768083447</v>
      </c>
      <c r="G23867">
        <v>0</v>
      </c>
      <c r="H23867">
        <v>156250000</v>
      </c>
      <c r="I23867">
        <v>3</v>
      </c>
    </row>
    <row r="23868" spans="1:9" x14ac:dyDescent="0.25">
      <c r="A23868" s="1" t="s">
        <v>23875</v>
      </c>
      <c r="B23868">
        <v>21.299999999999883</v>
      </c>
      <c r="C23868">
        <v>1.5857345193679864</v>
      </c>
      <c r="D23868">
        <v>1.0128157647391105</v>
      </c>
      <c r="E23868">
        <v>0.57291875462887587</v>
      </c>
      <c r="F23868">
        <v>-6.85231135650195E-2</v>
      </c>
      <c r="G23868">
        <v>21.200000000000031</v>
      </c>
      <c r="H23868">
        <v>343750000</v>
      </c>
      <c r="I23868">
        <v>0</v>
      </c>
    </row>
    <row r="23869" spans="1:9" x14ac:dyDescent="0.25">
      <c r="A23869" s="1" t="s">
        <v>23876</v>
      </c>
      <c r="B23869">
        <v>21.40000000000008</v>
      </c>
      <c r="C23869">
        <v>1.596736588895737</v>
      </c>
      <c r="D23869">
        <v>1.0205671938477718</v>
      </c>
      <c r="E23869">
        <v>0.57616939504796516</v>
      </c>
      <c r="F23869">
        <v>-7.0324953951135249E-2</v>
      </c>
      <c r="G23869">
        <v>21.300000000000033</v>
      </c>
      <c r="H23869">
        <v>203125000</v>
      </c>
      <c r="I23869">
        <v>0</v>
      </c>
    </row>
    <row r="23870" spans="1:9" x14ac:dyDescent="0.25">
      <c r="A23870" s="1" t="s">
        <v>23877</v>
      </c>
      <c r="B23870">
        <v>21.900000000000063</v>
      </c>
      <c r="C23870">
        <v>1.9056982517119687</v>
      </c>
      <c r="D23870">
        <v>1.1857091399816682</v>
      </c>
      <c r="E23870">
        <v>0.71998911173030056</v>
      </c>
      <c r="F23870">
        <v>-6.0460782396754453E-2</v>
      </c>
      <c r="G23870">
        <v>21.80000000000004</v>
      </c>
      <c r="H23870">
        <v>296875000</v>
      </c>
      <c r="I23870">
        <v>0</v>
      </c>
    </row>
    <row r="23871" spans="1:9" x14ac:dyDescent="0.25">
      <c r="A23871" s="1" t="s">
        <v>23878</v>
      </c>
      <c r="B23871">
        <v>21.900000000000077</v>
      </c>
      <c r="C23871">
        <v>1.8969338547502996</v>
      </c>
      <c r="D23871">
        <v>1.1834883783883008</v>
      </c>
      <c r="E23871">
        <v>0.71344547636199884</v>
      </c>
      <c r="F23871">
        <v>-6.0292522083044364E-2</v>
      </c>
      <c r="G23871">
        <v>21.80000000000004</v>
      </c>
      <c r="H23871">
        <v>203125000</v>
      </c>
      <c r="I23871">
        <v>0</v>
      </c>
    </row>
    <row r="23872" spans="1:9" x14ac:dyDescent="0.25">
      <c r="A23872" s="1" t="s">
        <v>23879</v>
      </c>
      <c r="B23872">
        <v>21.100000000000055</v>
      </c>
      <c r="C23872">
        <v>1.7824671852808822</v>
      </c>
      <c r="D23872">
        <v>0.65795894861797954</v>
      </c>
      <c r="E23872">
        <v>1.1245082366629027</v>
      </c>
      <c r="F23872">
        <v>9.8629617544121029E-2</v>
      </c>
      <c r="G23872">
        <v>21.000000000000028</v>
      </c>
      <c r="H23872">
        <v>234375000</v>
      </c>
      <c r="I23872">
        <v>0</v>
      </c>
    </row>
    <row r="23873" spans="1:9" x14ac:dyDescent="0.25">
      <c r="A23873" s="1" t="s">
        <v>23880</v>
      </c>
      <c r="B23873">
        <v>21.099999999999902</v>
      </c>
      <c r="C23873">
        <v>1.792459706365598</v>
      </c>
      <c r="D23873">
        <v>0.65954708038136856</v>
      </c>
      <c r="E23873">
        <v>1.1329126259842295</v>
      </c>
      <c r="F23873">
        <v>9.7436923929487662E-2</v>
      </c>
      <c r="G23873">
        <v>21.000000000000028</v>
      </c>
      <c r="H23873">
        <v>312500000</v>
      </c>
      <c r="I23873">
        <v>0</v>
      </c>
    </row>
    <row r="23874" spans="1:9" x14ac:dyDescent="0.25">
      <c r="A23874" s="1" t="s">
        <v>23881</v>
      </c>
      <c r="B23874">
        <v>12.949999999999982</v>
      </c>
      <c r="C23874">
        <v>1.4976510405027321</v>
      </c>
      <c r="D23874">
        <v>0.80148619110283059</v>
      </c>
      <c r="E23874">
        <v>0.69616484939990153</v>
      </c>
      <c r="F23874">
        <v>0.56020200214961413</v>
      </c>
      <c r="G23874">
        <v>0</v>
      </c>
      <c r="H23874">
        <v>171875000</v>
      </c>
      <c r="I23874">
        <v>1</v>
      </c>
    </row>
    <row r="23875" spans="1:9" x14ac:dyDescent="0.25">
      <c r="A23875" s="1" t="s">
        <v>23882</v>
      </c>
      <c r="B23875">
        <v>13.099999999999985</v>
      </c>
      <c r="C23875">
        <v>0.7517461590092922</v>
      </c>
      <c r="D23875">
        <v>0.3205826552162212</v>
      </c>
      <c r="E23875">
        <v>0.431163503793071</v>
      </c>
      <c r="F23875">
        <v>0.12511183295315087</v>
      </c>
      <c r="G23875">
        <v>0</v>
      </c>
      <c r="H23875">
        <v>156250000</v>
      </c>
      <c r="I23875">
        <v>4</v>
      </c>
    </row>
    <row r="23876" spans="1:9" x14ac:dyDescent="0.25">
      <c r="A23876" s="1" t="s">
        <v>23883</v>
      </c>
      <c r="B23876">
        <v>12.600000000000001</v>
      </c>
      <c r="C23876">
        <v>2.1027632613672425</v>
      </c>
      <c r="D23876">
        <v>1.4146902108220929</v>
      </c>
      <c r="E23876">
        <v>0.68807305054514956</v>
      </c>
      <c r="F23876">
        <v>0.5621919984106909</v>
      </c>
      <c r="G23876">
        <v>0</v>
      </c>
      <c r="H23876">
        <v>171875000</v>
      </c>
      <c r="I23876">
        <v>2</v>
      </c>
    </row>
    <row r="23877" spans="1:9" x14ac:dyDescent="0.25">
      <c r="A23877" s="1" t="s">
        <v>23884</v>
      </c>
      <c r="B23877">
        <v>12.699999999999982</v>
      </c>
      <c r="C23877">
        <v>1.5517678448240364</v>
      </c>
      <c r="D23877">
        <v>1.0006618249321595</v>
      </c>
      <c r="E23877">
        <v>0.55110601989187691</v>
      </c>
      <c r="F23877">
        <v>0.16001999378224774</v>
      </c>
      <c r="G23877">
        <v>0</v>
      </c>
      <c r="H23877">
        <v>187500000</v>
      </c>
      <c r="I23877">
        <v>4</v>
      </c>
    </row>
    <row r="23878" spans="1:9" x14ac:dyDescent="0.25">
      <c r="A23878" s="1" t="s">
        <v>23885</v>
      </c>
      <c r="B23878">
        <v>12.599999999999984</v>
      </c>
      <c r="C23878">
        <v>2.6105282509253627</v>
      </c>
      <c r="D23878">
        <v>1.7997678734398268</v>
      </c>
      <c r="E23878">
        <v>0.81076037748553587</v>
      </c>
      <c r="F23878">
        <v>0.56242474914083962</v>
      </c>
      <c r="G23878">
        <v>0</v>
      </c>
      <c r="H23878">
        <v>187500000</v>
      </c>
      <c r="I23878">
        <v>3</v>
      </c>
    </row>
    <row r="23879" spans="1:9" x14ac:dyDescent="0.25">
      <c r="A23879" s="1" t="s">
        <v>23886</v>
      </c>
      <c r="B23879">
        <v>12.699999999999987</v>
      </c>
      <c r="C23879">
        <v>2.2427924833822415</v>
      </c>
      <c r="D23879">
        <v>1.5575248799878483</v>
      </c>
      <c r="E23879">
        <v>0.68526760339439319</v>
      </c>
      <c r="F23879">
        <v>0.32170587595266209</v>
      </c>
      <c r="G23879">
        <v>0</v>
      </c>
      <c r="H23879">
        <v>125000000</v>
      </c>
      <c r="I23879">
        <v>4</v>
      </c>
    </row>
    <row r="23880" spans="1:9" x14ac:dyDescent="0.25">
      <c r="A23880" s="1" t="s">
        <v>23887</v>
      </c>
      <c r="B23880">
        <v>12.799999999999994</v>
      </c>
      <c r="C23880">
        <v>3.5485017424198317</v>
      </c>
      <c r="D23880">
        <v>2.0161998112719561</v>
      </c>
      <c r="E23880">
        <v>1.5323019311478756</v>
      </c>
      <c r="F23880">
        <v>0.53009124993527923</v>
      </c>
      <c r="G23880">
        <v>0</v>
      </c>
      <c r="H23880">
        <v>171875000</v>
      </c>
      <c r="I23880">
        <v>2</v>
      </c>
    </row>
    <row r="23881" spans="1:9" x14ac:dyDescent="0.25">
      <c r="A23881" s="1" t="s">
        <v>23888</v>
      </c>
      <c r="B23881">
        <v>12.899999999999988</v>
      </c>
      <c r="C23881">
        <v>3.3938906185607918</v>
      </c>
      <c r="D23881">
        <v>2.1957425612994741</v>
      </c>
      <c r="E23881">
        <v>1.1981480572613177</v>
      </c>
      <c r="F23881">
        <v>0.51434081139165677</v>
      </c>
      <c r="G23881">
        <v>0</v>
      </c>
      <c r="H23881">
        <v>171875000</v>
      </c>
      <c r="I23881">
        <v>4</v>
      </c>
    </row>
    <row r="23882" spans="1:9" x14ac:dyDescent="0.25">
      <c r="A23882" s="1" t="s">
        <v>23889</v>
      </c>
      <c r="B23882">
        <v>20.600000000000051</v>
      </c>
      <c r="C23882">
        <v>2.8338481987557609</v>
      </c>
      <c r="D23882">
        <v>1.298408742282132</v>
      </c>
      <c r="E23882">
        <v>1.5354394564736289</v>
      </c>
      <c r="F23882">
        <v>0.15371393812740131</v>
      </c>
      <c r="G23882">
        <v>20.500000000000021</v>
      </c>
      <c r="H23882">
        <v>203125000</v>
      </c>
      <c r="I23882">
        <v>0</v>
      </c>
    </row>
    <row r="23883" spans="1:9" x14ac:dyDescent="0.25">
      <c r="A23883" s="1" t="s">
        <v>23890</v>
      </c>
      <c r="B23883">
        <v>20.700000000000095</v>
      </c>
      <c r="C23883">
        <v>2.9827406772379059</v>
      </c>
      <c r="D23883">
        <v>1.368165313798213</v>
      </c>
      <c r="E23883">
        <v>1.6145753634396929</v>
      </c>
      <c r="F23883">
        <v>0.2946351602067514</v>
      </c>
      <c r="G23883">
        <v>20.600000000000023</v>
      </c>
      <c r="H23883">
        <v>234375000</v>
      </c>
      <c r="I23883">
        <v>0</v>
      </c>
    </row>
    <row r="23884" spans="1:9" x14ac:dyDescent="0.25">
      <c r="A23884" s="1" t="s">
        <v>23891</v>
      </c>
      <c r="B23884">
        <v>20.70000000000006</v>
      </c>
      <c r="C23884">
        <v>3.1348193087908212</v>
      </c>
      <c r="D23884">
        <v>1.4684490137823336</v>
      </c>
      <c r="E23884">
        <v>1.6663702950084875</v>
      </c>
      <c r="F23884">
        <v>0.52016878606526307</v>
      </c>
      <c r="G23884">
        <v>20.600000000000023</v>
      </c>
      <c r="H23884">
        <v>218750000</v>
      </c>
      <c r="I23884">
        <v>0</v>
      </c>
    </row>
    <row r="23885" spans="1:9" x14ac:dyDescent="0.25">
      <c r="A23885" s="1" t="s">
        <v>23892</v>
      </c>
      <c r="B23885">
        <v>20.699999999999907</v>
      </c>
      <c r="C23885">
        <v>3.2303483089759917</v>
      </c>
      <c r="D23885">
        <v>1.5117860354636194</v>
      </c>
      <c r="E23885">
        <v>1.7185622735123722</v>
      </c>
      <c r="F23885">
        <v>0.54204218795425918</v>
      </c>
      <c r="G23885">
        <v>20.600000000000023</v>
      </c>
      <c r="H23885">
        <v>265625000</v>
      </c>
      <c r="I23885">
        <v>0</v>
      </c>
    </row>
    <row r="23886" spans="1:9" x14ac:dyDescent="0.25">
      <c r="A23886" s="1" t="s">
        <v>23893</v>
      </c>
      <c r="B23886">
        <v>22.799999999999944</v>
      </c>
      <c r="C23886">
        <v>2.1040320526559775</v>
      </c>
      <c r="D23886">
        <v>1.3380818145636089</v>
      </c>
      <c r="E23886">
        <v>0.76595023809236862</v>
      </c>
      <c r="F23886">
        <v>-9.4110307933130244E-2</v>
      </c>
      <c r="G23886">
        <v>22.700000000000053</v>
      </c>
      <c r="H23886">
        <v>312500000</v>
      </c>
      <c r="I23886">
        <v>0</v>
      </c>
    </row>
    <row r="23887" spans="1:9" x14ac:dyDescent="0.25">
      <c r="A23887" s="1" t="s">
        <v>23894</v>
      </c>
      <c r="B23887">
        <v>22.80000000000004</v>
      </c>
      <c r="C23887">
        <v>2.1069185013583911</v>
      </c>
      <c r="D23887">
        <v>1.342796798453894</v>
      </c>
      <c r="E23887">
        <v>0.7641217029044971</v>
      </c>
      <c r="F23887">
        <v>-9.3396032772934845E-2</v>
      </c>
      <c r="G23887">
        <v>22.700000000000053</v>
      </c>
      <c r="H23887">
        <v>281250000</v>
      </c>
      <c r="I23887">
        <v>0</v>
      </c>
    </row>
    <row r="23888" spans="1:9" x14ac:dyDescent="0.25">
      <c r="A23888" s="1" t="s">
        <v>23895</v>
      </c>
      <c r="B23888">
        <v>20.400000000000041</v>
      </c>
      <c r="C23888">
        <v>0.9046371830164599</v>
      </c>
      <c r="D23888">
        <v>0.29531275127869927</v>
      </c>
      <c r="E23888">
        <v>0.60932443173776063</v>
      </c>
      <c r="F23888">
        <v>-2.9209710716161741E-2</v>
      </c>
      <c r="G23888">
        <v>20.300000000000018</v>
      </c>
      <c r="H23888">
        <v>265625000</v>
      </c>
      <c r="I23888">
        <v>0</v>
      </c>
    </row>
    <row r="23889" spans="1:9" x14ac:dyDescent="0.25">
      <c r="A23889" s="1" t="s">
        <v>23896</v>
      </c>
      <c r="B23889">
        <v>20.400000000000031</v>
      </c>
      <c r="C23889">
        <v>0.91468252883339707</v>
      </c>
      <c r="D23889">
        <v>0.2953495312005705</v>
      </c>
      <c r="E23889">
        <v>0.61933299763282657</v>
      </c>
      <c r="F23889">
        <v>-2.9585984655855491E-2</v>
      </c>
      <c r="G23889">
        <v>20.300000000000018</v>
      </c>
      <c r="H23889">
        <v>296875000</v>
      </c>
      <c r="I23889">
        <v>0</v>
      </c>
    </row>
    <row r="23890" spans="1:9" x14ac:dyDescent="0.25">
      <c r="A23890" s="1" t="s">
        <v>23897</v>
      </c>
      <c r="B23890">
        <v>13.199999999999994</v>
      </c>
      <c r="C23890">
        <v>2.1140755667735873</v>
      </c>
      <c r="D23890">
        <v>1.1749417305229288</v>
      </c>
      <c r="E23890">
        <v>0.93913383625065849</v>
      </c>
      <c r="F23890">
        <v>0.58084876063821111</v>
      </c>
      <c r="G23890">
        <v>0</v>
      </c>
      <c r="H23890">
        <v>234375000</v>
      </c>
      <c r="I23890">
        <v>1</v>
      </c>
    </row>
    <row r="23891" spans="1:9" x14ac:dyDescent="0.25">
      <c r="A23891" s="1" t="s">
        <v>23898</v>
      </c>
      <c r="B23891">
        <v>13.299999999999999</v>
      </c>
      <c r="C23891">
        <v>1.2902636689351357</v>
      </c>
      <c r="D23891">
        <v>0.53580998935397206</v>
      </c>
      <c r="E23891">
        <v>0.75445367958116361</v>
      </c>
      <c r="F23891">
        <v>-7.0970873218961561E-2</v>
      </c>
      <c r="G23891">
        <v>0</v>
      </c>
      <c r="H23891">
        <v>187500000</v>
      </c>
      <c r="I23891">
        <v>4</v>
      </c>
    </row>
    <row r="23892" spans="1:9" x14ac:dyDescent="0.25">
      <c r="A23892" s="1" t="s">
        <v>23899</v>
      </c>
      <c r="B23892">
        <v>12.899999999999986</v>
      </c>
      <c r="C23892">
        <v>1.3600933528687231</v>
      </c>
      <c r="D23892">
        <v>0.78769675900393743</v>
      </c>
      <c r="E23892">
        <v>0.5723965938647857</v>
      </c>
      <c r="F23892">
        <v>7.6903815907711337E-2</v>
      </c>
      <c r="G23892">
        <v>0</v>
      </c>
      <c r="H23892">
        <v>203125000</v>
      </c>
      <c r="I23892">
        <v>1</v>
      </c>
    </row>
    <row r="23893" spans="1:9" x14ac:dyDescent="0.25">
      <c r="A23893" s="1" t="s">
        <v>23900</v>
      </c>
      <c r="B23893">
        <v>12.999999999999979</v>
      </c>
      <c r="C23893">
        <v>1.3602213136233701</v>
      </c>
      <c r="D23893">
        <v>0.84116930722116567</v>
      </c>
      <c r="E23893">
        <v>0.51905200640220439</v>
      </c>
      <c r="F23893">
        <v>7.709679353857446E-2</v>
      </c>
      <c r="G23893">
        <v>0</v>
      </c>
      <c r="H23893">
        <v>93750000</v>
      </c>
      <c r="I23893">
        <v>4</v>
      </c>
    </row>
    <row r="23894" spans="1:9" x14ac:dyDescent="0.25">
      <c r="A23894" s="1" t="s">
        <v>23901</v>
      </c>
      <c r="B23894">
        <v>12.899999999999981</v>
      </c>
      <c r="C23894">
        <v>2.7269743283108352</v>
      </c>
      <c r="D23894">
        <v>1.7278564674738837</v>
      </c>
      <c r="E23894">
        <v>0.99911786083695153</v>
      </c>
      <c r="F23894">
        <v>-0.35084404009472969</v>
      </c>
      <c r="G23894">
        <v>0</v>
      </c>
      <c r="H23894">
        <v>203125000</v>
      </c>
      <c r="I23894">
        <v>4</v>
      </c>
    </row>
    <row r="23895" spans="1:9" x14ac:dyDescent="0.25">
      <c r="A23895" s="1" t="s">
        <v>23902</v>
      </c>
      <c r="B23895">
        <v>12.899999999999981</v>
      </c>
      <c r="C23895">
        <v>1.5898783689818159</v>
      </c>
      <c r="D23895">
        <v>1.0758786385138586</v>
      </c>
      <c r="E23895">
        <v>0.51399973046795733</v>
      </c>
      <c r="F23895">
        <v>0.12175391992952855</v>
      </c>
      <c r="G23895">
        <v>0</v>
      </c>
      <c r="H23895">
        <v>187500000</v>
      </c>
      <c r="I23895">
        <v>4</v>
      </c>
    </row>
    <row r="23896" spans="1:9" x14ac:dyDescent="0.25">
      <c r="A23896" s="1" t="s">
        <v>23903</v>
      </c>
      <c r="B23896">
        <v>12.799999999999976</v>
      </c>
      <c r="C23896">
        <v>2.7606695945838426</v>
      </c>
      <c r="D23896">
        <v>1.8404364116989487</v>
      </c>
      <c r="E23896">
        <v>0.92023318288489397</v>
      </c>
      <c r="F23896">
        <v>-0.33071410609676866</v>
      </c>
      <c r="G23896">
        <v>0</v>
      </c>
      <c r="H23896">
        <v>203125000</v>
      </c>
      <c r="I23896">
        <v>3</v>
      </c>
    </row>
    <row r="23897" spans="1:9" x14ac:dyDescent="0.25">
      <c r="A23897" s="1" t="s">
        <v>23904</v>
      </c>
      <c r="B23897">
        <v>12.899999999999972</v>
      </c>
      <c r="C23897">
        <v>2.2025626798684672</v>
      </c>
      <c r="D23897">
        <v>1.1383093883569781</v>
      </c>
      <c r="E23897">
        <v>1.0642532915114891</v>
      </c>
      <c r="F23897">
        <v>-0.73535534869941754</v>
      </c>
      <c r="G23897">
        <v>0</v>
      </c>
      <c r="H23897">
        <v>156250000</v>
      </c>
      <c r="I23897">
        <v>3</v>
      </c>
    </row>
    <row r="23898" spans="1:9" x14ac:dyDescent="0.25">
      <c r="A23898" s="1" t="s">
        <v>23905</v>
      </c>
      <c r="B23898">
        <v>20.400000000000052</v>
      </c>
      <c r="C23898">
        <v>1.1847462944233498</v>
      </c>
      <c r="D23898">
        <v>0.72648302533016151</v>
      </c>
      <c r="E23898">
        <v>0.45826326909318826</v>
      </c>
      <c r="F23898">
        <v>-5.5669539817041258E-2</v>
      </c>
      <c r="G23898">
        <v>20.300000000000018</v>
      </c>
      <c r="H23898">
        <v>343750000</v>
      </c>
      <c r="I23898">
        <v>0</v>
      </c>
    </row>
    <row r="23899" spans="1:9" x14ac:dyDescent="0.25">
      <c r="A23899" s="1" t="s">
        <v>23906</v>
      </c>
      <c r="B23899">
        <v>20.499999999999904</v>
      </c>
      <c r="C23899">
        <v>1.2090028419618055</v>
      </c>
      <c r="D23899">
        <v>0.741614232301127</v>
      </c>
      <c r="E23899">
        <v>0.46738860966067852</v>
      </c>
      <c r="F23899">
        <v>-5.7244919558916418E-2</v>
      </c>
      <c r="G23899">
        <v>20.40000000000002</v>
      </c>
      <c r="H23899">
        <v>328125000</v>
      </c>
      <c r="I23899">
        <v>0</v>
      </c>
    </row>
    <row r="23900" spans="1:9" x14ac:dyDescent="0.25">
      <c r="A23900" s="1" t="s">
        <v>23907</v>
      </c>
      <c r="B23900">
        <v>20.700000000000042</v>
      </c>
      <c r="C23900">
        <v>1.2085055838345053</v>
      </c>
      <c r="D23900">
        <v>0.76271394728264186</v>
      </c>
      <c r="E23900">
        <v>0.44579163655186349</v>
      </c>
      <c r="F23900">
        <v>3.6104970078819854E-2</v>
      </c>
      <c r="G23900">
        <v>20.600000000000023</v>
      </c>
      <c r="H23900">
        <v>218750000</v>
      </c>
      <c r="I23900">
        <v>0</v>
      </c>
    </row>
    <row r="23901" spans="1:9" x14ac:dyDescent="0.25">
      <c r="A23901" s="1" t="s">
        <v>23908</v>
      </c>
      <c r="B23901">
        <v>20.700000000000074</v>
      </c>
      <c r="C23901">
        <v>1.2167079576015269</v>
      </c>
      <c r="D23901">
        <v>0.76989826085227309</v>
      </c>
      <c r="E23901">
        <v>0.44680969674925386</v>
      </c>
      <c r="F23901">
        <v>3.618536758383728E-2</v>
      </c>
      <c r="G23901">
        <v>20.600000000000023</v>
      </c>
      <c r="H23901">
        <v>265625000</v>
      </c>
      <c r="I23901">
        <v>0</v>
      </c>
    </row>
    <row r="23902" spans="1:9" x14ac:dyDescent="0.25">
      <c r="A23902" s="1" t="s">
        <v>23909</v>
      </c>
      <c r="B23902">
        <v>21.199999999999868</v>
      </c>
      <c r="C23902">
        <v>1.7741947970434646</v>
      </c>
      <c r="D23902">
        <v>1.0621302250382771</v>
      </c>
      <c r="E23902">
        <v>0.71206457200518747</v>
      </c>
      <c r="F23902">
        <v>-6.0442280615299993E-2</v>
      </c>
      <c r="G23902">
        <v>21.10000000000003</v>
      </c>
      <c r="H23902">
        <v>328125000</v>
      </c>
      <c r="I23902">
        <v>0</v>
      </c>
    </row>
    <row r="23903" spans="1:9" x14ac:dyDescent="0.25">
      <c r="A23903" s="1" t="s">
        <v>23910</v>
      </c>
      <c r="B23903">
        <v>21.200000000000053</v>
      </c>
      <c r="C23903">
        <v>1.783501402378362</v>
      </c>
      <c r="D23903">
        <v>1.0697590655267311</v>
      </c>
      <c r="E23903">
        <v>0.71374233685163091</v>
      </c>
      <c r="F23903">
        <v>-6.0496849621919591E-2</v>
      </c>
      <c r="G23903">
        <v>21.10000000000003</v>
      </c>
      <c r="H23903">
        <v>265625000</v>
      </c>
      <c r="I23903">
        <v>0</v>
      </c>
    </row>
    <row r="23904" spans="1:9" x14ac:dyDescent="0.25">
      <c r="A23904" s="1" t="s">
        <v>23911</v>
      </c>
      <c r="B23904">
        <v>21.600000000000048</v>
      </c>
      <c r="C23904">
        <v>2.3574318383436008</v>
      </c>
      <c r="D23904">
        <v>1.3356547258685687</v>
      </c>
      <c r="E23904">
        <v>1.0217771124750321</v>
      </c>
      <c r="F23904">
        <v>-0.18507158574145155</v>
      </c>
      <c r="G23904">
        <v>21.500000000000036</v>
      </c>
      <c r="H23904">
        <v>343750000</v>
      </c>
      <c r="I23904">
        <v>0</v>
      </c>
    </row>
    <row r="23905" spans="1:9" x14ac:dyDescent="0.25">
      <c r="A23905" s="1" t="s">
        <v>23912</v>
      </c>
      <c r="B23905">
        <v>21.600000000000076</v>
      </c>
      <c r="C23905">
        <v>2.3807631208544979</v>
      </c>
      <c r="D23905">
        <v>1.35225613385684</v>
      </c>
      <c r="E23905">
        <v>1.028506986997658</v>
      </c>
      <c r="F23905">
        <v>-0.19024906709356371</v>
      </c>
      <c r="G23905">
        <v>21.500000000000036</v>
      </c>
      <c r="H23905">
        <v>375000000</v>
      </c>
      <c r="I23905">
        <v>0</v>
      </c>
    </row>
    <row r="23906" spans="1:9" x14ac:dyDescent="0.25">
      <c r="A23906" s="1" t="s">
        <v>23913</v>
      </c>
      <c r="B23906">
        <v>18.999999999999957</v>
      </c>
      <c r="C23906">
        <v>1.6214443962416438</v>
      </c>
      <c r="D23906">
        <v>0.91726012542438484</v>
      </c>
      <c r="E23906">
        <v>0.70418427081725898</v>
      </c>
      <c r="F23906">
        <v>0.56921879731065816</v>
      </c>
      <c r="G23906">
        <v>0</v>
      </c>
      <c r="H23906">
        <v>265625000</v>
      </c>
      <c r="I23906">
        <v>2</v>
      </c>
    </row>
    <row r="23907" spans="1:9" x14ac:dyDescent="0.25">
      <c r="A23907" s="1" t="s">
        <v>23914</v>
      </c>
      <c r="B23907">
        <v>19.099999999999966</v>
      </c>
      <c r="C23907">
        <v>0.88084334888440852</v>
      </c>
      <c r="D23907">
        <v>0.29421558638164313</v>
      </c>
      <c r="E23907">
        <v>0.58662776250276538</v>
      </c>
      <c r="F23907">
        <v>-6.5661817276120527E-2</v>
      </c>
      <c r="G23907">
        <v>0</v>
      </c>
      <c r="H23907">
        <v>281250000</v>
      </c>
      <c r="I23907">
        <v>3</v>
      </c>
    </row>
    <row r="23908" spans="1:9" x14ac:dyDescent="0.25">
      <c r="A23908" s="1" t="s">
        <v>23915</v>
      </c>
      <c r="B23908">
        <v>18.499999999999968</v>
      </c>
      <c r="C23908">
        <v>0.55582744429969333</v>
      </c>
      <c r="D23908">
        <v>0.37604529657151931</v>
      </c>
      <c r="E23908">
        <v>0.17978214772817402</v>
      </c>
      <c r="F23908">
        <v>-8.1177601445643344E-2</v>
      </c>
      <c r="G23908">
        <v>0</v>
      </c>
      <c r="H23908">
        <v>250000000</v>
      </c>
      <c r="I23908">
        <v>1</v>
      </c>
    </row>
    <row r="23909" spans="1:9" x14ac:dyDescent="0.25">
      <c r="A23909" s="1" t="s">
        <v>23916</v>
      </c>
      <c r="B23909">
        <v>18.599999999999966</v>
      </c>
      <c r="C23909">
        <v>0.50419455757023357</v>
      </c>
      <c r="D23909">
        <v>0.37015485989180696</v>
      </c>
      <c r="E23909">
        <v>0.13403969767842661</v>
      </c>
      <c r="F23909">
        <v>5.5932229015000168E-2</v>
      </c>
      <c r="G23909">
        <v>0</v>
      </c>
      <c r="H23909">
        <v>218750000</v>
      </c>
      <c r="I23909">
        <v>3</v>
      </c>
    </row>
    <row r="23910" spans="1:9" x14ac:dyDescent="0.25">
      <c r="A23910" s="1" t="s">
        <v>23917</v>
      </c>
      <c r="B23910">
        <v>18.399999999999981</v>
      </c>
      <c r="C23910">
        <v>2.4882244389473325</v>
      </c>
      <c r="D23910">
        <v>1.1672170830406241</v>
      </c>
      <c r="E23910">
        <v>1.3210073559067084</v>
      </c>
      <c r="F23910">
        <v>-0.67223357559481212</v>
      </c>
      <c r="G23910">
        <v>0</v>
      </c>
      <c r="H23910">
        <v>203125000</v>
      </c>
      <c r="I23910">
        <v>2</v>
      </c>
    </row>
    <row r="23911" spans="1:9" x14ac:dyDescent="0.25">
      <c r="A23911" s="1" t="s">
        <v>23918</v>
      </c>
      <c r="B23911">
        <v>18.499999999999957</v>
      </c>
      <c r="C23911">
        <v>1.0681370061203972</v>
      </c>
      <c r="D23911">
        <v>0.78584819472504108</v>
      </c>
      <c r="E23911">
        <v>0.28228881139535611</v>
      </c>
      <c r="F23911">
        <v>0.11473349248733555</v>
      </c>
      <c r="G23911">
        <v>0</v>
      </c>
      <c r="H23911">
        <v>156250000</v>
      </c>
      <c r="I23911">
        <v>3</v>
      </c>
    </row>
    <row r="23912" spans="1:9" x14ac:dyDescent="0.25">
      <c r="A23912" s="1" t="s">
        <v>23919</v>
      </c>
      <c r="B23912">
        <v>18.449999999999967</v>
      </c>
      <c r="C23912">
        <v>2.9929123861335079</v>
      </c>
      <c r="D23912">
        <v>1.8391935211173802</v>
      </c>
      <c r="E23912">
        <v>1.1537188650161276</v>
      </c>
      <c r="F23912">
        <v>-0.44094763614949395</v>
      </c>
      <c r="G23912">
        <v>0</v>
      </c>
      <c r="H23912">
        <v>203125000</v>
      </c>
      <c r="I23912">
        <v>2</v>
      </c>
    </row>
    <row r="23913" spans="1:9" x14ac:dyDescent="0.25">
      <c r="A23913" s="1" t="s">
        <v>23920</v>
      </c>
      <c r="B23913">
        <v>18.499999999999972</v>
      </c>
      <c r="C23913">
        <v>1.7563796022996163</v>
      </c>
      <c r="D23913">
        <v>1.2583647591635931</v>
      </c>
      <c r="E23913">
        <v>0.49801484313602318</v>
      </c>
      <c r="F23913">
        <v>0.35345147539194377</v>
      </c>
      <c r="G23913">
        <v>0</v>
      </c>
      <c r="H23913">
        <v>265625000</v>
      </c>
      <c r="I23913">
        <v>2</v>
      </c>
    </row>
    <row r="23914" spans="1:9" x14ac:dyDescent="0.25">
      <c r="A23914" s="1" t="s">
        <v>23921</v>
      </c>
      <c r="B23914">
        <v>23.000000000000014</v>
      </c>
      <c r="C23914">
        <v>4.4714975360533806</v>
      </c>
      <c r="D23914">
        <v>3.3773566956616499</v>
      </c>
      <c r="E23914">
        <v>1.0941408403917308</v>
      </c>
      <c r="F23914">
        <v>-0.20245130176577053</v>
      </c>
      <c r="G23914">
        <v>22.900000000000055</v>
      </c>
      <c r="H23914">
        <v>265625000</v>
      </c>
      <c r="I23914">
        <v>0</v>
      </c>
    </row>
    <row r="23915" spans="1:9" x14ac:dyDescent="0.25">
      <c r="A23915" s="1" t="s">
        <v>23922</v>
      </c>
      <c r="B23915">
        <v>20.299999999999972</v>
      </c>
      <c r="C23915">
        <v>3.1448501333868055</v>
      </c>
      <c r="D23915">
        <v>1.166965905894942</v>
      </c>
      <c r="E23915">
        <v>1.9778842274918635</v>
      </c>
      <c r="F23915">
        <v>0.1895412841622619</v>
      </c>
      <c r="G23915">
        <v>0</v>
      </c>
      <c r="H23915">
        <v>296875000</v>
      </c>
      <c r="I23915">
        <v>2</v>
      </c>
    </row>
    <row r="23916" spans="1:9" x14ac:dyDescent="0.25">
      <c r="A23916" s="1" t="s">
        <v>23923</v>
      </c>
      <c r="B23916">
        <v>23.199999999999989</v>
      </c>
      <c r="C23916">
        <v>3.3924011754001224</v>
      </c>
      <c r="D23916">
        <v>2.8062540960001634</v>
      </c>
      <c r="E23916">
        <v>0.58614707939995903</v>
      </c>
      <c r="F23916">
        <v>0.15123826054821965</v>
      </c>
      <c r="G23916">
        <v>23.100000000000058</v>
      </c>
      <c r="H23916">
        <v>328125000</v>
      </c>
      <c r="I23916">
        <v>0</v>
      </c>
    </row>
    <row r="23917" spans="1:9" x14ac:dyDescent="0.25">
      <c r="A23917" s="1" t="s">
        <v>23924</v>
      </c>
      <c r="B23917">
        <v>23.300000000000008</v>
      </c>
      <c r="C23917">
        <v>3.5415938885728977</v>
      </c>
      <c r="D23917">
        <v>2.9551427664569747</v>
      </c>
      <c r="E23917">
        <v>0.58645112211592298</v>
      </c>
      <c r="F23917">
        <v>0.20236042085337402</v>
      </c>
      <c r="G23917">
        <v>23.20000000000006</v>
      </c>
      <c r="H23917">
        <v>281250000</v>
      </c>
      <c r="I23917">
        <v>0</v>
      </c>
    </row>
    <row r="23918" spans="1:9" x14ac:dyDescent="0.25">
      <c r="A23918" s="1" t="s">
        <v>23925</v>
      </c>
      <c r="B23918">
        <v>23.70000000000001</v>
      </c>
      <c r="C23918">
        <v>3.6822102317099619</v>
      </c>
      <c r="D23918">
        <v>2.9638546854805261</v>
      </c>
      <c r="E23918">
        <v>0.71835554622943576</v>
      </c>
      <c r="F23918">
        <v>0.186594813725657</v>
      </c>
      <c r="G23918">
        <v>23.600000000000065</v>
      </c>
      <c r="H23918">
        <v>234375000</v>
      </c>
      <c r="I23918">
        <v>0</v>
      </c>
    </row>
    <row r="23919" spans="1:9" x14ac:dyDescent="0.25">
      <c r="A23919" s="1" t="s">
        <v>23926</v>
      </c>
      <c r="B23919">
        <v>23.800000000000022</v>
      </c>
      <c r="C23919">
        <v>3.8266346529651321</v>
      </c>
      <c r="D23919">
        <v>3.1159486323780872</v>
      </c>
      <c r="E23919">
        <v>0.71068602058704489</v>
      </c>
      <c r="F23919">
        <v>0.23734841065992729</v>
      </c>
      <c r="G23919">
        <v>23.700000000000067</v>
      </c>
      <c r="H23919">
        <v>375000000</v>
      </c>
      <c r="I23919">
        <v>0</v>
      </c>
    </row>
    <row r="23920" spans="1:9" x14ac:dyDescent="0.25">
      <c r="A23920" s="1" t="s">
        <v>23927</v>
      </c>
      <c r="B23920">
        <v>24.700000000000014</v>
      </c>
      <c r="C23920">
        <v>4.9654148365002175</v>
      </c>
      <c r="D23920">
        <v>0.69712116312419248</v>
      </c>
      <c r="E23920">
        <v>4.2682936733760242</v>
      </c>
      <c r="F23920">
        <v>-0.26844310803071991</v>
      </c>
      <c r="G23920">
        <v>24.60000000000008</v>
      </c>
      <c r="H23920">
        <v>250000000</v>
      </c>
      <c r="I23920">
        <v>0</v>
      </c>
    </row>
    <row r="23921" spans="1:9" x14ac:dyDescent="0.25">
      <c r="A23921" s="1" t="s">
        <v>23928</v>
      </c>
      <c r="B23921">
        <v>24.799999999999976</v>
      </c>
      <c r="C23921">
        <v>4.9396968140463802</v>
      </c>
      <c r="D23921">
        <v>0.69729590356415017</v>
      </c>
      <c r="E23921">
        <v>4.2424009104822309</v>
      </c>
      <c r="F23921">
        <v>-0.24955393244601787</v>
      </c>
      <c r="G23921">
        <v>24.700000000000081</v>
      </c>
      <c r="H23921">
        <v>343750000</v>
      </c>
      <c r="I23921">
        <v>0</v>
      </c>
    </row>
    <row r="23922" spans="1:9" x14ac:dyDescent="0.25">
      <c r="A23922" s="1" t="s">
        <v>23929</v>
      </c>
      <c r="B23922">
        <v>18.94999999999996</v>
      </c>
      <c r="C23922">
        <v>1.5343315540134901</v>
      </c>
      <c r="D23922">
        <v>0.81792514231136515</v>
      </c>
      <c r="E23922">
        <v>0.71640641170212493</v>
      </c>
      <c r="F23922">
        <v>0.55848153707150106</v>
      </c>
      <c r="G23922">
        <v>0</v>
      </c>
      <c r="H23922">
        <v>250000000</v>
      </c>
      <c r="I23922">
        <v>1</v>
      </c>
    </row>
    <row r="23923" spans="1:9" x14ac:dyDescent="0.25">
      <c r="A23923" s="1" t="s">
        <v>23930</v>
      </c>
      <c r="B23923">
        <v>19.099999999999945</v>
      </c>
      <c r="C23923">
        <v>0.78355416480365525</v>
      </c>
      <c r="D23923">
        <v>0.33919158196098742</v>
      </c>
      <c r="E23923">
        <v>0.44436258284266783</v>
      </c>
      <c r="F23923">
        <v>0.13126480791587714</v>
      </c>
      <c r="G23923">
        <v>0</v>
      </c>
      <c r="H23923">
        <v>250000000</v>
      </c>
      <c r="I23923">
        <v>4</v>
      </c>
    </row>
    <row r="23924" spans="1:9" x14ac:dyDescent="0.25">
      <c r="A23924" s="1" t="s">
        <v>23931</v>
      </c>
      <c r="B23924">
        <v>18.599999999999973</v>
      </c>
      <c r="C23924">
        <v>2.0864115049610765</v>
      </c>
      <c r="D23924">
        <v>1.4068940234377556</v>
      </c>
      <c r="E23924">
        <v>0.67951748152332092</v>
      </c>
      <c r="F23924">
        <v>0.56400126388854854</v>
      </c>
      <c r="G23924">
        <v>0</v>
      </c>
      <c r="H23924">
        <v>296875000</v>
      </c>
      <c r="I23924">
        <v>2</v>
      </c>
    </row>
    <row r="23925" spans="1:9" x14ac:dyDescent="0.25">
      <c r="A23925" s="1" t="s">
        <v>23932</v>
      </c>
      <c r="B23925">
        <v>18.699999999999957</v>
      </c>
      <c r="C23925">
        <v>1.7689373613154391</v>
      </c>
      <c r="D23925">
        <v>1.2363839366864537</v>
      </c>
      <c r="E23925">
        <v>0.53255342462898536</v>
      </c>
      <c r="F23925">
        <v>0.41995227083584252</v>
      </c>
      <c r="G23925">
        <v>0</v>
      </c>
      <c r="H23925">
        <v>265625000</v>
      </c>
      <c r="I23925">
        <v>5</v>
      </c>
    </row>
    <row r="23926" spans="1:9" x14ac:dyDescent="0.25">
      <c r="A23926" s="1" t="s">
        <v>23933</v>
      </c>
      <c r="B23926">
        <v>18.499999999999964</v>
      </c>
      <c r="C23926">
        <v>1.93437156697125</v>
      </c>
      <c r="D23926">
        <v>1.2087606926628176</v>
      </c>
      <c r="E23926">
        <v>0.72561087430843241</v>
      </c>
      <c r="F23926">
        <v>0.21334392456719664</v>
      </c>
      <c r="G23926">
        <v>0</v>
      </c>
      <c r="H23926">
        <v>203125000</v>
      </c>
      <c r="I23926">
        <v>1</v>
      </c>
    </row>
    <row r="23927" spans="1:9" x14ac:dyDescent="0.25">
      <c r="A23927" s="1" t="s">
        <v>23934</v>
      </c>
      <c r="B23927">
        <v>18.599999999999973</v>
      </c>
      <c r="C23927">
        <v>1.8718991882773324</v>
      </c>
      <c r="D23927">
        <v>1.2148244989965491</v>
      </c>
      <c r="E23927">
        <v>0.65707468928078328</v>
      </c>
      <c r="F23927">
        <v>0.19205431212883717</v>
      </c>
      <c r="G23927">
        <v>0</v>
      </c>
      <c r="H23927">
        <v>234375000</v>
      </c>
      <c r="I23927">
        <v>3</v>
      </c>
    </row>
    <row r="23928" spans="1:9" x14ac:dyDescent="0.25">
      <c r="A23928" s="1" t="s">
        <v>23935</v>
      </c>
      <c r="B23928">
        <v>18.699999999999971</v>
      </c>
      <c r="C23928">
        <v>4.1358925247652873</v>
      </c>
      <c r="D23928">
        <v>2.5343059400432919</v>
      </c>
      <c r="E23928">
        <v>1.6015865847219954</v>
      </c>
      <c r="F23928">
        <v>-0.36131964947315165</v>
      </c>
      <c r="G23928">
        <v>0</v>
      </c>
      <c r="H23928">
        <v>234375000</v>
      </c>
      <c r="I23928">
        <v>2</v>
      </c>
    </row>
    <row r="23929" spans="1:9" x14ac:dyDescent="0.25">
      <c r="A23929" s="1" t="s">
        <v>23936</v>
      </c>
      <c r="B23929">
        <v>18.799999999999976</v>
      </c>
      <c r="C23929">
        <v>3.1059826767857981</v>
      </c>
      <c r="D23929">
        <v>2.0439690199622582</v>
      </c>
      <c r="E23929">
        <v>1.0620136568235399</v>
      </c>
      <c r="F23929">
        <v>0.2985330282237264</v>
      </c>
      <c r="G23929">
        <v>0</v>
      </c>
      <c r="H23929">
        <v>203125000</v>
      </c>
      <c r="I23929">
        <v>4</v>
      </c>
    </row>
    <row r="23930" spans="1:9" x14ac:dyDescent="0.25">
      <c r="A23930" s="1" t="s">
        <v>23937</v>
      </c>
      <c r="B23930">
        <v>19.999999999999986</v>
      </c>
      <c r="C23930">
        <v>3.2889276664582816</v>
      </c>
      <c r="D23930">
        <v>1.4865915341546696</v>
      </c>
      <c r="E23930">
        <v>1.802336132303612</v>
      </c>
      <c r="F23930">
        <v>0.56565534788693927</v>
      </c>
      <c r="G23930">
        <v>0</v>
      </c>
      <c r="H23930">
        <v>281250000</v>
      </c>
      <c r="I23930">
        <v>1</v>
      </c>
    </row>
    <row r="23931" spans="1:9" x14ac:dyDescent="0.25">
      <c r="A23931" s="1" t="s">
        <v>23938</v>
      </c>
      <c r="B23931">
        <v>20.099999999999991</v>
      </c>
      <c r="C23931">
        <v>2.3761480238129282</v>
      </c>
      <c r="D23931">
        <v>0.81831896525772319</v>
      </c>
      <c r="E23931">
        <v>1.557829058555205</v>
      </c>
      <c r="F23931">
        <v>-0.34582815909357789</v>
      </c>
      <c r="G23931">
        <v>0</v>
      </c>
      <c r="H23931">
        <v>281250000</v>
      </c>
      <c r="I23931">
        <v>4</v>
      </c>
    </row>
    <row r="23932" spans="1:9" x14ac:dyDescent="0.25">
      <c r="A23932" s="1" t="s">
        <v>23939</v>
      </c>
      <c r="B23932">
        <v>21.399999999999977</v>
      </c>
      <c r="C23932">
        <v>5.2432693352108437</v>
      </c>
      <c r="D23932">
        <v>1.8634016460526532</v>
      </c>
      <c r="E23932">
        <v>3.37986768915819</v>
      </c>
      <c r="F23932">
        <v>0.51815588781152311</v>
      </c>
      <c r="G23932">
        <v>21.300000000000033</v>
      </c>
      <c r="H23932">
        <v>250000000</v>
      </c>
      <c r="I23932">
        <v>0</v>
      </c>
    </row>
    <row r="23933" spans="1:9" x14ac:dyDescent="0.25">
      <c r="A23933" s="1" t="s">
        <v>23940</v>
      </c>
      <c r="B23933">
        <v>21.499999999999954</v>
      </c>
      <c r="C23933">
        <v>5.4683377301070646</v>
      </c>
      <c r="D23933">
        <v>1.9188827701442039</v>
      </c>
      <c r="E23933">
        <v>3.5494549599628602</v>
      </c>
      <c r="F23933">
        <v>0.53991743115238222</v>
      </c>
      <c r="G23933">
        <v>21.400000000000034</v>
      </c>
      <c r="H23933">
        <v>250000000</v>
      </c>
      <c r="I23933">
        <v>0</v>
      </c>
    </row>
    <row r="23934" spans="1:9" x14ac:dyDescent="0.25">
      <c r="A23934" s="1" t="s">
        <v>23941</v>
      </c>
      <c r="B23934">
        <v>25.10000000000003</v>
      </c>
      <c r="C23934">
        <v>3.8297104157259634</v>
      </c>
      <c r="D23934">
        <v>3.049752508482761</v>
      </c>
      <c r="E23934">
        <v>0.77995790724320235</v>
      </c>
      <c r="F23934">
        <v>9.8888506624701833E-2</v>
      </c>
      <c r="G23934">
        <v>25.000000000000085</v>
      </c>
      <c r="H23934">
        <v>312500000</v>
      </c>
      <c r="I23934">
        <v>0</v>
      </c>
    </row>
    <row r="23935" spans="1:9" x14ac:dyDescent="0.25">
      <c r="A23935" s="1" t="s">
        <v>23942</v>
      </c>
      <c r="B23935">
        <v>25.199999999999982</v>
      </c>
      <c r="C23935">
        <v>3.9127018645575227</v>
      </c>
      <c r="D23935">
        <v>3.1330054772119533</v>
      </c>
      <c r="E23935">
        <v>0.77969638734556934</v>
      </c>
      <c r="F23935">
        <v>0.11932962671493996</v>
      </c>
      <c r="G23935">
        <v>25.100000000000087</v>
      </c>
      <c r="H23935">
        <v>265625000</v>
      </c>
      <c r="I23935">
        <v>0</v>
      </c>
    </row>
    <row r="23936" spans="1:9" x14ac:dyDescent="0.25">
      <c r="A23936" s="1" t="s">
        <v>23943</v>
      </c>
      <c r="B23936">
        <v>55.448092857575887</v>
      </c>
      <c r="C23936">
        <v>29.631192588086115</v>
      </c>
      <c r="D23936">
        <v>13.67381007903022</v>
      </c>
      <c r="E23936">
        <v>15.957382509055886</v>
      </c>
      <c r="F23936">
        <v>-1</v>
      </c>
      <c r="G23936">
        <v>0</v>
      </c>
      <c r="H23936">
        <v>671875000</v>
      </c>
      <c r="I23936">
        <v>0</v>
      </c>
    </row>
    <row r="23937" spans="1:9" x14ac:dyDescent="0.25">
      <c r="A23937" s="1" t="s">
        <v>23944</v>
      </c>
      <c r="B23937">
        <v>53.991278376437457</v>
      </c>
      <c r="C23937">
        <v>29.197730062846595</v>
      </c>
      <c r="D23937">
        <v>17.70619149061827</v>
      </c>
      <c r="E23937">
        <v>11.491538572228363</v>
      </c>
      <c r="F23937">
        <v>1</v>
      </c>
      <c r="G23937">
        <v>0</v>
      </c>
      <c r="H23937">
        <v>828125000</v>
      </c>
      <c r="I23937">
        <v>0</v>
      </c>
    </row>
    <row r="23938" spans="1:9" x14ac:dyDescent="0.25">
      <c r="A23938" s="1" t="s">
        <v>23945</v>
      </c>
      <c r="B23938">
        <v>19.199999999999971</v>
      </c>
      <c r="C23938">
        <v>1.9470815480307433</v>
      </c>
      <c r="D23938">
        <v>1.0773818751996016</v>
      </c>
      <c r="E23938">
        <v>0.86969967283114169</v>
      </c>
      <c r="F23938">
        <v>0.56398719444153933</v>
      </c>
      <c r="G23938">
        <v>0</v>
      </c>
      <c r="H23938">
        <v>250000000</v>
      </c>
      <c r="I23938">
        <v>2</v>
      </c>
    </row>
    <row r="23939" spans="1:9" x14ac:dyDescent="0.25">
      <c r="A23939" s="1" t="s">
        <v>23946</v>
      </c>
      <c r="B23939">
        <v>19.299999999999969</v>
      </c>
      <c r="C23939">
        <v>1.3029300884347257</v>
      </c>
      <c r="D23939">
        <v>0.58106979976012596</v>
      </c>
      <c r="E23939">
        <v>0.72186028867459973</v>
      </c>
      <c r="F23939">
        <v>8.925194483586596E-2</v>
      </c>
      <c r="G23939">
        <v>0</v>
      </c>
      <c r="H23939">
        <v>203125000</v>
      </c>
      <c r="I23939">
        <v>4</v>
      </c>
    </row>
    <row r="23940" spans="1:9" x14ac:dyDescent="0.25">
      <c r="A23940" s="1" t="s">
        <v>23947</v>
      </c>
      <c r="B23940">
        <v>18.899999999999974</v>
      </c>
      <c r="C23940">
        <v>1.3466941743855245</v>
      </c>
      <c r="D23940">
        <v>0.78695928927872805</v>
      </c>
      <c r="E23940">
        <v>0.55973488510679648</v>
      </c>
      <c r="F23940">
        <v>7.5417620936486518E-2</v>
      </c>
      <c r="G23940">
        <v>0</v>
      </c>
      <c r="H23940">
        <v>203125000</v>
      </c>
      <c r="I23940">
        <v>1</v>
      </c>
    </row>
    <row r="23941" spans="1:9" x14ac:dyDescent="0.25">
      <c r="A23941" s="1" t="s">
        <v>23948</v>
      </c>
      <c r="B23941">
        <v>18.999999999999972</v>
      </c>
      <c r="C23941">
        <v>1.4888346137290411</v>
      </c>
      <c r="D23941">
        <v>0.92007906163520303</v>
      </c>
      <c r="E23941">
        <v>0.5687555520938381</v>
      </c>
      <c r="F23941">
        <v>8.690465456574481E-2</v>
      </c>
      <c r="G23941">
        <v>0</v>
      </c>
      <c r="H23941">
        <v>234375000</v>
      </c>
      <c r="I23941">
        <v>4</v>
      </c>
    </row>
    <row r="23942" spans="1:9" x14ac:dyDescent="0.25">
      <c r="A23942" s="1" t="s">
        <v>23949</v>
      </c>
      <c r="B23942">
        <v>18.799999999999962</v>
      </c>
      <c r="C23942">
        <v>2.6300344124474173</v>
      </c>
      <c r="D23942">
        <v>1.4538765614740132</v>
      </c>
      <c r="E23942">
        <v>1.1761578509734041</v>
      </c>
      <c r="F23942">
        <v>-0.46553095095446562</v>
      </c>
      <c r="G23942">
        <v>0</v>
      </c>
      <c r="H23942">
        <v>203125000</v>
      </c>
      <c r="I23942">
        <v>1</v>
      </c>
    </row>
    <row r="23943" spans="1:9" x14ac:dyDescent="0.25">
      <c r="A23943" s="1" t="s">
        <v>23950</v>
      </c>
      <c r="B23943">
        <v>18.899999999999963</v>
      </c>
      <c r="C23943">
        <v>3.7493296976154213</v>
      </c>
      <c r="D23943">
        <v>1.7216972047615706</v>
      </c>
      <c r="E23943">
        <v>2.0276324928538507</v>
      </c>
      <c r="F23943">
        <v>-1</v>
      </c>
      <c r="G23943">
        <v>0</v>
      </c>
      <c r="H23943">
        <v>203125000</v>
      </c>
      <c r="I23943">
        <v>1</v>
      </c>
    </row>
    <row r="23944" spans="1:9" x14ac:dyDescent="0.25">
      <c r="A23944" s="1" t="s">
        <v>23951</v>
      </c>
      <c r="B23944">
        <v>18.799999999999958</v>
      </c>
      <c r="C23944">
        <v>2.8482287254355825</v>
      </c>
      <c r="D23944">
        <v>1.943163531402865</v>
      </c>
      <c r="E23944">
        <v>0.90506519403271746</v>
      </c>
      <c r="F23944">
        <v>0.38426587323772043</v>
      </c>
      <c r="G23944">
        <v>0</v>
      </c>
      <c r="H23944">
        <v>218750000</v>
      </c>
      <c r="I23944">
        <v>3</v>
      </c>
    </row>
    <row r="23945" spans="1:9" x14ac:dyDescent="0.25">
      <c r="A23945" s="1" t="s">
        <v>23952</v>
      </c>
      <c r="B23945">
        <v>18.899999999999959</v>
      </c>
      <c r="C23945">
        <v>2.197701517030116</v>
      </c>
      <c r="D23945">
        <v>1.1357179864607931</v>
      </c>
      <c r="E23945">
        <v>1.0619835305693228</v>
      </c>
      <c r="F23945">
        <v>-0.73566486736993264</v>
      </c>
      <c r="G23945">
        <v>0</v>
      </c>
      <c r="H23945">
        <v>265625000</v>
      </c>
      <c r="I23945">
        <v>3</v>
      </c>
    </row>
    <row r="23946" spans="1:9" x14ac:dyDescent="0.25">
      <c r="A23946" s="1" t="s">
        <v>23953</v>
      </c>
      <c r="B23946">
        <v>21.5</v>
      </c>
      <c r="C23946">
        <v>3.1928246264958275</v>
      </c>
      <c r="D23946">
        <v>2.6931818396530876</v>
      </c>
      <c r="E23946">
        <v>0.49964278684273999</v>
      </c>
      <c r="F23946">
        <v>0.24819818378165337</v>
      </c>
      <c r="G23946">
        <v>21.400000000000034</v>
      </c>
      <c r="H23946">
        <v>312500000</v>
      </c>
      <c r="I23946">
        <v>0</v>
      </c>
    </row>
    <row r="23947" spans="1:9" x14ac:dyDescent="0.25">
      <c r="A23947" s="1" t="s">
        <v>23954</v>
      </c>
      <c r="B23947">
        <v>21.599999999999977</v>
      </c>
      <c r="C23947">
        <v>3.3498626383282426</v>
      </c>
      <c r="D23947">
        <v>2.8397851470191458</v>
      </c>
      <c r="E23947">
        <v>0.51007749130909685</v>
      </c>
      <c r="F23947">
        <v>0.28534237776127469</v>
      </c>
      <c r="G23947">
        <v>21.500000000000036</v>
      </c>
      <c r="H23947">
        <v>250000000</v>
      </c>
      <c r="I23947">
        <v>0</v>
      </c>
    </row>
    <row r="23948" spans="1:9" x14ac:dyDescent="0.25">
      <c r="A23948" s="1" t="s">
        <v>23955</v>
      </c>
      <c r="B23948">
        <v>21.999999999999996</v>
      </c>
      <c r="C23948">
        <v>3.0408934743731297</v>
      </c>
      <c r="D23948">
        <v>2.5750184212925005</v>
      </c>
      <c r="E23948">
        <v>0.46587505308062926</v>
      </c>
      <c r="F23948">
        <v>0.17695732435699796</v>
      </c>
      <c r="G23948">
        <v>21.900000000000041</v>
      </c>
      <c r="H23948">
        <v>343750000</v>
      </c>
      <c r="I23948">
        <v>0</v>
      </c>
    </row>
    <row r="23949" spans="1:9" x14ac:dyDescent="0.25">
      <c r="A23949" s="1" t="s">
        <v>23956</v>
      </c>
      <c r="B23949">
        <v>22.099999999999987</v>
      </c>
      <c r="C23949">
        <v>3.174475393023684</v>
      </c>
      <c r="D23949">
        <v>2.7068608021950049</v>
      </c>
      <c r="E23949">
        <v>0.46761459082867907</v>
      </c>
      <c r="F23949">
        <v>0.21360443602615486</v>
      </c>
      <c r="G23949">
        <v>22.000000000000043</v>
      </c>
      <c r="H23949">
        <v>328125000</v>
      </c>
      <c r="I23949">
        <v>0</v>
      </c>
    </row>
    <row r="23950" spans="1:9" x14ac:dyDescent="0.25">
      <c r="A23950" s="1" t="s">
        <v>23957</v>
      </c>
      <c r="B23950">
        <v>22.399999999999959</v>
      </c>
      <c r="C23950">
        <v>3.2668523716743811</v>
      </c>
      <c r="D23950">
        <v>2.5562459054685092</v>
      </c>
      <c r="E23950">
        <v>0.71060646620587198</v>
      </c>
      <c r="F23950">
        <v>0.11984609207634378</v>
      </c>
      <c r="G23950">
        <v>22.300000000000047</v>
      </c>
      <c r="H23950">
        <v>390625000</v>
      </c>
      <c r="I23950">
        <v>0</v>
      </c>
    </row>
    <row r="23951" spans="1:9" x14ac:dyDescent="0.25">
      <c r="A23951" s="1" t="s">
        <v>23958</v>
      </c>
      <c r="B23951">
        <v>22.499999999999986</v>
      </c>
      <c r="C23951">
        <v>3.3844052199175998</v>
      </c>
      <c r="D23951">
        <v>2.6689534590308428</v>
      </c>
      <c r="E23951">
        <v>0.71545176088675699</v>
      </c>
      <c r="F23951">
        <v>0.14871131569142904</v>
      </c>
      <c r="G23951">
        <v>22.400000000000048</v>
      </c>
      <c r="H23951">
        <v>343750000</v>
      </c>
      <c r="I23951">
        <v>0</v>
      </c>
    </row>
    <row r="23952" spans="1:9" x14ac:dyDescent="0.25">
      <c r="A23952" s="1" t="s">
        <v>23959</v>
      </c>
      <c r="B23952">
        <v>22.09999999999993</v>
      </c>
      <c r="C23952">
        <v>2.7999123101616337</v>
      </c>
      <c r="D23952">
        <v>1.7834046309679983</v>
      </c>
      <c r="E23952">
        <v>1.0165076791936354</v>
      </c>
      <c r="F23952">
        <v>-0.18426179989234148</v>
      </c>
      <c r="G23952">
        <v>22.000000000000043</v>
      </c>
      <c r="H23952">
        <v>265625000</v>
      </c>
      <c r="I23952">
        <v>0</v>
      </c>
    </row>
    <row r="23953" spans="1:9" x14ac:dyDescent="0.25">
      <c r="A23953" s="1" t="s">
        <v>23960</v>
      </c>
      <c r="B23953">
        <v>22.199999999999989</v>
      </c>
      <c r="C23953">
        <v>2.8455451187067289</v>
      </c>
      <c r="D23953">
        <v>1.821962284353702</v>
      </c>
      <c r="E23953">
        <v>1.0235828343530269</v>
      </c>
      <c r="F23953">
        <v>-0.18898012479507598</v>
      </c>
      <c r="G23953">
        <v>22.100000000000044</v>
      </c>
      <c r="H23953">
        <v>296875000</v>
      </c>
      <c r="I23953">
        <v>0</v>
      </c>
    </row>
    <row r="23954" spans="1:9" x14ac:dyDescent="0.25">
      <c r="A23954" s="1" t="s">
        <v>23961</v>
      </c>
      <c r="B23954">
        <v>20.399999999999981</v>
      </c>
      <c r="C23954">
        <v>2.7534065289907654</v>
      </c>
      <c r="D23954">
        <v>0.30849847341885184</v>
      </c>
      <c r="E23954">
        <v>2.4449080555719136</v>
      </c>
      <c r="F23954">
        <v>-0.69475446736244884</v>
      </c>
      <c r="G23954">
        <v>20.300000000000018</v>
      </c>
      <c r="H23954">
        <v>281250000</v>
      </c>
      <c r="I23954">
        <v>0</v>
      </c>
    </row>
    <row r="23955" spans="1:9" x14ac:dyDescent="0.25">
      <c r="A23955" s="1" t="s">
        <v>23962</v>
      </c>
      <c r="B23955">
        <v>20.299999999999962</v>
      </c>
      <c r="C23955">
        <v>2.2833050174257181</v>
      </c>
      <c r="D23955">
        <v>0.30595785161843159</v>
      </c>
      <c r="E23955">
        <v>1.9773471658072865</v>
      </c>
      <c r="F23955">
        <v>-0.64316312072581283</v>
      </c>
      <c r="G23955">
        <v>20.200000000000017</v>
      </c>
      <c r="H23955">
        <v>281250000</v>
      </c>
      <c r="I23955">
        <v>0</v>
      </c>
    </row>
    <row r="23956" spans="1:9" x14ac:dyDescent="0.25">
      <c r="A23956" s="1" t="s">
        <v>23963</v>
      </c>
      <c r="B23956">
        <v>25.219420737672543</v>
      </c>
      <c r="C23956">
        <v>10.2522061118304</v>
      </c>
      <c r="D23956">
        <v>8.1113169054642427</v>
      </c>
      <c r="E23956">
        <v>2.140889206366162</v>
      </c>
      <c r="F23956">
        <v>1</v>
      </c>
      <c r="G23956">
        <v>25.800000000000097</v>
      </c>
      <c r="H23956">
        <v>312500000</v>
      </c>
      <c r="I23956">
        <v>0</v>
      </c>
    </row>
    <row r="23957" spans="1:9" x14ac:dyDescent="0.25">
      <c r="A23957" s="1" t="s">
        <v>23964</v>
      </c>
      <c r="B23957">
        <v>24.785363381129656</v>
      </c>
      <c r="C23957">
        <v>9.9836717137793052</v>
      </c>
      <c r="D23957">
        <v>7.997577958980342</v>
      </c>
      <c r="E23957">
        <v>1.9860937547989619</v>
      </c>
      <c r="F23957">
        <v>1</v>
      </c>
      <c r="G23957">
        <v>25.400000000000091</v>
      </c>
      <c r="H23957">
        <v>328125000</v>
      </c>
      <c r="I23957">
        <v>0</v>
      </c>
    </row>
    <row r="23958" spans="1:9" x14ac:dyDescent="0.25">
      <c r="A23958" s="1" t="s">
        <v>23965</v>
      </c>
      <c r="B23958">
        <v>21.399999999999988</v>
      </c>
      <c r="C23958">
        <v>5.6637176000933671</v>
      </c>
      <c r="D23958">
        <v>3.6525534136658058</v>
      </c>
      <c r="E23958">
        <v>2.0111641864275613</v>
      </c>
      <c r="F23958">
        <v>1</v>
      </c>
      <c r="G23958">
        <v>0</v>
      </c>
      <c r="H23958">
        <v>281250000</v>
      </c>
      <c r="I23958">
        <v>1</v>
      </c>
    </row>
    <row r="23959" spans="1:9" x14ac:dyDescent="0.25">
      <c r="A23959" s="1" t="s">
        <v>23966</v>
      </c>
      <c r="B23959">
        <v>22.699999999999996</v>
      </c>
      <c r="C23959">
        <v>9.2733728065045842</v>
      </c>
      <c r="D23959">
        <v>3.8625967755514115</v>
      </c>
      <c r="E23959">
        <v>5.4107760309531727</v>
      </c>
      <c r="F23959">
        <v>-1</v>
      </c>
      <c r="G23959">
        <v>22.600000000000051</v>
      </c>
      <c r="H23959">
        <v>265625000</v>
      </c>
      <c r="I23959">
        <v>0</v>
      </c>
    </row>
    <row r="23960" spans="1:9" x14ac:dyDescent="0.25">
      <c r="A23960" s="1" t="s">
        <v>23967</v>
      </c>
      <c r="B23960">
        <v>21.44999999999995</v>
      </c>
      <c r="C23960">
        <v>3.1233929765847446</v>
      </c>
      <c r="D23960">
        <v>2.1271565256913312</v>
      </c>
      <c r="E23960">
        <v>0.99623645089341339</v>
      </c>
      <c r="F23960">
        <v>0.40605256293608649</v>
      </c>
      <c r="G23960">
        <v>0</v>
      </c>
      <c r="H23960">
        <v>187500000</v>
      </c>
      <c r="I23960">
        <v>3</v>
      </c>
    </row>
    <row r="23961" spans="1:9" x14ac:dyDescent="0.25">
      <c r="A23961" s="1" t="s">
        <v>23968</v>
      </c>
      <c r="B23961">
        <v>21.499999999999964</v>
      </c>
      <c r="C23961">
        <v>4.3804909978766702</v>
      </c>
      <c r="D23961">
        <v>2.2284101586542797</v>
      </c>
      <c r="E23961">
        <v>2.1520808392223905</v>
      </c>
      <c r="F23961">
        <v>-1</v>
      </c>
      <c r="G23961">
        <v>0</v>
      </c>
      <c r="H23961">
        <v>296875000</v>
      </c>
      <c r="I23961">
        <v>1</v>
      </c>
    </row>
    <row r="23962" spans="1:9" x14ac:dyDescent="0.25">
      <c r="A23962" s="1" t="s">
        <v>23969</v>
      </c>
      <c r="B23962">
        <v>32.600000000000037</v>
      </c>
      <c r="C23962">
        <v>8.2151197594098413</v>
      </c>
      <c r="D23962">
        <v>6.3651126050626825</v>
      </c>
      <c r="E23962">
        <v>1.8500071543471592</v>
      </c>
      <c r="F23962">
        <v>-0.3690733670852353</v>
      </c>
      <c r="G23962">
        <v>32.500000000000192</v>
      </c>
      <c r="H23962">
        <v>375000000</v>
      </c>
      <c r="I23962">
        <v>0</v>
      </c>
    </row>
    <row r="23963" spans="1:9" x14ac:dyDescent="0.25">
      <c r="A23963" s="1" t="s">
        <v>23970</v>
      </c>
      <c r="B23963">
        <v>21.099999999999948</v>
      </c>
      <c r="C23963">
        <v>3.9201075600364033</v>
      </c>
      <c r="D23963">
        <v>0.99030255134761003</v>
      </c>
      <c r="E23963">
        <v>2.9298050086887932</v>
      </c>
      <c r="F23963">
        <v>-0.44784952384760768</v>
      </c>
      <c r="G23963">
        <v>21.000000000000028</v>
      </c>
      <c r="H23963">
        <v>296875000</v>
      </c>
      <c r="I23963">
        <v>0</v>
      </c>
    </row>
    <row r="23964" spans="1:9" x14ac:dyDescent="0.25">
      <c r="A23964" s="1" t="s">
        <v>23971</v>
      </c>
      <c r="B23964">
        <v>31.800000000000061</v>
      </c>
      <c r="C23964">
        <v>6.696272385155245</v>
      </c>
      <c r="D23964">
        <v>5.5512974814958778</v>
      </c>
      <c r="E23964">
        <v>1.1449749036593668</v>
      </c>
      <c r="F23964">
        <v>-0.26531654516884817</v>
      </c>
      <c r="G23964">
        <v>31.70000000000018</v>
      </c>
      <c r="H23964">
        <v>390625000</v>
      </c>
      <c r="I23964">
        <v>0</v>
      </c>
    </row>
    <row r="23965" spans="1:9" x14ac:dyDescent="0.25">
      <c r="A23965" s="1" t="s">
        <v>23972</v>
      </c>
      <c r="B23965">
        <v>32.000000000000043</v>
      </c>
      <c r="C23965">
        <v>6.8664405574341743</v>
      </c>
      <c r="D23965">
        <v>5.5159303472577248</v>
      </c>
      <c r="E23965">
        <v>1.3505102101764486</v>
      </c>
      <c r="F23965">
        <v>-0.39244587598282266</v>
      </c>
      <c r="G23965">
        <v>31.900000000000183</v>
      </c>
      <c r="H23965">
        <v>375000000</v>
      </c>
      <c r="I23965">
        <v>0</v>
      </c>
    </row>
    <row r="23966" spans="1:9" x14ac:dyDescent="0.25">
      <c r="A23966" s="1" t="s">
        <v>23973</v>
      </c>
      <c r="B23966">
        <v>31.400000000000034</v>
      </c>
      <c r="C23966">
        <v>6.6798612749446971</v>
      </c>
      <c r="D23966">
        <v>5.380578251812044</v>
      </c>
      <c r="E23966">
        <v>1.299283023132654</v>
      </c>
      <c r="F23966">
        <v>-0.31068802534337747</v>
      </c>
      <c r="G23966">
        <v>31.300000000000175</v>
      </c>
      <c r="H23966">
        <v>281250000</v>
      </c>
      <c r="I23966">
        <v>0</v>
      </c>
    </row>
    <row r="23967" spans="1:9" x14ac:dyDescent="0.25">
      <c r="A23967" s="1" t="s">
        <v>23974</v>
      </c>
      <c r="B23967">
        <v>31.600000000000005</v>
      </c>
      <c r="C23967">
        <v>6.7320807701286824</v>
      </c>
      <c r="D23967">
        <v>5.3260396611105394</v>
      </c>
      <c r="E23967">
        <v>1.4060411090181422</v>
      </c>
      <c r="F23967">
        <v>-0.30966259935803198</v>
      </c>
      <c r="G23967">
        <v>31.500000000000178</v>
      </c>
      <c r="H23967">
        <v>468750000</v>
      </c>
      <c r="I23967">
        <v>0</v>
      </c>
    </row>
    <row r="23968" spans="1:9" x14ac:dyDescent="0.25">
      <c r="A23968" s="1" t="s">
        <v>23975</v>
      </c>
      <c r="B23968">
        <v>28.120492505353841</v>
      </c>
      <c r="C23968">
        <v>10.197592314692567</v>
      </c>
      <c r="D23968">
        <v>1.9562232381839766</v>
      </c>
      <c r="E23968">
        <v>8.2413690765085885</v>
      </c>
      <c r="F23968">
        <v>-1</v>
      </c>
      <c r="G23968">
        <v>0</v>
      </c>
      <c r="H23968">
        <v>437500000</v>
      </c>
      <c r="I23968">
        <v>1</v>
      </c>
    </row>
    <row r="23969" spans="1:9" x14ac:dyDescent="0.25">
      <c r="A23969" s="1" t="s">
        <v>23976</v>
      </c>
      <c r="B23969">
        <v>28.119209700077</v>
      </c>
      <c r="C23969">
        <v>10.013053712066686</v>
      </c>
      <c r="D23969">
        <v>1.854222152358532</v>
      </c>
      <c r="E23969">
        <v>8.1588315597081564</v>
      </c>
      <c r="F23969">
        <v>-1</v>
      </c>
      <c r="G23969">
        <v>0</v>
      </c>
      <c r="H23969">
        <v>328125000</v>
      </c>
      <c r="I23969">
        <v>1</v>
      </c>
    </row>
    <row r="23970" spans="1:9" x14ac:dyDescent="0.25">
      <c r="A23970" s="1" t="s">
        <v>23977</v>
      </c>
      <c r="B23970">
        <v>20.099999999999984</v>
      </c>
      <c r="C23970">
        <v>1.8517204834069059</v>
      </c>
      <c r="D23970">
        <v>1.6085078817025344</v>
      </c>
      <c r="E23970">
        <v>0.24321260170437142</v>
      </c>
      <c r="F23970">
        <v>0.59057255893071892</v>
      </c>
      <c r="G23970">
        <v>20.000000000000014</v>
      </c>
      <c r="H23970">
        <v>156250000</v>
      </c>
      <c r="I23970">
        <v>0</v>
      </c>
    </row>
    <row r="23971" spans="1:9" x14ac:dyDescent="0.25">
      <c r="A23971" s="1" t="s">
        <v>23978</v>
      </c>
      <c r="B23971">
        <v>20.099999999999998</v>
      </c>
      <c r="C23971">
        <v>1.7886828994255417</v>
      </c>
      <c r="D23971">
        <v>1.5473469900270689</v>
      </c>
      <c r="E23971">
        <v>0.24133590939847283</v>
      </c>
      <c r="F23971">
        <v>0.51583485804065443</v>
      </c>
      <c r="G23971">
        <v>20.000000000000014</v>
      </c>
      <c r="H23971">
        <v>156250000</v>
      </c>
      <c r="I23971">
        <v>0</v>
      </c>
    </row>
    <row r="23972" spans="1:9" x14ac:dyDescent="0.25">
      <c r="A23972" s="1" t="s">
        <v>23979</v>
      </c>
      <c r="B23972">
        <v>20.299999999999986</v>
      </c>
      <c r="C23972">
        <v>2.2565492775557141</v>
      </c>
      <c r="D23972">
        <v>1.6269411685849207</v>
      </c>
      <c r="E23972">
        <v>0.62960810897079345</v>
      </c>
      <c r="F23972">
        <v>0.32742504994785593</v>
      </c>
      <c r="G23972">
        <v>20.200000000000017</v>
      </c>
      <c r="H23972">
        <v>250000000</v>
      </c>
      <c r="I23972">
        <v>0</v>
      </c>
    </row>
    <row r="23973" spans="1:9" x14ac:dyDescent="0.25">
      <c r="A23973" s="1" t="s">
        <v>23980</v>
      </c>
      <c r="B23973">
        <v>20.399999999999984</v>
      </c>
      <c r="C23973">
        <v>3.0823306162068667</v>
      </c>
      <c r="D23973">
        <v>2.4611746767642524</v>
      </c>
      <c r="E23973">
        <v>0.62115593944261427</v>
      </c>
      <c r="F23973">
        <v>0.8402470231566479</v>
      </c>
      <c r="G23973">
        <v>20.300000000000018</v>
      </c>
      <c r="H23973">
        <v>203125000</v>
      </c>
      <c r="I23973">
        <v>0</v>
      </c>
    </row>
    <row r="23974" spans="1:9" x14ac:dyDescent="0.25">
      <c r="A23974" s="1" t="s">
        <v>23981</v>
      </c>
      <c r="B23974">
        <v>20.499999999999982</v>
      </c>
      <c r="C23974">
        <v>2.1314532607903445</v>
      </c>
      <c r="D23974">
        <v>1.4333457724895289</v>
      </c>
      <c r="E23974">
        <v>0.69810748830081559</v>
      </c>
      <c r="F23974">
        <v>0.26351909275163443</v>
      </c>
      <c r="G23974">
        <v>20.40000000000002</v>
      </c>
      <c r="H23974">
        <v>250000000</v>
      </c>
      <c r="I23974">
        <v>0</v>
      </c>
    </row>
    <row r="23975" spans="1:9" x14ac:dyDescent="0.25">
      <c r="A23975" s="1" t="s">
        <v>23982</v>
      </c>
      <c r="B23975">
        <v>20.499999999999964</v>
      </c>
      <c r="C23975">
        <v>2.1909217503182989</v>
      </c>
      <c r="D23975">
        <v>1.4933871142773518</v>
      </c>
      <c r="E23975">
        <v>0.69753463604094712</v>
      </c>
      <c r="F23975">
        <v>0.24496147235839549</v>
      </c>
      <c r="G23975">
        <v>20.40000000000002</v>
      </c>
      <c r="H23975">
        <v>187500000</v>
      </c>
      <c r="I23975">
        <v>0</v>
      </c>
    </row>
    <row r="23976" spans="1:9" x14ac:dyDescent="0.25">
      <c r="A23976" s="1" t="s">
        <v>23983</v>
      </c>
      <c r="B23976">
        <v>22.510514858715556</v>
      </c>
      <c r="C23976">
        <v>9.6573340184163339</v>
      </c>
      <c r="D23976">
        <v>7.6129330542501279</v>
      </c>
      <c r="E23976">
        <v>2.0444009641662073</v>
      </c>
      <c r="F23976">
        <v>1</v>
      </c>
      <c r="G23976">
        <v>0</v>
      </c>
      <c r="H23976">
        <v>250000000</v>
      </c>
      <c r="I23976">
        <v>2</v>
      </c>
    </row>
    <row r="23977" spans="1:9" x14ac:dyDescent="0.25">
      <c r="A23977" s="1" t="s">
        <v>23984</v>
      </c>
      <c r="B23977">
        <v>20.899999999999981</v>
      </c>
      <c r="C23977">
        <v>3.0257689757615287</v>
      </c>
      <c r="D23977">
        <v>1.7258313317424268</v>
      </c>
      <c r="E23977">
        <v>1.2999376440191019</v>
      </c>
      <c r="F23977">
        <v>0.31558920488879405</v>
      </c>
      <c r="G23977">
        <v>20.800000000000026</v>
      </c>
      <c r="H23977">
        <v>203125000</v>
      </c>
      <c r="I23977">
        <v>0</v>
      </c>
    </row>
    <row r="23978" spans="1:9" x14ac:dyDescent="0.25">
      <c r="A23978" s="1" t="s">
        <v>23985</v>
      </c>
      <c r="B23978">
        <v>20.099999999999966</v>
      </c>
      <c r="C23978">
        <v>1.2583882807495197</v>
      </c>
      <c r="D23978">
        <v>0.49233382258797587</v>
      </c>
      <c r="E23978">
        <v>0.76605445816154383</v>
      </c>
      <c r="F23978">
        <v>8.4994712518392745E-2</v>
      </c>
      <c r="G23978">
        <v>20.000000000000014</v>
      </c>
      <c r="H23978">
        <v>203125000</v>
      </c>
      <c r="I23978">
        <v>0</v>
      </c>
    </row>
    <row r="23979" spans="1:9" x14ac:dyDescent="0.25">
      <c r="A23979" s="1" t="s">
        <v>23986</v>
      </c>
      <c r="B23979">
        <v>20.099999999999948</v>
      </c>
      <c r="C23979">
        <v>1.2151024946520348</v>
      </c>
      <c r="D23979">
        <v>0.47621108288091962</v>
      </c>
      <c r="E23979">
        <v>0.73889141177111517</v>
      </c>
      <c r="F23979">
        <v>8.3903503456391082E-2</v>
      </c>
      <c r="G23979">
        <v>20.000000000000014</v>
      </c>
      <c r="H23979">
        <v>187500000</v>
      </c>
      <c r="I23979">
        <v>0</v>
      </c>
    </row>
    <row r="23980" spans="1:9" x14ac:dyDescent="0.25">
      <c r="A23980" s="1" t="s">
        <v>23987</v>
      </c>
      <c r="B23980">
        <v>20.799999999999951</v>
      </c>
      <c r="C23980">
        <v>2.8666863244764427</v>
      </c>
      <c r="D23980">
        <v>1.0971376002309006</v>
      </c>
      <c r="E23980">
        <v>1.7695487242455421</v>
      </c>
      <c r="F23980">
        <v>0.51544061560850496</v>
      </c>
      <c r="G23980">
        <v>20.700000000000024</v>
      </c>
      <c r="H23980">
        <v>265625000</v>
      </c>
      <c r="I23980">
        <v>0</v>
      </c>
    </row>
    <row r="23981" spans="1:9" x14ac:dyDescent="0.25">
      <c r="A23981" s="1" t="s">
        <v>23988</v>
      </c>
      <c r="B23981">
        <v>20.799999999999979</v>
      </c>
      <c r="C23981">
        <v>2.8707578067840593</v>
      </c>
      <c r="D23981">
        <v>1.1009076996471259</v>
      </c>
      <c r="E23981">
        <v>1.7698501071369335</v>
      </c>
      <c r="F23981">
        <v>0.53705541239067189</v>
      </c>
      <c r="G23981">
        <v>20.700000000000024</v>
      </c>
      <c r="H23981">
        <v>234375000</v>
      </c>
      <c r="I23981">
        <v>0</v>
      </c>
    </row>
    <row r="23982" spans="1:9" x14ac:dyDescent="0.25">
      <c r="A23982" s="1" t="s">
        <v>23989</v>
      </c>
      <c r="B23982">
        <v>31.2</v>
      </c>
      <c r="C23982">
        <v>5.3815866940443904</v>
      </c>
      <c r="D23982">
        <v>4.6208449072281574</v>
      </c>
      <c r="E23982">
        <v>0.76074178681623161</v>
      </c>
      <c r="F23982">
        <v>-9.13500842221735E-2</v>
      </c>
      <c r="G23982">
        <v>31.100000000000172</v>
      </c>
      <c r="H23982">
        <v>343750000</v>
      </c>
      <c r="I23982">
        <v>0</v>
      </c>
    </row>
    <row r="23983" spans="1:9" x14ac:dyDescent="0.25">
      <c r="A23983" s="1" t="s">
        <v>23990</v>
      </c>
      <c r="B23983">
        <v>31.400000000000009</v>
      </c>
      <c r="C23983">
        <v>5.384097497804138</v>
      </c>
      <c r="D23983">
        <v>4.6224677947482906</v>
      </c>
      <c r="E23983">
        <v>0.76162970305584743</v>
      </c>
      <c r="F23983">
        <v>-9.0558735667557677E-2</v>
      </c>
      <c r="G23983">
        <v>31.300000000000175</v>
      </c>
      <c r="H23983">
        <v>343750000</v>
      </c>
      <c r="I23983">
        <v>0</v>
      </c>
    </row>
    <row r="23984" spans="1:9" x14ac:dyDescent="0.25">
      <c r="A23984" s="1" t="s">
        <v>23991</v>
      </c>
      <c r="B23984">
        <v>23.642677947394805</v>
      </c>
      <c r="C23984">
        <v>10.913602615786758</v>
      </c>
      <c r="D23984">
        <v>8.2681887439837602</v>
      </c>
      <c r="E23984">
        <v>2.6454138718029929</v>
      </c>
      <c r="F23984">
        <v>1</v>
      </c>
      <c r="G23984">
        <v>25.000000000000085</v>
      </c>
      <c r="H23984">
        <v>265625000</v>
      </c>
      <c r="I23984">
        <v>0</v>
      </c>
    </row>
    <row r="23985" spans="1:9" x14ac:dyDescent="0.25">
      <c r="A23985" s="1" t="s">
        <v>23992</v>
      </c>
      <c r="B23985">
        <v>21.684191911533258</v>
      </c>
      <c r="C23985">
        <v>7.9549640156675174</v>
      </c>
      <c r="D23985">
        <v>7.2061753742949168</v>
      </c>
      <c r="E23985">
        <v>0.74878864137259926</v>
      </c>
      <c r="F23985">
        <v>1</v>
      </c>
      <c r="G23985">
        <v>21.900000000000041</v>
      </c>
      <c r="H23985">
        <v>218750000</v>
      </c>
      <c r="I23985">
        <v>0</v>
      </c>
    </row>
    <row r="23986" spans="1:9" x14ac:dyDescent="0.25">
      <c r="A23986" s="1" t="s">
        <v>23993</v>
      </c>
      <c r="B23986">
        <v>22.149999999999963</v>
      </c>
      <c r="C23986">
        <v>2.9836220908237063</v>
      </c>
      <c r="D23986">
        <v>1.665462234898778</v>
      </c>
      <c r="E23986">
        <v>1.3181598559249283</v>
      </c>
      <c r="F23986">
        <v>0.77925802670600941</v>
      </c>
      <c r="G23986">
        <v>0</v>
      </c>
      <c r="H23986">
        <v>250000000</v>
      </c>
      <c r="I23986">
        <v>1</v>
      </c>
    </row>
    <row r="23987" spans="1:9" x14ac:dyDescent="0.25">
      <c r="A23987" s="1" t="s">
        <v>23994</v>
      </c>
      <c r="B23987">
        <v>22.64999999999997</v>
      </c>
      <c r="C23987">
        <v>7.2943802621128064</v>
      </c>
      <c r="D23987">
        <v>2.5024523895790947</v>
      </c>
      <c r="E23987">
        <v>4.7919278725337104</v>
      </c>
      <c r="F23987">
        <v>-1</v>
      </c>
      <c r="G23987">
        <v>0</v>
      </c>
      <c r="H23987">
        <v>328125000</v>
      </c>
      <c r="I23987">
        <v>1</v>
      </c>
    </row>
    <row r="23988" spans="1:9" x14ac:dyDescent="0.25">
      <c r="A23988" s="1" t="s">
        <v>23995</v>
      </c>
      <c r="B23988">
        <v>21.9</v>
      </c>
      <c r="C23988">
        <v>3.5062043271323717</v>
      </c>
      <c r="D23988">
        <v>1.6472736567833235</v>
      </c>
      <c r="E23988">
        <v>1.8589306703490482</v>
      </c>
      <c r="F23988">
        <v>-0.75630117017117593</v>
      </c>
      <c r="G23988">
        <v>0</v>
      </c>
      <c r="H23988">
        <v>203125000</v>
      </c>
      <c r="I23988">
        <v>1</v>
      </c>
    </row>
    <row r="23989" spans="1:9" x14ac:dyDescent="0.25">
      <c r="A23989" s="1" t="s">
        <v>23996</v>
      </c>
      <c r="B23989">
        <v>21.949999999999964</v>
      </c>
      <c r="C23989">
        <v>3.2561951694994056</v>
      </c>
      <c r="D23989">
        <v>1.6014015448072696</v>
      </c>
      <c r="E23989">
        <v>1.654793624692136</v>
      </c>
      <c r="F23989">
        <v>-0.5</v>
      </c>
      <c r="G23989">
        <v>0</v>
      </c>
      <c r="H23989">
        <v>250000000</v>
      </c>
      <c r="I23989">
        <v>1</v>
      </c>
    </row>
    <row r="23990" spans="1:9" x14ac:dyDescent="0.25">
      <c r="A23990" s="1" t="s">
        <v>23997</v>
      </c>
      <c r="B23990">
        <v>21.79999999999999</v>
      </c>
      <c r="C23990">
        <v>3.7183696150292862</v>
      </c>
      <c r="D23990">
        <v>1.7875248686029601</v>
      </c>
      <c r="E23990">
        <v>1.9308447464263261</v>
      </c>
      <c r="F23990">
        <v>-0.89303226686876425</v>
      </c>
      <c r="G23990">
        <v>0</v>
      </c>
      <c r="H23990">
        <v>187500000</v>
      </c>
      <c r="I23990">
        <v>2</v>
      </c>
    </row>
    <row r="23991" spans="1:9" x14ac:dyDescent="0.25">
      <c r="A23991" s="1" t="s">
        <v>23998</v>
      </c>
      <c r="B23991">
        <v>21.899999999999967</v>
      </c>
      <c r="C23991">
        <v>1.5461862824886206</v>
      </c>
      <c r="D23991">
        <v>1.1123036418702532</v>
      </c>
      <c r="E23991">
        <v>0.43388264061836734</v>
      </c>
      <c r="F23991">
        <v>0.18288309697223326</v>
      </c>
      <c r="G23991">
        <v>0</v>
      </c>
      <c r="H23991">
        <v>203125000</v>
      </c>
      <c r="I23991">
        <v>4</v>
      </c>
    </row>
    <row r="23992" spans="1:9" x14ac:dyDescent="0.25">
      <c r="A23992" s="1" t="s">
        <v>23999</v>
      </c>
      <c r="B23992">
        <v>21.699999999999996</v>
      </c>
      <c r="C23992">
        <v>3.7114550501616224</v>
      </c>
      <c r="D23992">
        <v>1.9364410457082006</v>
      </c>
      <c r="E23992">
        <v>1.7750140044534217</v>
      </c>
      <c r="F23992">
        <v>-0.87586096293273652</v>
      </c>
      <c r="G23992">
        <v>0</v>
      </c>
      <c r="H23992">
        <v>234375000</v>
      </c>
      <c r="I23992">
        <v>2</v>
      </c>
    </row>
    <row r="23993" spans="1:9" x14ac:dyDescent="0.25">
      <c r="A23993" s="1" t="s">
        <v>24000</v>
      </c>
      <c r="B23993">
        <v>21.799999999999994</v>
      </c>
      <c r="C23993">
        <v>1.4509316873785796</v>
      </c>
      <c r="D23993">
        <v>1.2026067016800646</v>
      </c>
      <c r="E23993">
        <v>0.24832498569851502</v>
      </c>
      <c r="F23993">
        <v>0.22567352415682196</v>
      </c>
      <c r="G23993">
        <v>0</v>
      </c>
      <c r="H23993">
        <v>328125000</v>
      </c>
      <c r="I23993">
        <v>4</v>
      </c>
    </row>
    <row r="23994" spans="1:9" x14ac:dyDescent="0.25">
      <c r="A23994" s="1" t="s">
        <v>24001</v>
      </c>
      <c r="B23994">
        <v>34.561036523623279</v>
      </c>
      <c r="C23994">
        <v>13.994452734652732</v>
      </c>
      <c r="D23994">
        <v>9.6147822647924972</v>
      </c>
      <c r="E23994">
        <v>4.3796704698602369</v>
      </c>
      <c r="F23994">
        <v>-0.73114510878632721</v>
      </c>
      <c r="G23994">
        <v>0</v>
      </c>
      <c r="H23994">
        <v>515625000</v>
      </c>
      <c r="I23994">
        <v>1</v>
      </c>
    </row>
    <row r="23995" spans="1:9" x14ac:dyDescent="0.25">
      <c r="A23995" s="1" t="s">
        <v>24002</v>
      </c>
      <c r="B23995">
        <v>28.51658163539706</v>
      </c>
      <c r="C23995">
        <v>14.166372426571392</v>
      </c>
      <c r="D23995">
        <v>7.6931560284783007</v>
      </c>
      <c r="E23995">
        <v>6.4732163980930961</v>
      </c>
      <c r="F23995">
        <v>-1</v>
      </c>
      <c r="G23995">
        <v>28.900000000000141</v>
      </c>
      <c r="H23995">
        <v>468750000</v>
      </c>
      <c r="I23995">
        <v>0</v>
      </c>
    </row>
    <row r="23996" spans="1:9" x14ac:dyDescent="0.25">
      <c r="A23996" s="1" t="s">
        <v>24003</v>
      </c>
      <c r="B23996">
        <v>33.600000000000044</v>
      </c>
      <c r="C23996">
        <v>8.9480798504585213</v>
      </c>
      <c r="D23996">
        <v>7.3941258915589074</v>
      </c>
      <c r="E23996">
        <v>1.5539539588996139</v>
      </c>
      <c r="F23996">
        <v>0.66225786468372005</v>
      </c>
      <c r="G23996">
        <v>0</v>
      </c>
      <c r="H23996">
        <v>437500000</v>
      </c>
      <c r="I23996">
        <v>1</v>
      </c>
    </row>
    <row r="23997" spans="1:9" x14ac:dyDescent="0.25">
      <c r="A23997" s="1" t="s">
        <v>24004</v>
      </c>
      <c r="B23997">
        <v>33.850000000000037</v>
      </c>
      <c r="C23997">
        <v>10.741236220108478</v>
      </c>
      <c r="D23997">
        <v>7.8196994773535646</v>
      </c>
      <c r="E23997">
        <v>2.9215367427549142</v>
      </c>
      <c r="F23997">
        <v>0.56961722035719387</v>
      </c>
      <c r="G23997">
        <v>0</v>
      </c>
      <c r="H23997">
        <v>343750000</v>
      </c>
      <c r="I23997">
        <v>1</v>
      </c>
    </row>
    <row r="23998" spans="1:9" x14ac:dyDescent="0.25">
      <c r="A23998" s="1" t="s">
        <v>24005</v>
      </c>
      <c r="B23998">
        <v>34.600000000000058</v>
      </c>
      <c r="C23998">
        <v>13.63129723378758</v>
      </c>
      <c r="D23998">
        <v>8.1081353672175762</v>
      </c>
      <c r="E23998">
        <v>5.5231618665700042</v>
      </c>
      <c r="F23998">
        <v>-1</v>
      </c>
      <c r="G23998">
        <v>34.900000000000226</v>
      </c>
      <c r="H23998">
        <v>359375000</v>
      </c>
      <c r="I23998">
        <v>0</v>
      </c>
    </row>
    <row r="23999" spans="1:9" x14ac:dyDescent="0.25">
      <c r="A23999" s="1" t="s">
        <v>24006</v>
      </c>
      <c r="B23999">
        <v>34.70000000000006</v>
      </c>
      <c r="C23999">
        <v>13.954816249664464</v>
      </c>
      <c r="D23999">
        <v>8.3418639496958491</v>
      </c>
      <c r="E23999">
        <v>5.6129522999686161</v>
      </c>
      <c r="F23999">
        <v>-1</v>
      </c>
      <c r="G23999">
        <v>34.600000000000222</v>
      </c>
      <c r="H23999">
        <v>437500000</v>
      </c>
      <c r="I23999">
        <v>0</v>
      </c>
    </row>
    <row r="24000" spans="1:9" x14ac:dyDescent="0.25">
      <c r="A24000" s="1" t="s">
        <v>24007</v>
      </c>
      <c r="B24000">
        <v>23.999999999999996</v>
      </c>
      <c r="C24000">
        <v>4.5101969030215523</v>
      </c>
      <c r="D24000">
        <v>3.3233704664879844</v>
      </c>
      <c r="E24000">
        <v>1.1868264365335679</v>
      </c>
      <c r="F24000">
        <v>-0.18281865330474245</v>
      </c>
      <c r="G24000">
        <v>23.90000000000007</v>
      </c>
      <c r="H24000">
        <v>234375000</v>
      </c>
      <c r="I24000">
        <v>0</v>
      </c>
    </row>
    <row r="24001" spans="1:9" x14ac:dyDescent="0.25">
      <c r="A24001" s="1" t="s">
        <v>24008</v>
      </c>
      <c r="B24001">
        <v>24.2</v>
      </c>
      <c r="C24001">
        <v>4.595342953268104</v>
      </c>
      <c r="D24001">
        <v>3.3995361350213393</v>
      </c>
      <c r="E24001">
        <v>1.1958068182467647</v>
      </c>
      <c r="F24001">
        <v>-0.18680743050482906</v>
      </c>
      <c r="G24001">
        <v>24.100000000000072</v>
      </c>
      <c r="H24001">
        <v>281250000</v>
      </c>
      <c r="I24001">
        <v>0</v>
      </c>
    </row>
    <row r="24002" spans="1:9" x14ac:dyDescent="0.25">
      <c r="A24002" s="1" t="s">
        <v>24009</v>
      </c>
      <c r="B24002">
        <v>3.9000000000000008</v>
      </c>
      <c r="C24002">
        <v>1.948311796836633</v>
      </c>
      <c r="D24002">
        <v>1.1502529008245697</v>
      </c>
      <c r="E24002">
        <v>0.79805889601206337</v>
      </c>
      <c r="F24002">
        <v>-0.72654252800536057</v>
      </c>
      <c r="G24002">
        <v>0</v>
      </c>
      <c r="H24002">
        <v>62500000</v>
      </c>
      <c r="I24002">
        <v>1</v>
      </c>
    </row>
    <row r="24003" spans="1:9" x14ac:dyDescent="0.25">
      <c r="A24003" s="1" t="s">
        <v>24010</v>
      </c>
      <c r="B24003">
        <v>4.0999999999999988</v>
      </c>
      <c r="C24003">
        <v>2.3355694417720434</v>
      </c>
      <c r="D24003">
        <v>1.568297039292267</v>
      </c>
      <c r="E24003">
        <v>0.76727240247977635</v>
      </c>
      <c r="F24003">
        <v>-0.72654252800536057</v>
      </c>
      <c r="G24003">
        <v>0</v>
      </c>
      <c r="H24003">
        <v>31250000</v>
      </c>
      <c r="I24003">
        <v>2</v>
      </c>
    </row>
    <row r="24004" spans="1:9" x14ac:dyDescent="0.25">
      <c r="A24004" s="1" t="s">
        <v>24011</v>
      </c>
      <c r="B24004">
        <v>4.6000000000000032</v>
      </c>
      <c r="C24004">
        <v>3.2129918353965277</v>
      </c>
      <c r="D24004">
        <v>2.237758263229412</v>
      </c>
      <c r="E24004">
        <v>0.9752335721671157</v>
      </c>
      <c r="F24004">
        <v>0.65765213590763327</v>
      </c>
      <c r="G24004">
        <v>0</v>
      </c>
      <c r="H24004">
        <v>62500000</v>
      </c>
      <c r="I24004">
        <v>2</v>
      </c>
    </row>
    <row r="24005" spans="1:9" x14ac:dyDescent="0.25">
      <c r="A24005" s="1" t="s">
        <v>24012</v>
      </c>
      <c r="B24005">
        <v>4.5999999999999988</v>
      </c>
      <c r="C24005">
        <v>2.4297166923576889</v>
      </c>
      <c r="D24005">
        <v>1.5193630232561204</v>
      </c>
      <c r="E24005">
        <v>0.91035366910156856</v>
      </c>
      <c r="F24005">
        <v>-0.60440951537787724</v>
      </c>
      <c r="G24005">
        <v>0</v>
      </c>
      <c r="H24005">
        <v>62500000</v>
      </c>
      <c r="I24005">
        <v>1</v>
      </c>
    </row>
    <row r="24006" spans="1:9" x14ac:dyDescent="0.25">
      <c r="A24006" s="1" t="s">
        <v>24013</v>
      </c>
      <c r="B24006">
        <v>21.800000000000011</v>
      </c>
      <c r="C24006">
        <v>5.1954592865350335</v>
      </c>
      <c r="D24006">
        <v>2.6838018476266412</v>
      </c>
      <c r="E24006">
        <v>2.5116574389084025</v>
      </c>
      <c r="F24006">
        <v>-0.79913800675422042</v>
      </c>
      <c r="G24006">
        <v>21.700000000000038</v>
      </c>
      <c r="H24006">
        <v>234375000</v>
      </c>
      <c r="I24006">
        <v>0</v>
      </c>
    </row>
    <row r="24007" spans="1:9" x14ac:dyDescent="0.25">
      <c r="A24007" s="1" t="s">
        <v>24014</v>
      </c>
      <c r="B24007">
        <v>22.000000000000046</v>
      </c>
      <c r="C24007">
        <v>5.7120135286082281</v>
      </c>
      <c r="D24007">
        <v>2.9437380891419158</v>
      </c>
      <c r="E24007">
        <v>2.7682754394663149</v>
      </c>
      <c r="F24007">
        <v>-1</v>
      </c>
      <c r="G24007">
        <v>21.900000000000041</v>
      </c>
      <c r="H24007">
        <v>281250000</v>
      </c>
      <c r="I24007">
        <v>0</v>
      </c>
    </row>
    <row r="24008" spans="1:9" x14ac:dyDescent="0.25">
      <c r="A24008" s="1" t="s">
        <v>24015</v>
      </c>
      <c r="B24008">
        <v>22.600000000000058</v>
      </c>
      <c r="C24008">
        <v>4.1240812752711564</v>
      </c>
      <c r="D24008">
        <v>1.9502250978666029</v>
      </c>
      <c r="E24008">
        <v>2.1738561774045553</v>
      </c>
      <c r="F24008">
        <v>0.95223907310295441</v>
      </c>
      <c r="G24008">
        <v>22.50000000000005</v>
      </c>
      <c r="H24008">
        <v>265625000</v>
      </c>
      <c r="I24008">
        <v>0</v>
      </c>
    </row>
    <row r="24009" spans="1:9" x14ac:dyDescent="0.25">
      <c r="A24009" s="1" t="s">
        <v>24016</v>
      </c>
      <c r="B24009">
        <v>22.600000000000023</v>
      </c>
      <c r="C24009">
        <v>4.0767432747970336</v>
      </c>
      <c r="D24009">
        <v>1.9257793657025104</v>
      </c>
      <c r="E24009">
        <v>2.1509639090945369</v>
      </c>
      <c r="F24009">
        <v>0.9593114521155961</v>
      </c>
      <c r="G24009">
        <v>22.50000000000005</v>
      </c>
      <c r="H24009">
        <v>265625000</v>
      </c>
      <c r="I24009">
        <v>0</v>
      </c>
    </row>
    <row r="24010" spans="1:9" x14ac:dyDescent="0.25">
      <c r="A24010" s="1" t="s">
        <v>24017</v>
      </c>
      <c r="B24010">
        <v>3.5999999999999996</v>
      </c>
      <c r="C24010">
        <v>1.8152986954918404</v>
      </c>
      <c r="D24010">
        <v>0.91118958719493959</v>
      </c>
      <c r="E24010">
        <v>0.90410910829690083</v>
      </c>
      <c r="F24010">
        <v>0.50686573249728006</v>
      </c>
      <c r="G24010">
        <v>0</v>
      </c>
      <c r="H24010">
        <v>62500000</v>
      </c>
      <c r="I24010">
        <v>1</v>
      </c>
    </row>
    <row r="24011" spans="1:9" x14ac:dyDescent="0.25">
      <c r="A24011" s="1" t="s">
        <v>24018</v>
      </c>
      <c r="B24011">
        <v>3.7000000000000015</v>
      </c>
      <c r="C24011">
        <v>1.1446914696133055</v>
      </c>
      <c r="D24011">
        <v>0.38275926737899724</v>
      </c>
      <c r="E24011">
        <v>0.76193220223430824</v>
      </c>
      <c r="F24011">
        <v>0.33729408567609243</v>
      </c>
      <c r="G24011">
        <v>0</v>
      </c>
      <c r="H24011">
        <v>46875000</v>
      </c>
      <c r="I24011">
        <v>3</v>
      </c>
    </row>
    <row r="24012" spans="1:9" x14ac:dyDescent="0.25">
      <c r="A24012" s="1" t="s">
        <v>24019</v>
      </c>
      <c r="B24012">
        <v>3.6000000000000014</v>
      </c>
      <c r="C24012">
        <v>2.4897286947802924</v>
      </c>
      <c r="D24012">
        <v>0.79475127460364625</v>
      </c>
      <c r="E24012">
        <v>1.6949774201766461</v>
      </c>
      <c r="F24012">
        <v>0.66621462777256291</v>
      </c>
      <c r="G24012">
        <v>0</v>
      </c>
      <c r="H24012">
        <v>46875000</v>
      </c>
      <c r="I24012">
        <v>1</v>
      </c>
    </row>
    <row r="24013" spans="1:9" x14ac:dyDescent="0.25">
      <c r="A24013" s="1" t="s">
        <v>24020</v>
      </c>
      <c r="B24013">
        <v>3.7000000000000011</v>
      </c>
      <c r="C24013">
        <v>2.1100965143412975</v>
      </c>
      <c r="D24013">
        <v>0.70757392991318913</v>
      </c>
      <c r="E24013">
        <v>1.4025225844281084</v>
      </c>
      <c r="F24013">
        <v>0.64764673977025922</v>
      </c>
      <c r="G24013">
        <v>0</v>
      </c>
      <c r="H24013">
        <v>78125000</v>
      </c>
      <c r="I24013">
        <v>1</v>
      </c>
    </row>
    <row r="24014" spans="1:9" x14ac:dyDescent="0.25">
      <c r="A24014" s="1" t="s">
        <v>24021</v>
      </c>
      <c r="B24014">
        <v>26.100000000000115</v>
      </c>
      <c r="C24014">
        <v>5.0454723859769182</v>
      </c>
      <c r="D24014">
        <v>2.3777977902317269</v>
      </c>
      <c r="E24014">
        <v>2.6676745957451962</v>
      </c>
      <c r="F24014">
        <v>1</v>
      </c>
      <c r="G24014">
        <v>26.000000000000099</v>
      </c>
      <c r="H24014">
        <v>328125000</v>
      </c>
      <c r="I24014">
        <v>0</v>
      </c>
    </row>
    <row r="24015" spans="1:9" x14ac:dyDescent="0.25">
      <c r="A24015" s="1" t="s">
        <v>24022</v>
      </c>
      <c r="B24015">
        <v>26.099999999999753</v>
      </c>
      <c r="C24015">
        <v>5.1374503892063368</v>
      </c>
      <c r="D24015">
        <v>2.4221530548982453</v>
      </c>
      <c r="E24015">
        <v>2.7152973343080982</v>
      </c>
      <c r="F24015">
        <v>1</v>
      </c>
      <c r="G24015">
        <v>26.000000000000099</v>
      </c>
      <c r="H24015">
        <v>281250000</v>
      </c>
      <c r="I24015">
        <v>0</v>
      </c>
    </row>
    <row r="24016" spans="1:9" x14ac:dyDescent="0.25">
      <c r="A24016" s="1" t="s">
        <v>24023</v>
      </c>
      <c r="B24016">
        <v>21.4</v>
      </c>
      <c r="C24016">
        <v>3.1108528998741463</v>
      </c>
      <c r="D24016">
        <v>1.6555219014378029</v>
      </c>
      <c r="E24016">
        <v>1.4553309984363434</v>
      </c>
      <c r="F24016">
        <v>-0.72654252800536057</v>
      </c>
      <c r="G24016">
        <v>21.300000000000033</v>
      </c>
      <c r="H24016">
        <v>296875000</v>
      </c>
      <c r="I24016">
        <v>0</v>
      </c>
    </row>
    <row r="24017" spans="1:9" x14ac:dyDescent="0.25">
      <c r="A24017" s="1" t="s">
        <v>24024</v>
      </c>
      <c r="B24017">
        <v>21.50000000000005</v>
      </c>
      <c r="C24017">
        <v>3.1776050991484244</v>
      </c>
      <c r="D24017">
        <v>1.6901423916699359</v>
      </c>
      <c r="E24017">
        <v>1.4874627074784885</v>
      </c>
      <c r="F24017">
        <v>-0.72654252800536057</v>
      </c>
      <c r="G24017">
        <v>21.400000000000034</v>
      </c>
      <c r="H24017">
        <v>421875000</v>
      </c>
      <c r="I24017">
        <v>0</v>
      </c>
    </row>
    <row r="24018" spans="1:9" x14ac:dyDescent="0.25">
      <c r="A24018" s="1" t="s">
        <v>24025</v>
      </c>
      <c r="B24018">
        <v>4.5999999999999996</v>
      </c>
      <c r="C24018">
        <v>3.448553142230919</v>
      </c>
      <c r="D24018">
        <v>1.9558302547144781</v>
      </c>
      <c r="E24018">
        <v>1.4927228875164409</v>
      </c>
      <c r="F24018">
        <v>-0.72654252800536057</v>
      </c>
      <c r="G24018">
        <v>0</v>
      </c>
      <c r="H24018">
        <v>109375000</v>
      </c>
      <c r="I24018">
        <v>1</v>
      </c>
    </row>
    <row r="24019" spans="1:9" x14ac:dyDescent="0.25">
      <c r="A24019" s="1" t="s">
        <v>24026</v>
      </c>
      <c r="B24019">
        <v>4.700000000000002</v>
      </c>
      <c r="C24019">
        <v>3.1786955115455009</v>
      </c>
      <c r="D24019">
        <v>1.8129542513718864</v>
      </c>
      <c r="E24019">
        <v>1.3657412601736145</v>
      </c>
      <c r="F24019">
        <v>-0.72654252800536057</v>
      </c>
      <c r="G24019">
        <v>0</v>
      </c>
      <c r="H24019">
        <v>46875000</v>
      </c>
      <c r="I24019">
        <v>3</v>
      </c>
    </row>
    <row r="24020" spans="1:9" x14ac:dyDescent="0.25">
      <c r="A24020" s="1" t="s">
        <v>24027</v>
      </c>
      <c r="B24020">
        <v>20.700000000000006</v>
      </c>
      <c r="C24020">
        <v>2.3313937330213683</v>
      </c>
      <c r="D24020">
        <v>1.1040953424192548</v>
      </c>
      <c r="E24020">
        <v>1.2272983906021135</v>
      </c>
      <c r="F24020">
        <v>0.72654252800536057</v>
      </c>
      <c r="G24020">
        <v>20.600000000000023</v>
      </c>
      <c r="H24020">
        <v>406250000</v>
      </c>
      <c r="I24020">
        <v>0</v>
      </c>
    </row>
    <row r="24021" spans="1:9" x14ac:dyDescent="0.25">
      <c r="A24021" s="1" t="s">
        <v>24028</v>
      </c>
      <c r="B24021">
        <v>20.699999999999896</v>
      </c>
      <c r="C24021">
        <v>2.4515337973099278</v>
      </c>
      <c r="D24021">
        <v>1.1630422709548687</v>
      </c>
      <c r="E24021">
        <v>1.2884915263550591</v>
      </c>
      <c r="F24021">
        <v>0.72654252800536057</v>
      </c>
      <c r="G24021">
        <v>20.600000000000023</v>
      </c>
      <c r="H24021">
        <v>390625000</v>
      </c>
      <c r="I24021">
        <v>0</v>
      </c>
    </row>
    <row r="24022" spans="1:9" x14ac:dyDescent="0.25">
      <c r="A24022" s="1" t="s">
        <v>24029</v>
      </c>
      <c r="B24022">
        <v>21.000000000000163</v>
      </c>
      <c r="C24022">
        <v>2.3280859175917401</v>
      </c>
      <c r="D24022">
        <v>1.0902296535153835</v>
      </c>
      <c r="E24022">
        <v>1.2378562640763566</v>
      </c>
      <c r="F24022">
        <v>0.72654252800536057</v>
      </c>
      <c r="G24022">
        <v>20.900000000000027</v>
      </c>
      <c r="H24022">
        <v>281250000</v>
      </c>
      <c r="I24022">
        <v>0</v>
      </c>
    </row>
    <row r="24023" spans="1:9" x14ac:dyDescent="0.25">
      <c r="A24023" s="1" t="s">
        <v>24030</v>
      </c>
      <c r="B24023">
        <v>21.000000000000036</v>
      </c>
      <c r="C24023">
        <v>2.3606416260763599</v>
      </c>
      <c r="D24023">
        <v>1.1053567801916735</v>
      </c>
      <c r="E24023">
        <v>1.2552848458846864</v>
      </c>
      <c r="F24023">
        <v>0.72654252800536057</v>
      </c>
      <c r="G24023">
        <v>20.900000000000027</v>
      </c>
      <c r="H24023">
        <v>203125000</v>
      </c>
      <c r="I24023">
        <v>0</v>
      </c>
    </row>
    <row r="24024" spans="1:9" x14ac:dyDescent="0.25">
      <c r="A24024" s="1" t="s">
        <v>24031</v>
      </c>
      <c r="B24024">
        <v>21.30000000000004</v>
      </c>
      <c r="C24024">
        <v>2.6433010566078914</v>
      </c>
      <c r="D24024">
        <v>1.2384335077189728</v>
      </c>
      <c r="E24024">
        <v>1.4048675488889186</v>
      </c>
      <c r="F24024">
        <v>0.72654252800536057</v>
      </c>
      <c r="G24024">
        <v>21.200000000000031</v>
      </c>
      <c r="H24024">
        <v>250000000</v>
      </c>
      <c r="I24024">
        <v>0</v>
      </c>
    </row>
    <row r="24025" spans="1:9" x14ac:dyDescent="0.25">
      <c r="A24025" s="1" t="s">
        <v>24032</v>
      </c>
      <c r="B24025">
        <v>21.300000000000054</v>
      </c>
      <c r="C24025">
        <v>2.6441650403043342</v>
      </c>
      <c r="D24025">
        <v>1.2376998735909623</v>
      </c>
      <c r="E24025">
        <v>1.4064651667133719</v>
      </c>
      <c r="F24025">
        <v>0.72654252800536057</v>
      </c>
      <c r="G24025">
        <v>21.200000000000031</v>
      </c>
      <c r="H24025">
        <v>281250000</v>
      </c>
      <c r="I24025">
        <v>0</v>
      </c>
    </row>
    <row r="24026" spans="1:9" x14ac:dyDescent="0.25">
      <c r="A24026" s="1" t="s">
        <v>24033</v>
      </c>
      <c r="B24026">
        <v>4.1000000000000005</v>
      </c>
      <c r="C24026">
        <v>2.7621386139217181</v>
      </c>
      <c r="D24026">
        <v>1.3733123737309434</v>
      </c>
      <c r="E24026">
        <v>1.3888262401907747</v>
      </c>
      <c r="F24026">
        <v>-0.72654252800536057</v>
      </c>
      <c r="G24026">
        <v>0</v>
      </c>
      <c r="H24026">
        <v>62500000</v>
      </c>
      <c r="I24026">
        <v>1</v>
      </c>
    </row>
    <row r="24027" spans="1:9" x14ac:dyDescent="0.25">
      <c r="A24027" s="1" t="s">
        <v>24034</v>
      </c>
      <c r="B24027">
        <v>4.2</v>
      </c>
      <c r="C24027">
        <v>2.3134265859534811</v>
      </c>
      <c r="D24027">
        <v>1.1842334980956499</v>
      </c>
      <c r="E24027">
        <v>1.1291930878578311</v>
      </c>
      <c r="F24027">
        <v>-0.72654252800536057</v>
      </c>
      <c r="G24027">
        <v>0</v>
      </c>
      <c r="H24027">
        <v>78125000</v>
      </c>
      <c r="I24027">
        <v>3</v>
      </c>
    </row>
    <row r="24028" spans="1:9" x14ac:dyDescent="0.25">
      <c r="A24028" s="1" t="s">
        <v>24035</v>
      </c>
      <c r="B24028">
        <v>3.9000000000000012</v>
      </c>
      <c r="C24028">
        <v>1.6946519967859008</v>
      </c>
      <c r="D24028">
        <v>0.28273981827282135</v>
      </c>
      <c r="E24028">
        <v>1.4119121785130795</v>
      </c>
      <c r="F24028">
        <v>-0.67490849678061338</v>
      </c>
      <c r="G24028">
        <v>0</v>
      </c>
      <c r="H24028">
        <v>78125000</v>
      </c>
      <c r="I24028">
        <v>2</v>
      </c>
    </row>
    <row r="24029" spans="1:9" x14ac:dyDescent="0.25">
      <c r="A24029" s="1" t="s">
        <v>24036</v>
      </c>
      <c r="B24029">
        <v>4.0000000000000018</v>
      </c>
      <c r="C24029">
        <v>1.2891494267945793</v>
      </c>
      <c r="D24029">
        <v>0.47196490737204622</v>
      </c>
      <c r="E24029">
        <v>0.81718451942253312</v>
      </c>
      <c r="F24029">
        <v>-0.48816839604561624</v>
      </c>
      <c r="G24029">
        <v>0</v>
      </c>
      <c r="H24029">
        <v>78125000</v>
      </c>
      <c r="I24029">
        <v>3</v>
      </c>
    </row>
    <row r="24030" spans="1:9" x14ac:dyDescent="0.25">
      <c r="A24030" s="1" t="s">
        <v>24037</v>
      </c>
      <c r="B24030">
        <v>3.9000000000000012</v>
      </c>
      <c r="C24030">
        <v>1.9706941245243645</v>
      </c>
      <c r="D24030">
        <v>0.27776075338183714</v>
      </c>
      <c r="E24030">
        <v>1.6929333711425274</v>
      </c>
      <c r="F24030">
        <v>-0.55837455389222557</v>
      </c>
      <c r="G24030">
        <v>0</v>
      </c>
      <c r="H24030">
        <v>46875000</v>
      </c>
      <c r="I24030">
        <v>1</v>
      </c>
    </row>
    <row r="24031" spans="1:9" x14ac:dyDescent="0.25">
      <c r="A24031" s="1" t="s">
        <v>24038</v>
      </c>
      <c r="B24031">
        <v>4.0000000000000009</v>
      </c>
      <c r="C24031">
        <v>1.4499847425912269</v>
      </c>
      <c r="D24031">
        <v>0.27409686082403306</v>
      </c>
      <c r="E24031">
        <v>1.1758878817671938</v>
      </c>
      <c r="F24031">
        <v>-0.3783718611204967</v>
      </c>
      <c r="G24031">
        <v>0</v>
      </c>
      <c r="H24031">
        <v>31250000</v>
      </c>
      <c r="I24031">
        <v>3</v>
      </c>
    </row>
    <row r="24032" spans="1:9" x14ac:dyDescent="0.25">
      <c r="A24032" s="1" t="s">
        <v>24039</v>
      </c>
      <c r="B24032">
        <v>19.999999999999908</v>
      </c>
      <c r="C24032">
        <v>1.0530166786649504</v>
      </c>
      <c r="D24032">
        <v>0.52265473007320562</v>
      </c>
      <c r="E24032">
        <v>0.53036194859174479</v>
      </c>
      <c r="F24032">
        <v>-0.24820814499494581</v>
      </c>
      <c r="G24032">
        <v>19.900000000000013</v>
      </c>
      <c r="H24032">
        <v>265625000</v>
      </c>
      <c r="I24032">
        <v>0</v>
      </c>
    </row>
    <row r="24033" spans="1:9" x14ac:dyDescent="0.25">
      <c r="A24033" s="1" t="s">
        <v>24040</v>
      </c>
      <c r="B24033">
        <v>20.000000000000046</v>
      </c>
      <c r="C24033">
        <v>1.0837017848089423</v>
      </c>
      <c r="D24033">
        <v>0.53826830013085614</v>
      </c>
      <c r="E24033">
        <v>0.54543348467808617</v>
      </c>
      <c r="F24033">
        <v>-0.25844600323311306</v>
      </c>
      <c r="G24033">
        <v>19.900000000000013</v>
      </c>
      <c r="H24033">
        <v>250000000</v>
      </c>
      <c r="I24033">
        <v>0</v>
      </c>
    </row>
    <row r="24034" spans="1:9" x14ac:dyDescent="0.25">
      <c r="A24034" s="1" t="s">
        <v>24041</v>
      </c>
      <c r="B24034">
        <v>4.0000000000000009</v>
      </c>
      <c r="C24034">
        <v>1.7729225936830582</v>
      </c>
      <c r="D24034">
        <v>1.2541672804474553</v>
      </c>
      <c r="E24034">
        <v>0.51875531323560287</v>
      </c>
      <c r="F24034">
        <v>0.65609981321887512</v>
      </c>
      <c r="G24034">
        <v>0</v>
      </c>
      <c r="H24034">
        <v>31250000</v>
      </c>
      <c r="I24034">
        <v>1</v>
      </c>
    </row>
    <row r="24035" spans="1:9" x14ac:dyDescent="0.25">
      <c r="A24035" s="1" t="s">
        <v>24042</v>
      </c>
      <c r="B24035">
        <v>4.1000000000000014</v>
      </c>
      <c r="C24035">
        <v>1.2328574731419404</v>
      </c>
      <c r="D24035">
        <v>0.77966886269700808</v>
      </c>
      <c r="E24035">
        <v>0.4531886104449323</v>
      </c>
      <c r="F24035">
        <v>0.44491263957339822</v>
      </c>
      <c r="G24035">
        <v>0</v>
      </c>
      <c r="H24035">
        <v>93750000</v>
      </c>
      <c r="I24035">
        <v>5</v>
      </c>
    </row>
    <row r="24036" spans="1:9" x14ac:dyDescent="0.25">
      <c r="A24036" s="1" t="s">
        <v>24043</v>
      </c>
      <c r="B24036">
        <v>4.5000000000000009</v>
      </c>
      <c r="C24036">
        <v>1.6495398817009144</v>
      </c>
      <c r="D24036">
        <v>1.1256582173110155</v>
      </c>
      <c r="E24036">
        <v>0.52388166438989892</v>
      </c>
      <c r="F24036">
        <v>-0.28581833171143156</v>
      </c>
      <c r="G24036">
        <v>0</v>
      </c>
      <c r="H24036">
        <v>93750000</v>
      </c>
      <c r="I24036">
        <v>1</v>
      </c>
    </row>
    <row r="24037" spans="1:9" x14ac:dyDescent="0.25">
      <c r="A24037" s="1" t="s">
        <v>24044</v>
      </c>
      <c r="B24037">
        <v>4.6000000000000014</v>
      </c>
      <c r="C24037">
        <v>1.603875650655997</v>
      </c>
      <c r="D24037">
        <v>1.1106929321094774</v>
      </c>
      <c r="E24037">
        <v>0.49318271854651963</v>
      </c>
      <c r="F24037">
        <v>-0.27378738296245908</v>
      </c>
      <c r="G24037">
        <v>0</v>
      </c>
      <c r="H24037">
        <v>78125000</v>
      </c>
      <c r="I24037">
        <v>2</v>
      </c>
    </row>
    <row r="24038" spans="1:9" x14ac:dyDescent="0.25">
      <c r="A24038" s="1" t="s">
        <v>24045</v>
      </c>
      <c r="B24038">
        <v>20.80000000000005</v>
      </c>
      <c r="C24038">
        <v>2.8035696889660904</v>
      </c>
      <c r="D24038">
        <v>1.4590676623879704</v>
      </c>
      <c r="E24038">
        <v>1.34450202657812</v>
      </c>
      <c r="F24038">
        <v>-0.48508476857244132</v>
      </c>
      <c r="G24038">
        <v>20.700000000000024</v>
      </c>
      <c r="H24038">
        <v>250000000</v>
      </c>
      <c r="I24038">
        <v>0</v>
      </c>
    </row>
    <row r="24039" spans="1:9" x14ac:dyDescent="0.25">
      <c r="A24039" s="1" t="s">
        <v>24046</v>
      </c>
      <c r="B24039">
        <v>20.900000000000052</v>
      </c>
      <c r="C24039">
        <v>2.92361766146831</v>
      </c>
      <c r="D24039">
        <v>1.5212028099409771</v>
      </c>
      <c r="E24039">
        <v>1.4024148515273329</v>
      </c>
      <c r="F24039">
        <v>-0.78042146070265339</v>
      </c>
      <c r="G24039">
        <v>20.800000000000026</v>
      </c>
      <c r="H24039">
        <v>281250000</v>
      </c>
      <c r="I24039">
        <v>0</v>
      </c>
    </row>
    <row r="24040" spans="1:9" x14ac:dyDescent="0.25">
      <c r="A24040" s="1" t="s">
        <v>24047</v>
      </c>
      <c r="B24040">
        <v>20.399999999999885</v>
      </c>
      <c r="C24040">
        <v>2.5461687681603045</v>
      </c>
      <c r="D24040">
        <v>1.3204502725586171</v>
      </c>
      <c r="E24040">
        <v>1.2257184956016873</v>
      </c>
      <c r="F24040">
        <v>-0.23696603803642136</v>
      </c>
      <c r="G24040">
        <v>20.300000000000018</v>
      </c>
      <c r="H24040">
        <v>265625000</v>
      </c>
      <c r="I24040">
        <v>0</v>
      </c>
    </row>
    <row r="24041" spans="1:9" x14ac:dyDescent="0.25">
      <c r="A24041" s="1" t="s">
        <v>24048</v>
      </c>
      <c r="B24041">
        <v>20.500000000000025</v>
      </c>
      <c r="C24041">
        <v>2.5845645643903592</v>
      </c>
      <c r="D24041">
        <v>1.3416633087954559</v>
      </c>
      <c r="E24041">
        <v>1.2429012555949033</v>
      </c>
      <c r="F24041">
        <v>-0.22728373399685076</v>
      </c>
      <c r="G24041">
        <v>20.40000000000002</v>
      </c>
      <c r="H24041">
        <v>234375000</v>
      </c>
      <c r="I24041">
        <v>0</v>
      </c>
    </row>
    <row r="24042" spans="1:9" x14ac:dyDescent="0.25">
      <c r="A24042" s="1" t="s">
        <v>24049</v>
      </c>
      <c r="B24042">
        <v>3.9000000000000017</v>
      </c>
      <c r="C24042">
        <v>3.0312950200773283</v>
      </c>
      <c r="D24042">
        <v>1.2083826097467849</v>
      </c>
      <c r="E24042">
        <v>1.8229124103305434</v>
      </c>
      <c r="F24042">
        <v>0.72654252800536057</v>
      </c>
      <c r="G24042">
        <v>0</v>
      </c>
      <c r="H24042">
        <v>62500000</v>
      </c>
      <c r="I24042">
        <v>1</v>
      </c>
    </row>
    <row r="24043" spans="1:9" x14ac:dyDescent="0.25">
      <c r="A24043" s="1" t="s">
        <v>24050</v>
      </c>
      <c r="B24043">
        <v>4.1000000000000014</v>
      </c>
      <c r="C24043">
        <v>3.3258577791637149</v>
      </c>
      <c r="D24043">
        <v>1.8064166466118801</v>
      </c>
      <c r="E24043">
        <v>1.5194411325518349</v>
      </c>
      <c r="F24043">
        <v>0.72654252800536057</v>
      </c>
      <c r="G24043">
        <v>0</v>
      </c>
      <c r="H24043">
        <v>31250000</v>
      </c>
      <c r="I24043">
        <v>3</v>
      </c>
    </row>
    <row r="24044" spans="1:9" x14ac:dyDescent="0.25">
      <c r="A24044" s="1" t="s">
        <v>24051</v>
      </c>
      <c r="B24044">
        <v>28.100000000000136</v>
      </c>
      <c r="C24044">
        <v>5.43151222135117</v>
      </c>
      <c r="D24044">
        <v>2.5579939330846733</v>
      </c>
      <c r="E24044">
        <v>2.8735182882665038</v>
      </c>
      <c r="F24044">
        <v>0.85259257601683736</v>
      </c>
      <c r="G24044">
        <v>28.000000000000128</v>
      </c>
      <c r="H24044">
        <v>453125000</v>
      </c>
      <c r="I24044">
        <v>0</v>
      </c>
    </row>
    <row r="24045" spans="1:9" x14ac:dyDescent="0.25">
      <c r="A24045" s="1" t="s">
        <v>24052</v>
      </c>
      <c r="B24045">
        <v>0.1</v>
      </c>
      <c r="C24045">
        <v>0.36986832905594458</v>
      </c>
      <c r="D24045">
        <v>0</v>
      </c>
      <c r="E24045">
        <v>0.36986832905594458</v>
      </c>
      <c r="F24045">
        <v>-0.36986832905594458</v>
      </c>
      <c r="G24045">
        <v>0</v>
      </c>
      <c r="H24045">
        <v>0</v>
      </c>
      <c r="I24045">
        <v>2</v>
      </c>
    </row>
    <row r="24046" spans="1:9" x14ac:dyDescent="0.25">
      <c r="A24046" s="1" t="s">
        <v>24053</v>
      </c>
      <c r="B24046">
        <v>21.499999999999883</v>
      </c>
      <c r="C24046">
        <v>3.4461394972263166</v>
      </c>
      <c r="D24046">
        <v>1.7974648143531127</v>
      </c>
      <c r="E24046">
        <v>1.648674682873204</v>
      </c>
      <c r="F24046">
        <v>-0.72654252800536057</v>
      </c>
      <c r="G24046">
        <v>21.400000000000034</v>
      </c>
      <c r="H24046">
        <v>234375000</v>
      </c>
      <c r="I24046">
        <v>0</v>
      </c>
    </row>
    <row r="24047" spans="1:9" x14ac:dyDescent="0.25">
      <c r="A24047" s="1" t="s">
        <v>24054</v>
      </c>
      <c r="B24047">
        <v>21.500000000000149</v>
      </c>
      <c r="C24047">
        <v>3.450454694589244</v>
      </c>
      <c r="D24047">
        <v>1.800240813283617</v>
      </c>
      <c r="E24047">
        <v>1.6502138813056271</v>
      </c>
      <c r="F24047">
        <v>-0.72654252800536057</v>
      </c>
      <c r="G24047">
        <v>21.400000000000034</v>
      </c>
      <c r="H24047">
        <v>250000000</v>
      </c>
      <c r="I24047">
        <v>0</v>
      </c>
    </row>
    <row r="24048" spans="1:9" x14ac:dyDescent="0.25">
      <c r="A24048" s="1" t="s">
        <v>24055</v>
      </c>
      <c r="B24048">
        <v>20.500000000000124</v>
      </c>
      <c r="C24048">
        <v>1.599113286285871</v>
      </c>
      <c r="D24048">
        <v>0.86777082258441629</v>
      </c>
      <c r="E24048">
        <v>0.73134246370145473</v>
      </c>
      <c r="F24048">
        <v>-0.72654252800536057</v>
      </c>
      <c r="G24048">
        <v>20.40000000000002</v>
      </c>
      <c r="H24048">
        <v>234375000</v>
      </c>
      <c r="I24048">
        <v>0</v>
      </c>
    </row>
    <row r="24049" spans="1:9" x14ac:dyDescent="0.25">
      <c r="A24049" s="1" t="s">
        <v>24056</v>
      </c>
      <c r="B24049">
        <v>20.499999999999879</v>
      </c>
      <c r="C24049">
        <v>1.6048779506420243</v>
      </c>
      <c r="D24049">
        <v>0.87217519602800575</v>
      </c>
      <c r="E24049">
        <v>0.73270275461401857</v>
      </c>
      <c r="F24049">
        <v>-0.72654252800536057</v>
      </c>
      <c r="G24049">
        <v>20.40000000000002</v>
      </c>
      <c r="H24049">
        <v>265625000</v>
      </c>
      <c r="I24049">
        <v>0</v>
      </c>
    </row>
    <row r="24050" spans="1:9" x14ac:dyDescent="0.25">
      <c r="A24050" s="1" t="s">
        <v>24057</v>
      </c>
      <c r="B24050">
        <v>6.9000000000000012</v>
      </c>
      <c r="C24050">
        <v>1.3181434641375636</v>
      </c>
      <c r="D24050">
        <v>0.95142738448554232</v>
      </c>
      <c r="E24050">
        <v>0.36671607965202124</v>
      </c>
      <c r="F24050">
        <v>0.50674844079522918</v>
      </c>
      <c r="G24050">
        <v>0</v>
      </c>
      <c r="H24050">
        <v>78125000</v>
      </c>
      <c r="I24050">
        <v>1</v>
      </c>
    </row>
    <row r="24051" spans="1:9" x14ac:dyDescent="0.25">
      <c r="A24051" s="1" t="s">
        <v>24058</v>
      </c>
      <c r="B24051">
        <v>6.9999999999999964</v>
      </c>
      <c r="C24051">
        <v>0.80723265348784645</v>
      </c>
      <c r="D24051">
        <v>0.50622780714367188</v>
      </c>
      <c r="E24051">
        <v>0.30100484634417457</v>
      </c>
      <c r="F24051">
        <v>7.3522714857378713E-2</v>
      </c>
      <c r="G24051">
        <v>0</v>
      </c>
      <c r="H24051">
        <v>93750000</v>
      </c>
      <c r="I24051">
        <v>4</v>
      </c>
    </row>
    <row r="24052" spans="1:9" x14ac:dyDescent="0.25">
      <c r="A24052" s="1" t="s">
        <v>24059</v>
      </c>
      <c r="B24052">
        <v>21.999999999999989</v>
      </c>
      <c r="C24052">
        <v>5.3659944642327329</v>
      </c>
      <c r="D24052">
        <v>2.5712196651311521</v>
      </c>
      <c r="E24052">
        <v>2.7947747991015901</v>
      </c>
      <c r="F24052">
        <v>1</v>
      </c>
      <c r="G24052">
        <v>22.300000000000047</v>
      </c>
      <c r="H24052">
        <v>234375000</v>
      </c>
      <c r="I24052">
        <v>0</v>
      </c>
    </row>
    <row r="24053" spans="1:9" x14ac:dyDescent="0.25">
      <c r="A24053" s="1" t="s">
        <v>24060</v>
      </c>
      <c r="B24053">
        <v>22.099999999999948</v>
      </c>
      <c r="C24053">
        <v>5.5150574081837149</v>
      </c>
      <c r="D24053">
        <v>2.6447373757850712</v>
      </c>
      <c r="E24053">
        <v>2.8703200323986464</v>
      </c>
      <c r="F24053">
        <v>1</v>
      </c>
      <c r="G24053">
        <v>22.400000000000048</v>
      </c>
      <c r="H24053">
        <v>359375000</v>
      </c>
      <c r="I24053">
        <v>0</v>
      </c>
    </row>
    <row r="24054" spans="1:9" x14ac:dyDescent="0.25">
      <c r="A24054" s="1" t="s">
        <v>24061</v>
      </c>
      <c r="B24054">
        <v>21.200000000000049</v>
      </c>
      <c r="C24054">
        <v>1.7376459392066517</v>
      </c>
      <c r="D24054">
        <v>0.74329254459398308</v>
      </c>
      <c r="E24054">
        <v>0.99435339461266858</v>
      </c>
      <c r="F24054">
        <v>0.72654252800536057</v>
      </c>
      <c r="G24054">
        <v>21.10000000000003</v>
      </c>
      <c r="H24054">
        <v>203125000</v>
      </c>
      <c r="I24054">
        <v>0</v>
      </c>
    </row>
    <row r="24055" spans="1:9" x14ac:dyDescent="0.25">
      <c r="A24055" s="1" t="s">
        <v>24062</v>
      </c>
      <c r="B24055">
        <v>21.199999999999861</v>
      </c>
      <c r="C24055">
        <v>1.7438384390958417</v>
      </c>
      <c r="D24055">
        <v>0.7454267261728047</v>
      </c>
      <c r="E24055">
        <v>0.99841171292303699</v>
      </c>
      <c r="F24055">
        <v>0.72654252800536057</v>
      </c>
      <c r="G24055">
        <v>21.10000000000003</v>
      </c>
      <c r="H24055">
        <v>359375000</v>
      </c>
      <c r="I24055">
        <v>0</v>
      </c>
    </row>
    <row r="24056" spans="1:9" x14ac:dyDescent="0.25">
      <c r="A24056" s="1" t="s">
        <v>24063</v>
      </c>
      <c r="B24056">
        <v>21.600000000000051</v>
      </c>
      <c r="C24056">
        <v>1.7426792666043158</v>
      </c>
      <c r="D24056">
        <v>0.73606471128436279</v>
      </c>
      <c r="E24056">
        <v>1.006614555319953</v>
      </c>
      <c r="F24056">
        <v>6.0720226594188631E-2</v>
      </c>
      <c r="G24056">
        <v>21.500000000000036</v>
      </c>
      <c r="H24056">
        <v>312500000</v>
      </c>
      <c r="I24056">
        <v>0</v>
      </c>
    </row>
    <row r="24057" spans="1:9" x14ac:dyDescent="0.25">
      <c r="A24057" s="1" t="s">
        <v>24064</v>
      </c>
      <c r="B24057">
        <v>21.599999999999941</v>
      </c>
      <c r="C24057">
        <v>1.7190376855904588</v>
      </c>
      <c r="D24057">
        <v>0.72325638442318274</v>
      </c>
      <c r="E24057">
        <v>0.99578130116727603</v>
      </c>
      <c r="F24057">
        <v>6.0700907133914406E-2</v>
      </c>
      <c r="G24057">
        <v>21.500000000000036</v>
      </c>
      <c r="H24057">
        <v>375000000</v>
      </c>
      <c r="I24057">
        <v>0</v>
      </c>
    </row>
    <row r="24058" spans="1:9" x14ac:dyDescent="0.25">
      <c r="A24058" s="1" t="s">
        <v>24065</v>
      </c>
      <c r="B24058">
        <v>6.5999999999999952</v>
      </c>
      <c r="C24058">
        <v>1.5004553881130955</v>
      </c>
      <c r="D24058">
        <v>0.73185023282498385</v>
      </c>
      <c r="E24058">
        <v>0.76860515528811169</v>
      </c>
      <c r="F24058">
        <v>0.4301215358701751</v>
      </c>
      <c r="G24058">
        <v>0</v>
      </c>
      <c r="H24058">
        <v>46875000</v>
      </c>
      <c r="I24058">
        <v>1</v>
      </c>
    </row>
    <row r="24059" spans="1:9" x14ac:dyDescent="0.25">
      <c r="A24059" s="1" t="s">
        <v>24066</v>
      </c>
      <c r="B24059">
        <v>6.700000000000002</v>
      </c>
      <c r="C24059">
        <v>0.93195166593707723</v>
      </c>
      <c r="D24059">
        <v>0.24415914156972374</v>
      </c>
      <c r="E24059">
        <v>0.6877925243673535</v>
      </c>
      <c r="F24059">
        <v>-8.0312946798580143E-2</v>
      </c>
      <c r="G24059">
        <v>0</v>
      </c>
      <c r="H24059">
        <v>109375000</v>
      </c>
      <c r="I24059">
        <v>2</v>
      </c>
    </row>
    <row r="24060" spans="1:9" x14ac:dyDescent="0.25">
      <c r="A24060" s="1" t="s">
        <v>24067</v>
      </c>
      <c r="B24060">
        <v>6.6999999999999975</v>
      </c>
      <c r="C24060">
        <v>2.016802209149128</v>
      </c>
      <c r="D24060">
        <v>0.50371412538491001</v>
      </c>
      <c r="E24060">
        <v>1.513088083764218</v>
      </c>
      <c r="F24060">
        <v>-0.41266434268873775</v>
      </c>
      <c r="G24060">
        <v>0</v>
      </c>
      <c r="H24060">
        <v>93750000</v>
      </c>
      <c r="I24060">
        <v>1</v>
      </c>
    </row>
    <row r="24061" spans="1:9" x14ac:dyDescent="0.25">
      <c r="A24061" s="1" t="s">
        <v>24068</v>
      </c>
      <c r="B24061">
        <v>6.7999999999999989</v>
      </c>
      <c r="C24061">
        <v>1.5855578507273327</v>
      </c>
      <c r="D24061">
        <v>0.4402573340214655</v>
      </c>
      <c r="E24061">
        <v>1.1453005167058672</v>
      </c>
      <c r="F24061">
        <v>-0.17073185209300767</v>
      </c>
      <c r="G24061">
        <v>0</v>
      </c>
      <c r="H24061">
        <v>93750000</v>
      </c>
      <c r="I24061">
        <v>2</v>
      </c>
    </row>
    <row r="24062" spans="1:9" x14ac:dyDescent="0.25">
      <c r="A24062" s="1" t="s">
        <v>24069</v>
      </c>
      <c r="B24062">
        <v>7.0999999999999961</v>
      </c>
      <c r="C24062">
        <v>3.0592008586163324</v>
      </c>
      <c r="D24062">
        <v>0.83512706068948672</v>
      </c>
      <c r="E24062">
        <v>2.2240737979268457</v>
      </c>
      <c r="F24062">
        <v>-0.53173421121333053</v>
      </c>
      <c r="G24062">
        <v>0</v>
      </c>
      <c r="H24062">
        <v>93750000</v>
      </c>
      <c r="I24062">
        <v>1</v>
      </c>
    </row>
    <row r="24063" spans="1:9" x14ac:dyDescent="0.25">
      <c r="A24063" s="1" t="s">
        <v>24070</v>
      </c>
      <c r="B24063">
        <v>7.1999999999999922</v>
      </c>
      <c r="C24063">
        <v>2.511104287107957</v>
      </c>
      <c r="D24063">
        <v>0.80825801773021944</v>
      </c>
      <c r="E24063">
        <v>1.7028462693777375</v>
      </c>
      <c r="F24063">
        <v>-0.31050684487146141</v>
      </c>
      <c r="G24063">
        <v>0</v>
      </c>
      <c r="H24063">
        <v>93750000</v>
      </c>
      <c r="I24063">
        <v>3</v>
      </c>
    </row>
    <row r="24064" spans="1:9" x14ac:dyDescent="0.25">
      <c r="A24064" s="1" t="s">
        <v>24071</v>
      </c>
      <c r="B24064">
        <v>20.900000000000055</v>
      </c>
      <c r="C24064">
        <v>1.7466011509997306</v>
      </c>
      <c r="D24064">
        <v>0.99751009442334837</v>
      </c>
      <c r="E24064">
        <v>0.7490910565763822</v>
      </c>
      <c r="F24064">
        <v>-0.1192468088362113</v>
      </c>
      <c r="G24064">
        <v>20.800000000000026</v>
      </c>
      <c r="H24064">
        <v>312500000</v>
      </c>
      <c r="I24064">
        <v>0</v>
      </c>
    </row>
    <row r="24065" spans="1:9" x14ac:dyDescent="0.25">
      <c r="A24065" s="1" t="s">
        <v>24072</v>
      </c>
      <c r="B24065">
        <v>20.899999999999913</v>
      </c>
      <c r="C24065">
        <v>1.7498841471825561</v>
      </c>
      <c r="D24065">
        <v>1.000777790853558</v>
      </c>
      <c r="E24065">
        <v>0.74910635632899814</v>
      </c>
      <c r="F24065">
        <v>-0.1175983926005375</v>
      </c>
      <c r="G24065">
        <v>20.800000000000026</v>
      </c>
      <c r="H24065">
        <v>265625000</v>
      </c>
      <c r="I24065">
        <v>0</v>
      </c>
    </row>
    <row r="24066" spans="1:9" x14ac:dyDescent="0.25">
      <c r="A24066" s="1" t="s">
        <v>24073</v>
      </c>
      <c r="B24066">
        <v>7.1000000000000023</v>
      </c>
      <c r="C24066">
        <v>1.616903054859931</v>
      </c>
      <c r="D24066">
        <v>0.98207193183246888</v>
      </c>
      <c r="E24066">
        <v>0.63483112302746214</v>
      </c>
      <c r="F24066">
        <v>-0.40964279622566035</v>
      </c>
      <c r="G24066">
        <v>0</v>
      </c>
      <c r="H24066">
        <v>109375000</v>
      </c>
      <c r="I24066">
        <v>1</v>
      </c>
    </row>
    <row r="24067" spans="1:9" x14ac:dyDescent="0.25">
      <c r="A24067" s="1" t="s">
        <v>24074</v>
      </c>
      <c r="B24067">
        <v>7.2</v>
      </c>
      <c r="C24067">
        <v>1.2480361235235216</v>
      </c>
      <c r="D24067">
        <v>0.67757914197042357</v>
      </c>
      <c r="E24067">
        <v>0.57045698155309799</v>
      </c>
      <c r="F24067">
        <v>-0.3640633517819194</v>
      </c>
      <c r="G24067">
        <v>0</v>
      </c>
      <c r="H24067">
        <v>125000000</v>
      </c>
      <c r="I24067">
        <v>1</v>
      </c>
    </row>
    <row r="24068" spans="1:9" x14ac:dyDescent="0.25">
      <c r="A24068" s="1" t="s">
        <v>24075</v>
      </c>
      <c r="B24068">
        <v>20.40000000000002</v>
      </c>
      <c r="C24068">
        <v>1.6167537771608207</v>
      </c>
      <c r="D24068">
        <v>0.73272643559498629</v>
      </c>
      <c r="E24068">
        <v>0.8840273415658344</v>
      </c>
      <c r="F24068">
        <v>0.72654252800536057</v>
      </c>
      <c r="G24068">
        <v>20.300000000000018</v>
      </c>
      <c r="H24068">
        <v>171875000</v>
      </c>
      <c r="I24068">
        <v>0</v>
      </c>
    </row>
    <row r="24069" spans="1:9" x14ac:dyDescent="0.25">
      <c r="A24069" s="1" t="s">
        <v>24076</v>
      </c>
      <c r="B24069">
        <v>20.499999999999879</v>
      </c>
      <c r="C24069">
        <v>1.6719119084881005</v>
      </c>
      <c r="D24069">
        <v>0.75892254379712432</v>
      </c>
      <c r="E24069">
        <v>0.91298936469097614</v>
      </c>
      <c r="F24069">
        <v>0.72654252800536057</v>
      </c>
      <c r="G24069">
        <v>20.40000000000002</v>
      </c>
      <c r="H24069">
        <v>312500000</v>
      </c>
      <c r="I24069">
        <v>0</v>
      </c>
    </row>
    <row r="24070" spans="1:9" x14ac:dyDescent="0.25">
      <c r="A24070" s="1" t="s">
        <v>24077</v>
      </c>
      <c r="B24070">
        <v>20.599999999999898</v>
      </c>
      <c r="C24070">
        <v>1.1048789791367932</v>
      </c>
      <c r="D24070">
        <v>0.46239616255622851</v>
      </c>
      <c r="E24070">
        <v>0.64248281658056472</v>
      </c>
      <c r="F24070">
        <v>-3.2470093030934066E-2</v>
      </c>
      <c r="G24070">
        <v>20.500000000000021</v>
      </c>
      <c r="H24070">
        <v>296875000</v>
      </c>
      <c r="I24070">
        <v>0</v>
      </c>
    </row>
    <row r="24071" spans="1:9" x14ac:dyDescent="0.25">
      <c r="A24071" s="1" t="s">
        <v>24078</v>
      </c>
      <c r="B24071">
        <v>20.600000000000037</v>
      </c>
      <c r="C24071">
        <v>1.1048829031463052</v>
      </c>
      <c r="D24071">
        <v>0.46094523166318035</v>
      </c>
      <c r="E24071">
        <v>0.64393767148312486</v>
      </c>
      <c r="F24071">
        <v>-3.2446009493016348E-2</v>
      </c>
      <c r="G24071">
        <v>20.500000000000021</v>
      </c>
      <c r="H24071">
        <v>296875000</v>
      </c>
      <c r="I24071">
        <v>0</v>
      </c>
    </row>
    <row r="24072" spans="1:9" x14ac:dyDescent="0.25">
      <c r="A24072" s="1" t="s">
        <v>24079</v>
      </c>
      <c r="B24072">
        <v>21.100000000000168</v>
      </c>
      <c r="C24072">
        <v>1.6626144343516276</v>
      </c>
      <c r="D24072">
        <v>0.73039342347902769</v>
      </c>
      <c r="E24072">
        <v>0.9322210108725999</v>
      </c>
      <c r="F24072">
        <v>6.0595718971725887E-2</v>
      </c>
      <c r="G24072">
        <v>21.000000000000028</v>
      </c>
      <c r="H24072">
        <v>281250000</v>
      </c>
      <c r="I24072">
        <v>0</v>
      </c>
    </row>
    <row r="24073" spans="1:9" x14ac:dyDescent="0.25">
      <c r="A24073" s="1" t="s">
        <v>24080</v>
      </c>
      <c r="B24073">
        <v>21.100000000000044</v>
      </c>
      <c r="C24073">
        <v>1.6618545573910897</v>
      </c>
      <c r="D24073">
        <v>0.72854155102662244</v>
      </c>
      <c r="E24073">
        <v>0.93331300636446723</v>
      </c>
      <c r="F24073">
        <v>6.0583593787862711E-2</v>
      </c>
      <c r="G24073">
        <v>21.000000000000028</v>
      </c>
      <c r="H24073">
        <v>281250000</v>
      </c>
      <c r="I24073">
        <v>0</v>
      </c>
    </row>
    <row r="24074" spans="1:9" x14ac:dyDescent="0.25">
      <c r="A24074" s="1" t="s">
        <v>24081</v>
      </c>
      <c r="B24074">
        <v>6.9000000000000021</v>
      </c>
      <c r="C24074">
        <v>1.6785257811485605</v>
      </c>
      <c r="D24074">
        <v>0.79268029880209268</v>
      </c>
      <c r="E24074">
        <v>0.88584548234646787</v>
      </c>
      <c r="F24074">
        <v>0.45148778447840288</v>
      </c>
      <c r="G24074">
        <v>0</v>
      </c>
      <c r="H24074">
        <v>93750000</v>
      </c>
      <c r="I24074">
        <v>2</v>
      </c>
    </row>
    <row r="24075" spans="1:9" x14ac:dyDescent="0.25">
      <c r="A24075" s="1" t="s">
        <v>24082</v>
      </c>
      <c r="B24075">
        <v>7.0000000000000053</v>
      </c>
      <c r="C24075">
        <v>1.2244729451707403</v>
      </c>
      <c r="D24075">
        <v>0.5462377039636741</v>
      </c>
      <c r="E24075">
        <v>0.67823524120706624</v>
      </c>
      <c r="F24075">
        <v>0.25178776332868935</v>
      </c>
      <c r="G24075">
        <v>0</v>
      </c>
      <c r="H24075">
        <v>109375000</v>
      </c>
      <c r="I24075">
        <v>3</v>
      </c>
    </row>
    <row r="24076" spans="1:9" x14ac:dyDescent="0.25">
      <c r="A24076" s="1" t="s">
        <v>24083</v>
      </c>
      <c r="B24076">
        <v>6.7999999999999989</v>
      </c>
      <c r="C24076">
        <v>1.3453418702743987</v>
      </c>
      <c r="D24076">
        <v>0.19386814014193066</v>
      </c>
      <c r="E24076">
        <v>1.151473730132468</v>
      </c>
      <c r="F24076">
        <v>-0.3602448383628043</v>
      </c>
      <c r="G24076">
        <v>0</v>
      </c>
      <c r="H24076">
        <v>62500000</v>
      </c>
      <c r="I24076">
        <v>1</v>
      </c>
    </row>
    <row r="24077" spans="1:9" x14ac:dyDescent="0.25">
      <c r="A24077" s="1" t="s">
        <v>24084</v>
      </c>
      <c r="B24077">
        <v>7.0000000000000027</v>
      </c>
      <c r="C24077">
        <v>1.6708134529259651</v>
      </c>
      <c r="D24077">
        <v>0.8473849549452992</v>
      </c>
      <c r="E24077">
        <v>0.82342849798066586</v>
      </c>
      <c r="F24077">
        <v>0.69775565737519241</v>
      </c>
      <c r="G24077">
        <v>0</v>
      </c>
      <c r="H24077">
        <v>62500000</v>
      </c>
      <c r="I24077">
        <v>3</v>
      </c>
    </row>
    <row r="24078" spans="1:9" x14ac:dyDescent="0.25">
      <c r="A24078" s="1" t="s">
        <v>24085</v>
      </c>
      <c r="B24078">
        <v>6.9999999999999956</v>
      </c>
      <c r="C24078">
        <v>2.1096748529092411</v>
      </c>
      <c r="D24078">
        <v>0.35473577067037398</v>
      </c>
      <c r="E24078">
        <v>1.7549390822388671</v>
      </c>
      <c r="F24078">
        <v>-0.5431360974014221</v>
      </c>
      <c r="G24078">
        <v>0</v>
      </c>
      <c r="H24078">
        <v>125000000</v>
      </c>
      <c r="I24078">
        <v>1</v>
      </c>
    </row>
    <row r="24079" spans="1:9" x14ac:dyDescent="0.25">
      <c r="A24079" s="1" t="s">
        <v>24086</v>
      </c>
      <c r="B24079">
        <v>7.1</v>
      </c>
      <c r="C24079">
        <v>1.5998796273610312</v>
      </c>
      <c r="D24079">
        <v>0.32441685291143241</v>
      </c>
      <c r="E24079">
        <v>1.2754627744495988</v>
      </c>
      <c r="F24079">
        <v>-0.30148106984134548</v>
      </c>
      <c r="G24079">
        <v>0</v>
      </c>
      <c r="H24079">
        <v>93750000</v>
      </c>
      <c r="I24079">
        <v>2</v>
      </c>
    </row>
    <row r="24080" spans="1:9" x14ac:dyDescent="0.25">
      <c r="A24080" s="1" t="s">
        <v>24087</v>
      </c>
      <c r="B24080">
        <v>21.099999999999866</v>
      </c>
      <c r="C24080">
        <v>1.9706210453253679</v>
      </c>
      <c r="D24080">
        <v>0.88628707019749831</v>
      </c>
      <c r="E24080">
        <v>1.0843339751278696</v>
      </c>
      <c r="F24080">
        <v>0.14922727339076758</v>
      </c>
      <c r="G24080">
        <v>21.000000000000028</v>
      </c>
      <c r="H24080">
        <v>250000000</v>
      </c>
      <c r="I24080">
        <v>0</v>
      </c>
    </row>
    <row r="24081" spans="1:9" x14ac:dyDescent="0.25">
      <c r="A24081" s="1" t="s">
        <v>24088</v>
      </c>
      <c r="B24081">
        <v>21.200000000000049</v>
      </c>
      <c r="C24081">
        <v>1.9981658162886053</v>
      </c>
      <c r="D24081">
        <v>0.89731821310820647</v>
      </c>
      <c r="E24081">
        <v>1.1008476031803989</v>
      </c>
      <c r="F24081">
        <v>0.15413264957167438</v>
      </c>
      <c r="G24081">
        <v>21.10000000000003</v>
      </c>
      <c r="H24081">
        <v>234375000</v>
      </c>
      <c r="I24081">
        <v>0</v>
      </c>
    </row>
    <row r="24082" spans="1:9" x14ac:dyDescent="0.25">
      <c r="A24082" s="1" t="s">
        <v>24089</v>
      </c>
      <c r="B24082">
        <v>6.9</v>
      </c>
      <c r="C24082">
        <v>1.1983645707172972</v>
      </c>
      <c r="D24082">
        <v>0.78266102462184284</v>
      </c>
      <c r="E24082">
        <v>0.41570354609545435</v>
      </c>
      <c r="F24082">
        <v>0.28811757950315675</v>
      </c>
      <c r="G24082">
        <v>0</v>
      </c>
      <c r="H24082">
        <v>109375000</v>
      </c>
      <c r="I24082">
        <v>1</v>
      </c>
    </row>
    <row r="24083" spans="1:9" x14ac:dyDescent="0.25">
      <c r="A24083" s="1" t="s">
        <v>24090</v>
      </c>
      <c r="B24083">
        <v>7.100000000000005</v>
      </c>
      <c r="C24083">
        <v>1.4598869697454644</v>
      </c>
      <c r="D24083">
        <v>1.0865352032283959</v>
      </c>
      <c r="E24083">
        <v>0.37335176651706847</v>
      </c>
      <c r="F24083">
        <v>0.58509187397423013</v>
      </c>
      <c r="G24083">
        <v>0</v>
      </c>
      <c r="H24083">
        <v>78125000</v>
      </c>
      <c r="I24083">
        <v>3</v>
      </c>
    </row>
    <row r="24084" spans="1:9" x14ac:dyDescent="0.25">
      <c r="A24084" s="1" t="s">
        <v>24091</v>
      </c>
      <c r="B24084">
        <v>7.8999999999999986</v>
      </c>
      <c r="C24084">
        <v>3.3339024474444363</v>
      </c>
      <c r="D24084">
        <v>2.2467462376853224</v>
      </c>
      <c r="E24084">
        <v>1.0871562097591139</v>
      </c>
      <c r="F24084">
        <v>-0.64217717770901706</v>
      </c>
      <c r="G24084">
        <v>0</v>
      </c>
      <c r="H24084">
        <v>78125000</v>
      </c>
      <c r="I24084">
        <v>1</v>
      </c>
    </row>
    <row r="24085" spans="1:9" x14ac:dyDescent="0.25">
      <c r="A24085" s="1" t="s">
        <v>24092</v>
      </c>
      <c r="B24085">
        <v>8.0000000000000018</v>
      </c>
      <c r="C24085">
        <v>2.9890611192343428</v>
      </c>
      <c r="D24085">
        <v>2.0000973740580656</v>
      </c>
      <c r="E24085">
        <v>0.98896374517627716</v>
      </c>
      <c r="F24085">
        <v>-0.62062764111371838</v>
      </c>
      <c r="G24085">
        <v>0</v>
      </c>
      <c r="H24085">
        <v>125000000</v>
      </c>
      <c r="I24085">
        <v>3</v>
      </c>
    </row>
    <row r="24086" spans="1:9" x14ac:dyDescent="0.25">
      <c r="A24086" s="1" t="s">
        <v>24093</v>
      </c>
      <c r="B24086">
        <v>20.9499999999999</v>
      </c>
      <c r="C24086">
        <v>4.7516903552705081</v>
      </c>
      <c r="D24086">
        <v>2.4466240823568906</v>
      </c>
      <c r="E24086">
        <v>2.3050662729136264</v>
      </c>
      <c r="F24086">
        <v>-1</v>
      </c>
      <c r="G24086">
        <v>20.900000000000027</v>
      </c>
      <c r="H24086">
        <v>296875000</v>
      </c>
      <c r="I24086">
        <v>0</v>
      </c>
    </row>
    <row r="24087" spans="1:9" x14ac:dyDescent="0.25">
      <c r="A24087" s="1" t="s">
        <v>24094</v>
      </c>
      <c r="B24087">
        <v>21.050000000000036</v>
      </c>
      <c r="C24087">
        <v>4.8867714286086761</v>
      </c>
      <c r="D24087">
        <v>2.5165515437845101</v>
      </c>
      <c r="E24087">
        <v>2.3702198848241691</v>
      </c>
      <c r="F24087">
        <v>-1</v>
      </c>
      <c r="G24087">
        <v>21.000000000000028</v>
      </c>
      <c r="H24087">
        <v>250000000</v>
      </c>
      <c r="I24087">
        <v>0</v>
      </c>
    </row>
    <row r="24088" spans="1:9" x14ac:dyDescent="0.25">
      <c r="A24088" s="1" t="s">
        <v>24095</v>
      </c>
      <c r="B24088">
        <v>22.400000000000063</v>
      </c>
      <c r="C24088">
        <v>1.9254008440685606</v>
      </c>
      <c r="D24088">
        <v>0.79401903729912959</v>
      </c>
      <c r="E24088">
        <v>1.131381806769431</v>
      </c>
      <c r="F24088">
        <v>0.30158559476427893</v>
      </c>
      <c r="G24088">
        <v>22.300000000000047</v>
      </c>
      <c r="H24088">
        <v>281250000</v>
      </c>
      <c r="I24088">
        <v>0</v>
      </c>
    </row>
    <row r="24089" spans="1:9" x14ac:dyDescent="0.25">
      <c r="A24089" s="1" t="s">
        <v>24096</v>
      </c>
      <c r="B24089">
        <v>22.400000000000055</v>
      </c>
      <c r="C24089">
        <v>1.9185070051609454</v>
      </c>
      <c r="D24089">
        <v>0.7889126789723937</v>
      </c>
      <c r="E24089">
        <v>1.1295943261885517</v>
      </c>
      <c r="F24089">
        <v>0.30993261225001589</v>
      </c>
      <c r="G24089">
        <v>22.300000000000047</v>
      </c>
      <c r="H24089">
        <v>312500000</v>
      </c>
      <c r="I24089">
        <v>0</v>
      </c>
    </row>
    <row r="24090" spans="1:9" x14ac:dyDescent="0.25">
      <c r="A24090" s="1" t="s">
        <v>24097</v>
      </c>
      <c r="B24090">
        <v>6.8999999999999986</v>
      </c>
      <c r="C24090">
        <v>2.6303841816593754</v>
      </c>
      <c r="D24090">
        <v>1.282949362928929</v>
      </c>
      <c r="E24090">
        <v>1.3474348187304463</v>
      </c>
      <c r="F24090">
        <v>0.46683886123227181</v>
      </c>
      <c r="G24090">
        <v>0</v>
      </c>
      <c r="H24090">
        <v>109375000</v>
      </c>
      <c r="I24090">
        <v>2</v>
      </c>
    </row>
    <row r="24091" spans="1:9" x14ac:dyDescent="0.25">
      <c r="A24091" s="1" t="s">
        <v>24098</v>
      </c>
      <c r="B24091">
        <v>6.9999999999999991</v>
      </c>
      <c r="C24091">
        <v>2.0970944984530977</v>
      </c>
      <c r="D24091">
        <v>0.95444337135977086</v>
      </c>
      <c r="E24091">
        <v>1.1426511270933268</v>
      </c>
      <c r="F24091">
        <v>0.19523604480176182</v>
      </c>
      <c r="G24091">
        <v>0</v>
      </c>
      <c r="H24091">
        <v>93750000</v>
      </c>
      <c r="I24091">
        <v>5</v>
      </c>
    </row>
    <row r="24092" spans="1:9" x14ac:dyDescent="0.25">
      <c r="A24092" s="1" t="s">
        <v>24099</v>
      </c>
      <c r="B24092">
        <v>20.900000000000027</v>
      </c>
      <c r="C24092">
        <v>2.2561054081658205</v>
      </c>
      <c r="D24092">
        <v>1.2132992494127768</v>
      </c>
      <c r="E24092">
        <v>1.0428061587530437</v>
      </c>
      <c r="F24092">
        <v>-0.20309573752711252</v>
      </c>
      <c r="G24092">
        <v>20.800000000000026</v>
      </c>
      <c r="H24092">
        <v>250000000</v>
      </c>
      <c r="I24092">
        <v>0</v>
      </c>
    </row>
    <row r="24093" spans="1:9" x14ac:dyDescent="0.25">
      <c r="A24093" s="1" t="s">
        <v>24100</v>
      </c>
      <c r="B24093">
        <v>20.900000000000023</v>
      </c>
      <c r="C24093">
        <v>2.2582990439525736</v>
      </c>
      <c r="D24093">
        <v>1.2151175996035821</v>
      </c>
      <c r="E24093">
        <v>1.0431814443489915</v>
      </c>
      <c r="F24093">
        <v>-0.19957442577085249</v>
      </c>
      <c r="G24093">
        <v>20.800000000000026</v>
      </c>
      <c r="H24093">
        <v>250000000</v>
      </c>
      <c r="I24093">
        <v>0</v>
      </c>
    </row>
    <row r="24094" spans="1:9" x14ac:dyDescent="0.25">
      <c r="A24094" s="1" t="s">
        <v>24101</v>
      </c>
      <c r="B24094">
        <v>20.899999999999867</v>
      </c>
      <c r="C24094">
        <v>1.7147260683915784</v>
      </c>
      <c r="D24094">
        <v>0.94728659122698833</v>
      </c>
      <c r="E24094">
        <v>0.76743947716459004</v>
      </c>
      <c r="F24094">
        <v>-0.11051986394043656</v>
      </c>
      <c r="G24094">
        <v>20.800000000000026</v>
      </c>
      <c r="H24094">
        <v>203125000</v>
      </c>
      <c r="I24094">
        <v>0</v>
      </c>
    </row>
    <row r="24095" spans="1:9" x14ac:dyDescent="0.25">
      <c r="A24095" s="1" t="s">
        <v>24102</v>
      </c>
      <c r="B24095">
        <v>20.899999999999896</v>
      </c>
      <c r="C24095">
        <v>1.6934561219219209</v>
      </c>
      <c r="D24095">
        <v>0.93741647193004951</v>
      </c>
      <c r="E24095">
        <v>0.75603964999187134</v>
      </c>
      <c r="F24095">
        <v>-0.10816375352432051</v>
      </c>
      <c r="G24095">
        <v>20.800000000000026</v>
      </c>
      <c r="H24095">
        <v>234375000</v>
      </c>
      <c r="I24095">
        <v>0</v>
      </c>
    </row>
    <row r="24096" spans="1:9" x14ac:dyDescent="0.25">
      <c r="A24096" s="1" t="s">
        <v>24103</v>
      </c>
      <c r="B24096">
        <v>20.399999999999903</v>
      </c>
      <c r="C24096">
        <v>0.78927002612517727</v>
      </c>
      <c r="D24096">
        <v>0.47944247258660821</v>
      </c>
      <c r="E24096">
        <v>0.30982755353856906</v>
      </c>
      <c r="F24096">
        <v>-3.529281880017221E-2</v>
      </c>
      <c r="G24096">
        <v>20.300000000000018</v>
      </c>
      <c r="H24096">
        <v>234375000</v>
      </c>
      <c r="I24096">
        <v>0</v>
      </c>
    </row>
    <row r="24097" spans="1:9" x14ac:dyDescent="0.25">
      <c r="A24097" s="1" t="s">
        <v>24104</v>
      </c>
      <c r="B24097">
        <v>20.400000000000031</v>
      </c>
      <c r="C24097">
        <v>0.79723160548483785</v>
      </c>
      <c r="D24097">
        <v>0.4854399052114311</v>
      </c>
      <c r="E24097">
        <v>0.31179170027340675</v>
      </c>
      <c r="F24097">
        <v>-3.6963777187460245E-2</v>
      </c>
      <c r="G24097">
        <v>20.300000000000018</v>
      </c>
      <c r="H24097">
        <v>234375000</v>
      </c>
      <c r="I24097">
        <v>0</v>
      </c>
    </row>
    <row r="24098" spans="1:9" x14ac:dyDescent="0.25">
      <c r="A24098" s="1" t="s">
        <v>24105</v>
      </c>
      <c r="B24098">
        <v>12.899999999999999</v>
      </c>
      <c r="C24098">
        <v>1.3242862542411009</v>
      </c>
      <c r="D24098">
        <v>0.96587764766660866</v>
      </c>
      <c r="E24098">
        <v>0.35840860657449225</v>
      </c>
      <c r="F24098">
        <v>0.52933694409275001</v>
      </c>
      <c r="G24098">
        <v>0</v>
      </c>
      <c r="H24098">
        <v>93750000</v>
      </c>
      <c r="I24098">
        <v>1</v>
      </c>
    </row>
    <row r="24099" spans="1:9" x14ac:dyDescent="0.25">
      <c r="A24099" s="1" t="s">
        <v>24106</v>
      </c>
      <c r="B24099">
        <v>13</v>
      </c>
      <c r="C24099">
        <v>0.81185747980255574</v>
      </c>
      <c r="D24099">
        <v>0.51857690126929734</v>
      </c>
      <c r="E24099">
        <v>0.2932805785332584</v>
      </c>
      <c r="F24099">
        <v>9.3494577075590168E-2</v>
      </c>
      <c r="G24099">
        <v>0</v>
      </c>
      <c r="H24099">
        <v>156250000</v>
      </c>
      <c r="I24099">
        <v>4</v>
      </c>
    </row>
    <row r="24100" spans="1:9" x14ac:dyDescent="0.25">
      <c r="A24100" s="1" t="s">
        <v>24107</v>
      </c>
      <c r="B24100">
        <v>14.19999999999999</v>
      </c>
      <c r="C24100">
        <v>3.8356679885166018</v>
      </c>
      <c r="D24100">
        <v>2.5485494148759451</v>
      </c>
      <c r="E24100">
        <v>1.2871185736406567</v>
      </c>
      <c r="F24100">
        <v>0.65659411626083486</v>
      </c>
      <c r="G24100">
        <v>0</v>
      </c>
      <c r="H24100">
        <v>218750000</v>
      </c>
      <c r="I24100">
        <v>2</v>
      </c>
    </row>
    <row r="24101" spans="1:9" x14ac:dyDescent="0.25">
      <c r="A24101" s="1" t="s">
        <v>24108</v>
      </c>
      <c r="B24101">
        <v>14.199999999999992</v>
      </c>
      <c r="C24101">
        <v>3.0833786621614685</v>
      </c>
      <c r="D24101">
        <v>1.844782592201712</v>
      </c>
      <c r="E24101">
        <v>1.2385960699597565</v>
      </c>
      <c r="F24101">
        <v>-0.18031789498010919</v>
      </c>
      <c r="G24101">
        <v>0</v>
      </c>
      <c r="H24101">
        <v>171875000</v>
      </c>
      <c r="I24101">
        <v>1</v>
      </c>
    </row>
    <row r="24102" spans="1:9" x14ac:dyDescent="0.25">
      <c r="A24102" s="1" t="s">
        <v>24109</v>
      </c>
      <c r="B24102">
        <v>21.400000000000066</v>
      </c>
      <c r="C24102">
        <v>1.6277793209591187</v>
      </c>
      <c r="D24102">
        <v>0.59304534498351869</v>
      </c>
      <c r="E24102">
        <v>1.0347339759756</v>
      </c>
      <c r="F24102">
        <v>7.1254332831629519E-2</v>
      </c>
      <c r="G24102">
        <v>21.300000000000033</v>
      </c>
      <c r="H24102">
        <v>375000000</v>
      </c>
      <c r="I24102">
        <v>0</v>
      </c>
    </row>
    <row r="24103" spans="1:9" x14ac:dyDescent="0.25">
      <c r="A24103" s="1" t="s">
        <v>24110</v>
      </c>
      <c r="B24103">
        <v>21.4</v>
      </c>
      <c r="C24103">
        <v>1.6240283607873112</v>
      </c>
      <c r="D24103">
        <v>0.58917447641268561</v>
      </c>
      <c r="E24103">
        <v>1.0348538843746256</v>
      </c>
      <c r="F24103">
        <v>7.2650874259853282E-2</v>
      </c>
      <c r="G24103">
        <v>21.300000000000033</v>
      </c>
      <c r="H24103">
        <v>281250000</v>
      </c>
      <c r="I24103">
        <v>0</v>
      </c>
    </row>
    <row r="24104" spans="1:9" x14ac:dyDescent="0.25">
      <c r="A24104" s="1" t="s">
        <v>24111</v>
      </c>
      <c r="B24104">
        <v>21.90000000000007</v>
      </c>
      <c r="C24104">
        <v>1.9294600181027084</v>
      </c>
      <c r="D24104">
        <v>0.73265161399192369</v>
      </c>
      <c r="E24104">
        <v>1.1968084041107847</v>
      </c>
      <c r="F24104">
        <v>6.0375413065222983E-2</v>
      </c>
      <c r="G24104">
        <v>21.80000000000004</v>
      </c>
      <c r="H24104">
        <v>312500000</v>
      </c>
      <c r="I24104">
        <v>0</v>
      </c>
    </row>
    <row r="24105" spans="1:9" x14ac:dyDescent="0.25">
      <c r="A24105" s="1" t="s">
        <v>24112</v>
      </c>
      <c r="B24105">
        <v>21.899999999999928</v>
      </c>
      <c r="C24105">
        <v>1.9063119621327793</v>
      </c>
      <c r="D24105">
        <v>0.71901916943801414</v>
      </c>
      <c r="E24105">
        <v>1.1872927926947652</v>
      </c>
      <c r="F24105">
        <v>6.0338907733923364E-2</v>
      </c>
      <c r="G24105">
        <v>21.80000000000004</v>
      </c>
      <c r="H24105">
        <v>296875000</v>
      </c>
      <c r="I24105">
        <v>0</v>
      </c>
    </row>
    <row r="24106" spans="1:9" x14ac:dyDescent="0.25">
      <c r="A24106" s="1" t="s">
        <v>24113</v>
      </c>
      <c r="B24106">
        <v>12.599999999999987</v>
      </c>
      <c r="C24106">
        <v>1.3816102894247999</v>
      </c>
      <c r="D24106">
        <v>0.30659809700289919</v>
      </c>
      <c r="E24106">
        <v>1.0750121924219007</v>
      </c>
      <c r="F24106">
        <v>-0.43420315681040167</v>
      </c>
      <c r="G24106">
        <v>0</v>
      </c>
      <c r="H24106">
        <v>171875000</v>
      </c>
      <c r="I24106">
        <v>1</v>
      </c>
    </row>
    <row r="24107" spans="1:9" x14ac:dyDescent="0.25">
      <c r="A24107" s="1" t="s">
        <v>24114</v>
      </c>
      <c r="B24107">
        <v>12.699999999999992</v>
      </c>
      <c r="C24107">
        <v>0.92486022381831923</v>
      </c>
      <c r="D24107">
        <v>0.2405825712299321</v>
      </c>
      <c r="E24107">
        <v>0.68427765258838713</v>
      </c>
      <c r="F24107">
        <v>-7.941380243467755E-2</v>
      </c>
      <c r="G24107">
        <v>0</v>
      </c>
      <c r="H24107">
        <v>203125000</v>
      </c>
      <c r="I24107">
        <v>2</v>
      </c>
    </row>
    <row r="24108" spans="1:9" x14ac:dyDescent="0.25">
      <c r="A24108" s="1" t="s">
        <v>24115</v>
      </c>
      <c r="B24108">
        <v>12.699999999999994</v>
      </c>
      <c r="C24108">
        <v>2.032548436717863</v>
      </c>
      <c r="D24108">
        <v>0.4982171026066391</v>
      </c>
      <c r="E24108">
        <v>1.5343313341112239</v>
      </c>
      <c r="F24108">
        <v>-0.43954101279165103</v>
      </c>
      <c r="G24108">
        <v>0</v>
      </c>
      <c r="H24108">
        <v>203125000</v>
      </c>
      <c r="I24108">
        <v>1</v>
      </c>
    </row>
    <row r="24109" spans="1:9" x14ac:dyDescent="0.25">
      <c r="A24109" s="1" t="s">
        <v>24116</v>
      </c>
      <c r="B24109">
        <v>12.799999999999986</v>
      </c>
      <c r="C24109">
        <v>1.5718137448244009</v>
      </c>
      <c r="D24109">
        <v>0.43368570721195443</v>
      </c>
      <c r="E24109">
        <v>1.1381280376124465</v>
      </c>
      <c r="F24109">
        <v>-0.15351505209708938</v>
      </c>
      <c r="G24109">
        <v>0</v>
      </c>
      <c r="H24109">
        <v>171875000</v>
      </c>
      <c r="I24109">
        <v>2</v>
      </c>
    </row>
    <row r="24110" spans="1:9" x14ac:dyDescent="0.25">
      <c r="A24110" s="1" t="s">
        <v>24117</v>
      </c>
      <c r="B24110">
        <v>13.099999999999982</v>
      </c>
      <c r="C24110">
        <v>3.1239972153579743</v>
      </c>
      <c r="D24110">
        <v>0.86740361526054066</v>
      </c>
      <c r="E24110">
        <v>2.2565936000974336</v>
      </c>
      <c r="F24110">
        <v>-0.58107398227250062</v>
      </c>
      <c r="G24110">
        <v>0</v>
      </c>
      <c r="H24110">
        <v>140625000</v>
      </c>
      <c r="I24110">
        <v>2</v>
      </c>
    </row>
    <row r="24111" spans="1:9" x14ac:dyDescent="0.25">
      <c r="A24111" s="1" t="s">
        <v>24118</v>
      </c>
      <c r="B24111">
        <v>13.19999999999998</v>
      </c>
      <c r="C24111">
        <v>2.7191839803989764</v>
      </c>
      <c r="D24111">
        <v>1.0342771059731319</v>
      </c>
      <c r="E24111">
        <v>1.6849068744258444</v>
      </c>
      <c r="F24111">
        <v>-0.30333039479925095</v>
      </c>
      <c r="G24111">
        <v>0</v>
      </c>
      <c r="H24111">
        <v>140625000</v>
      </c>
      <c r="I24111">
        <v>2</v>
      </c>
    </row>
    <row r="24112" spans="1:9" x14ac:dyDescent="0.25">
      <c r="A24112" s="1" t="s">
        <v>24119</v>
      </c>
      <c r="B24112">
        <v>21.199999999999907</v>
      </c>
      <c r="C24112">
        <v>1.9708746791817968</v>
      </c>
      <c r="D24112">
        <v>1.2252332954815874</v>
      </c>
      <c r="E24112">
        <v>0.74564138370020938</v>
      </c>
      <c r="F24112">
        <v>-0.11876531921611022</v>
      </c>
      <c r="G24112">
        <v>21.10000000000003</v>
      </c>
      <c r="H24112">
        <v>265625000</v>
      </c>
      <c r="I24112">
        <v>0</v>
      </c>
    </row>
    <row r="24113" spans="1:9" x14ac:dyDescent="0.25">
      <c r="A24113" s="1" t="s">
        <v>24120</v>
      </c>
      <c r="B24113">
        <v>21.199999999999903</v>
      </c>
      <c r="C24113">
        <v>1.9800019912424895</v>
      </c>
      <c r="D24113">
        <v>1.2336748150089925</v>
      </c>
      <c r="E24113">
        <v>0.74632717623349709</v>
      </c>
      <c r="F24113">
        <v>-0.11710563859198242</v>
      </c>
      <c r="G24113">
        <v>21.10000000000003</v>
      </c>
      <c r="H24113">
        <v>328125000</v>
      </c>
      <c r="I24113">
        <v>0</v>
      </c>
    </row>
    <row r="24114" spans="1:9" x14ac:dyDescent="0.25">
      <c r="A24114" s="1" t="s">
        <v>24121</v>
      </c>
      <c r="B24114">
        <v>13.099999999999998</v>
      </c>
      <c r="C24114">
        <v>1.638250478051984</v>
      </c>
      <c r="D24114">
        <v>1.0572047546678438</v>
      </c>
      <c r="E24114">
        <v>0.58104572338414018</v>
      </c>
      <c r="F24114">
        <v>0.39946181131089009</v>
      </c>
      <c r="G24114">
        <v>0</v>
      </c>
      <c r="H24114">
        <v>234375000</v>
      </c>
      <c r="I24114">
        <v>1</v>
      </c>
    </row>
    <row r="24115" spans="1:9" x14ac:dyDescent="0.25">
      <c r="A24115" s="1" t="s">
        <v>24122</v>
      </c>
      <c r="B24115">
        <v>13.199999999999994</v>
      </c>
      <c r="C24115">
        <v>1.1406993195956847</v>
      </c>
      <c r="D24115">
        <v>0.63245924559401789</v>
      </c>
      <c r="E24115">
        <v>0.50824007400166682</v>
      </c>
      <c r="F24115">
        <v>-5.9820280316847274E-2</v>
      </c>
      <c r="G24115">
        <v>0</v>
      </c>
      <c r="H24115">
        <v>203125000</v>
      </c>
      <c r="I24115">
        <v>3</v>
      </c>
    </row>
    <row r="24116" spans="1:9" x14ac:dyDescent="0.25">
      <c r="A24116" s="1" t="s">
        <v>24123</v>
      </c>
      <c r="B24116">
        <v>20.500000000000036</v>
      </c>
      <c r="C24116">
        <v>1.2337393277352846</v>
      </c>
      <c r="D24116">
        <v>0.48044558648324109</v>
      </c>
      <c r="E24116">
        <v>0.75329374125204351</v>
      </c>
      <c r="F24116">
        <v>5.9066303831806888E-2</v>
      </c>
      <c r="G24116">
        <v>20.40000000000002</v>
      </c>
      <c r="H24116">
        <v>265625000</v>
      </c>
      <c r="I24116">
        <v>0</v>
      </c>
    </row>
    <row r="24117" spans="1:9" x14ac:dyDescent="0.25">
      <c r="A24117" s="1" t="s">
        <v>24124</v>
      </c>
      <c r="B24117">
        <v>20.499999999999893</v>
      </c>
      <c r="C24117">
        <v>1.2539279789815945</v>
      </c>
      <c r="D24117">
        <v>0.4875935155470863</v>
      </c>
      <c r="E24117">
        <v>0.76633446343450817</v>
      </c>
      <c r="F24117">
        <v>6.0414577930022695E-2</v>
      </c>
      <c r="G24117">
        <v>20.40000000000002</v>
      </c>
      <c r="H24117">
        <v>187500000</v>
      </c>
      <c r="I24117">
        <v>0</v>
      </c>
    </row>
    <row r="24118" spans="1:9" x14ac:dyDescent="0.25">
      <c r="A24118" s="1" t="s">
        <v>24125</v>
      </c>
      <c r="B24118">
        <v>20.700000000000049</v>
      </c>
      <c r="C24118">
        <v>1.2305952517359748</v>
      </c>
      <c r="D24118">
        <v>0.45498082455305378</v>
      </c>
      <c r="E24118">
        <v>0.77561442718292106</v>
      </c>
      <c r="F24118">
        <v>-3.669802617837048E-2</v>
      </c>
      <c r="G24118">
        <v>20.600000000000023</v>
      </c>
      <c r="H24118">
        <v>218750000</v>
      </c>
      <c r="I24118">
        <v>0</v>
      </c>
    </row>
    <row r="24119" spans="1:9" x14ac:dyDescent="0.25">
      <c r="A24119" s="1" t="s">
        <v>24126</v>
      </c>
      <c r="B24119">
        <v>20.79999999999993</v>
      </c>
      <c r="C24119">
        <v>1.2333956043993357</v>
      </c>
      <c r="D24119">
        <v>0.45331942414787862</v>
      </c>
      <c r="E24119">
        <v>0.78007618025145709</v>
      </c>
      <c r="F24119">
        <v>-3.6734379389394167E-2</v>
      </c>
      <c r="G24119">
        <v>20.700000000000024</v>
      </c>
      <c r="H24119">
        <v>171875000</v>
      </c>
      <c r="I24119">
        <v>0</v>
      </c>
    </row>
    <row r="24120" spans="1:9" x14ac:dyDescent="0.25">
      <c r="A24120" s="1" t="s">
        <v>24127</v>
      </c>
      <c r="B24120">
        <v>21.200000000000014</v>
      </c>
      <c r="C24120">
        <v>1.8007963421145732</v>
      </c>
      <c r="D24120">
        <v>0.72493582048549454</v>
      </c>
      <c r="E24120">
        <v>1.0758605216290786</v>
      </c>
      <c r="F24120">
        <v>6.0215795858343579E-2</v>
      </c>
      <c r="G24120">
        <v>21.10000000000003</v>
      </c>
      <c r="H24120">
        <v>187500000</v>
      </c>
      <c r="I24120">
        <v>0</v>
      </c>
    </row>
    <row r="24121" spans="1:9" x14ac:dyDescent="0.25">
      <c r="A24121" s="1" t="s">
        <v>24128</v>
      </c>
      <c r="B24121">
        <v>21.200000000000017</v>
      </c>
      <c r="C24121">
        <v>1.8031504569034893</v>
      </c>
      <c r="D24121">
        <v>0.72309373375645603</v>
      </c>
      <c r="E24121">
        <v>1.0800567231470333</v>
      </c>
      <c r="F24121">
        <v>6.0206079059495377E-2</v>
      </c>
      <c r="G24121">
        <v>21.10000000000003</v>
      </c>
      <c r="H24121">
        <v>312500000</v>
      </c>
      <c r="I24121">
        <v>0</v>
      </c>
    </row>
    <row r="24122" spans="1:9" x14ac:dyDescent="0.25">
      <c r="A24122" s="1" t="s">
        <v>24129</v>
      </c>
      <c r="B24122">
        <v>12.899999999999974</v>
      </c>
      <c r="C24122">
        <v>1.6701697565461218</v>
      </c>
      <c r="D24122">
        <v>0.786026498595501</v>
      </c>
      <c r="E24122">
        <v>0.88414325795062076</v>
      </c>
      <c r="F24122">
        <v>0.44901208485921584</v>
      </c>
      <c r="G24122">
        <v>0</v>
      </c>
      <c r="H24122">
        <v>125000000</v>
      </c>
      <c r="I24122">
        <v>3</v>
      </c>
    </row>
    <row r="24123" spans="1:9" x14ac:dyDescent="0.25">
      <c r="A24123" s="1" t="s">
        <v>24130</v>
      </c>
      <c r="B24123">
        <v>12.999999999999984</v>
      </c>
      <c r="C24123">
        <v>1.2259084056373943</v>
      </c>
      <c r="D24123">
        <v>0.55147261955466043</v>
      </c>
      <c r="E24123">
        <v>0.67443578608273391</v>
      </c>
      <c r="F24123">
        <v>0.2610408619769693</v>
      </c>
      <c r="G24123">
        <v>0</v>
      </c>
      <c r="H24123">
        <v>171875000</v>
      </c>
      <c r="I24123">
        <v>3</v>
      </c>
    </row>
    <row r="24124" spans="1:9" x14ac:dyDescent="0.25">
      <c r="A24124" s="1" t="s">
        <v>24131</v>
      </c>
      <c r="B24124">
        <v>12.799999999999988</v>
      </c>
      <c r="C24124">
        <v>1.3408999118977167</v>
      </c>
      <c r="D24124">
        <v>0.19135722157587987</v>
      </c>
      <c r="E24124">
        <v>1.1495426903218369</v>
      </c>
      <c r="F24124">
        <v>-0.3606064963319966</v>
      </c>
      <c r="G24124">
        <v>0</v>
      </c>
      <c r="H24124">
        <v>93750000</v>
      </c>
      <c r="I24124">
        <v>1</v>
      </c>
    </row>
    <row r="24125" spans="1:9" x14ac:dyDescent="0.25">
      <c r="A24125" s="1" t="s">
        <v>24132</v>
      </c>
      <c r="B24125">
        <v>12.999999999999984</v>
      </c>
      <c r="C24125">
        <v>1.6663691563103784</v>
      </c>
      <c r="D24125">
        <v>0.84525299913262053</v>
      </c>
      <c r="E24125">
        <v>0.82111615717775788</v>
      </c>
      <c r="F24125">
        <v>0.698031468193403</v>
      </c>
      <c r="G24125">
        <v>0</v>
      </c>
      <c r="H24125">
        <v>156250000</v>
      </c>
      <c r="I24125">
        <v>3</v>
      </c>
    </row>
    <row r="24126" spans="1:9" x14ac:dyDescent="0.25">
      <c r="A24126" s="1" t="s">
        <v>24133</v>
      </c>
      <c r="B24126">
        <v>12.999999999999982</v>
      </c>
      <c r="C24126">
        <v>2.1266844684611983</v>
      </c>
      <c r="D24126">
        <v>0.35003252331928447</v>
      </c>
      <c r="E24126">
        <v>1.7766519451419138</v>
      </c>
      <c r="F24126">
        <v>-0.56991343474242573</v>
      </c>
      <c r="G24126">
        <v>0</v>
      </c>
      <c r="H24126">
        <v>125000000</v>
      </c>
      <c r="I24126">
        <v>1</v>
      </c>
    </row>
    <row r="24127" spans="1:9" x14ac:dyDescent="0.25">
      <c r="A24127" s="1" t="s">
        <v>24134</v>
      </c>
      <c r="B24127">
        <v>13.099999999999982</v>
      </c>
      <c r="C24127">
        <v>1.584051299135087</v>
      </c>
      <c r="D24127">
        <v>0.32047317684210563</v>
      </c>
      <c r="E24127">
        <v>1.2635781222929814</v>
      </c>
      <c r="F24127">
        <v>-0.29840193122758274</v>
      </c>
      <c r="G24127">
        <v>0</v>
      </c>
      <c r="H24127">
        <v>187500000</v>
      </c>
      <c r="I24127">
        <v>2</v>
      </c>
    </row>
    <row r="24128" spans="1:9" x14ac:dyDescent="0.25">
      <c r="A24128" s="1" t="s">
        <v>24135</v>
      </c>
      <c r="B24128">
        <v>21.299999999999919</v>
      </c>
      <c r="C24128">
        <v>2.0927821178853034</v>
      </c>
      <c r="D24128">
        <v>0.88394155266467855</v>
      </c>
      <c r="E24128">
        <v>1.2088405652206249</v>
      </c>
      <c r="F24128">
        <v>0.14881906287058122</v>
      </c>
      <c r="G24128">
        <v>21.200000000000031</v>
      </c>
      <c r="H24128">
        <v>250000000</v>
      </c>
      <c r="I24128">
        <v>0</v>
      </c>
    </row>
    <row r="24129" spans="1:9" x14ac:dyDescent="0.25">
      <c r="A24129" s="1" t="s">
        <v>24136</v>
      </c>
      <c r="B24129">
        <v>21.300000000000065</v>
      </c>
      <c r="C24129">
        <v>2.1246208245898708</v>
      </c>
      <c r="D24129">
        <v>0.89479533488957941</v>
      </c>
      <c r="E24129">
        <v>1.2298254897002914</v>
      </c>
      <c r="F24129">
        <v>0.15364472711828236</v>
      </c>
      <c r="G24129">
        <v>21.200000000000031</v>
      </c>
      <c r="H24129">
        <v>250000000</v>
      </c>
      <c r="I24129">
        <v>0</v>
      </c>
    </row>
    <row r="24130" spans="1:9" x14ac:dyDescent="0.25">
      <c r="A24130" s="1" t="s">
        <v>24137</v>
      </c>
      <c r="B24130">
        <v>12.999999999999982</v>
      </c>
      <c r="C24130">
        <v>1.5624079864358142</v>
      </c>
      <c r="D24130">
        <v>1.1515452873433647</v>
      </c>
      <c r="E24130">
        <v>0.41086269909244955</v>
      </c>
      <c r="F24130">
        <v>0.66004192668774486</v>
      </c>
      <c r="G24130">
        <v>0</v>
      </c>
      <c r="H24130">
        <v>156250000</v>
      </c>
      <c r="I24130">
        <v>2</v>
      </c>
    </row>
    <row r="24131" spans="1:9" x14ac:dyDescent="0.25">
      <c r="A24131" s="1" t="s">
        <v>24138</v>
      </c>
      <c r="B24131">
        <v>13.099999999999984</v>
      </c>
      <c r="C24131">
        <v>1.4820988592334938</v>
      </c>
      <c r="D24131">
        <v>1.111021137565297</v>
      </c>
      <c r="E24131">
        <v>0.37107772166819686</v>
      </c>
      <c r="F24131">
        <v>0.61263903696518218</v>
      </c>
      <c r="G24131">
        <v>0</v>
      </c>
      <c r="H24131">
        <v>156250000</v>
      </c>
      <c r="I24131">
        <v>3</v>
      </c>
    </row>
    <row r="24132" spans="1:9" x14ac:dyDescent="0.25">
      <c r="A24132" s="1" t="s">
        <v>24139</v>
      </c>
      <c r="B24132">
        <v>13.799999999999988</v>
      </c>
      <c r="C24132">
        <v>2.1774865288152179</v>
      </c>
      <c r="D24132">
        <v>1.3901017957659461</v>
      </c>
      <c r="E24132">
        <v>0.78738473304927181</v>
      </c>
      <c r="F24132">
        <v>0.17571512338724116</v>
      </c>
      <c r="G24132">
        <v>0</v>
      </c>
      <c r="H24132">
        <v>140625000</v>
      </c>
      <c r="I24132">
        <v>1</v>
      </c>
    </row>
    <row r="24133" spans="1:9" x14ac:dyDescent="0.25">
      <c r="A24133" s="1" t="s">
        <v>24140</v>
      </c>
      <c r="B24133">
        <v>13.899999999999988</v>
      </c>
      <c r="C24133">
        <v>2.1161526350727828</v>
      </c>
      <c r="D24133">
        <v>1.3677376014796314</v>
      </c>
      <c r="E24133">
        <v>0.74841503359315142</v>
      </c>
      <c r="F24133">
        <v>0.17254058505125736</v>
      </c>
      <c r="G24133">
        <v>0</v>
      </c>
      <c r="H24133">
        <v>234375000</v>
      </c>
      <c r="I24133">
        <v>2</v>
      </c>
    </row>
    <row r="24134" spans="1:9" x14ac:dyDescent="0.25">
      <c r="A24134" s="1" t="s">
        <v>24141</v>
      </c>
      <c r="B24134">
        <v>20.799999999999912</v>
      </c>
      <c r="C24134">
        <v>3.5334472325744191</v>
      </c>
      <c r="D24134">
        <v>1.8892192971368846</v>
      </c>
      <c r="E24134">
        <v>1.6442279354375344</v>
      </c>
      <c r="F24134">
        <v>-0.17949914898559083</v>
      </c>
      <c r="G24134">
        <v>20.700000000000024</v>
      </c>
      <c r="H24134">
        <v>250000000</v>
      </c>
      <c r="I24134">
        <v>0</v>
      </c>
    </row>
    <row r="24135" spans="1:9" x14ac:dyDescent="0.25">
      <c r="A24135" s="1" t="s">
        <v>24142</v>
      </c>
      <c r="B24135">
        <v>20.800000000000058</v>
      </c>
      <c r="C24135">
        <v>3.6330803498381212</v>
      </c>
      <c r="D24135">
        <v>1.9436444809724609</v>
      </c>
      <c r="E24135">
        <v>1.6894358688656603</v>
      </c>
      <c r="F24135">
        <v>-0.17689799108082704</v>
      </c>
      <c r="G24135">
        <v>20.700000000000024</v>
      </c>
      <c r="H24135">
        <v>218750000</v>
      </c>
      <c r="I24135">
        <v>0</v>
      </c>
    </row>
    <row r="24136" spans="1:9" x14ac:dyDescent="0.25">
      <c r="A24136" s="1" t="s">
        <v>24143</v>
      </c>
      <c r="B24136">
        <v>22.799999999999983</v>
      </c>
      <c r="C24136">
        <v>2.1299308926991367</v>
      </c>
      <c r="D24136">
        <v>0.78078362083935193</v>
      </c>
      <c r="E24136">
        <v>1.3491472718597848</v>
      </c>
      <c r="F24136">
        <v>9.6973539333865766E-2</v>
      </c>
      <c r="G24136">
        <v>22.700000000000053</v>
      </c>
      <c r="H24136">
        <v>328125000</v>
      </c>
      <c r="I24136">
        <v>0</v>
      </c>
    </row>
    <row r="24137" spans="1:9" x14ac:dyDescent="0.25">
      <c r="A24137" s="1" t="s">
        <v>24144</v>
      </c>
      <c r="B24137">
        <v>22.899999999999974</v>
      </c>
      <c r="C24137">
        <v>2.12659072537787</v>
      </c>
      <c r="D24137">
        <v>0.7757434321403931</v>
      </c>
      <c r="E24137">
        <v>1.3508472932374769</v>
      </c>
      <c r="F24137">
        <v>9.5724647151381959E-2</v>
      </c>
      <c r="G24137">
        <v>22.800000000000054</v>
      </c>
      <c r="H24137">
        <v>296875000</v>
      </c>
      <c r="I24137">
        <v>0</v>
      </c>
    </row>
    <row r="24138" spans="1:9" x14ac:dyDescent="0.25">
      <c r="A24138" s="1" t="s">
        <v>24145</v>
      </c>
      <c r="B24138">
        <v>12.899999999999979</v>
      </c>
      <c r="C24138">
        <v>2.6155794280033802</v>
      </c>
      <c r="D24138">
        <v>1.2505130623974745</v>
      </c>
      <c r="E24138">
        <v>1.3650663656059057</v>
      </c>
      <c r="F24138">
        <v>0.43957445317997035</v>
      </c>
      <c r="G24138">
        <v>0</v>
      </c>
      <c r="H24138">
        <v>125000000</v>
      </c>
      <c r="I24138">
        <v>3</v>
      </c>
    </row>
    <row r="24139" spans="1:9" x14ac:dyDescent="0.25">
      <c r="A24139" s="1" t="s">
        <v>24146</v>
      </c>
      <c r="B24139">
        <v>12.999999999999984</v>
      </c>
      <c r="C24139">
        <v>2.1954080552765949</v>
      </c>
      <c r="D24139">
        <v>1.0600388541132961</v>
      </c>
      <c r="E24139">
        <v>1.1353692011632988</v>
      </c>
      <c r="F24139">
        <v>0.30914286475770325</v>
      </c>
      <c r="G24139">
        <v>0</v>
      </c>
      <c r="H24139">
        <v>125000000</v>
      </c>
      <c r="I24139">
        <v>3</v>
      </c>
    </row>
    <row r="24140" spans="1:9" x14ac:dyDescent="0.25">
      <c r="A24140" s="1" t="s">
        <v>24147</v>
      </c>
      <c r="B24140">
        <v>20.999999999999936</v>
      </c>
      <c r="C24140">
        <v>2.3771669235527164</v>
      </c>
      <c r="D24140">
        <v>1.3358869518162488</v>
      </c>
      <c r="E24140">
        <v>1.0412799717364676</v>
      </c>
      <c r="F24140">
        <v>-0.2029930569047993</v>
      </c>
      <c r="G24140">
        <v>20.900000000000027</v>
      </c>
      <c r="H24140">
        <v>296875000</v>
      </c>
      <c r="I24140">
        <v>0</v>
      </c>
    </row>
    <row r="24141" spans="1:9" x14ac:dyDescent="0.25">
      <c r="A24141" s="1" t="s">
        <v>24148</v>
      </c>
      <c r="B24141">
        <v>20.999999999999922</v>
      </c>
      <c r="C24141">
        <v>2.3809926195011317</v>
      </c>
      <c r="D24141">
        <v>1.3394715833421085</v>
      </c>
      <c r="E24141">
        <v>1.0415210361590233</v>
      </c>
      <c r="F24141">
        <v>-0.19971394420851851</v>
      </c>
      <c r="G24141">
        <v>20.900000000000027</v>
      </c>
      <c r="H24141">
        <v>296875000</v>
      </c>
      <c r="I24141">
        <v>0</v>
      </c>
    </row>
    <row r="24142" spans="1:9" x14ac:dyDescent="0.25">
      <c r="A24142" s="1" t="s">
        <v>24149</v>
      </c>
      <c r="B24142">
        <v>20.999999999999964</v>
      </c>
      <c r="C24142">
        <v>1.8346037110306233</v>
      </c>
      <c r="D24142">
        <v>1.069374566357844</v>
      </c>
      <c r="E24142">
        <v>0.76522914467277925</v>
      </c>
      <c r="F24142">
        <v>-0.11002696365208697</v>
      </c>
      <c r="G24142">
        <v>20.900000000000027</v>
      </c>
      <c r="H24142">
        <v>281250000</v>
      </c>
      <c r="I24142">
        <v>0</v>
      </c>
    </row>
    <row r="24143" spans="1:9" x14ac:dyDescent="0.25">
      <c r="A24143" s="1" t="s">
        <v>24150</v>
      </c>
      <c r="B24143">
        <v>21.000000000000085</v>
      </c>
      <c r="C24143">
        <v>1.8147387941493198</v>
      </c>
      <c r="D24143">
        <v>1.061141910344217</v>
      </c>
      <c r="E24143">
        <v>0.75359688380510281</v>
      </c>
      <c r="F24143">
        <v>-0.10769745773656636</v>
      </c>
      <c r="G24143">
        <v>20.900000000000027</v>
      </c>
      <c r="H24143">
        <v>234375000</v>
      </c>
      <c r="I24143">
        <v>0</v>
      </c>
    </row>
    <row r="24144" spans="1:9" x14ac:dyDescent="0.25">
      <c r="A24144" s="1" t="s">
        <v>24151</v>
      </c>
      <c r="B24144">
        <v>20.499999999999957</v>
      </c>
      <c r="C24144">
        <v>0.93776395461650885</v>
      </c>
      <c r="D24144">
        <v>0.63500180435130282</v>
      </c>
      <c r="E24144">
        <v>0.30276215026520603</v>
      </c>
      <c r="F24144">
        <v>-3.5045706122208475E-2</v>
      </c>
      <c r="G24144">
        <v>20.40000000000002</v>
      </c>
      <c r="H24144">
        <v>281250000</v>
      </c>
      <c r="I24144">
        <v>0</v>
      </c>
    </row>
    <row r="24145" spans="1:9" x14ac:dyDescent="0.25">
      <c r="A24145" s="1" t="s">
        <v>24152</v>
      </c>
      <c r="B24145">
        <v>20.50000000000005</v>
      </c>
      <c r="C24145">
        <v>0.9529349290914042</v>
      </c>
      <c r="D24145">
        <v>0.64781177314303573</v>
      </c>
      <c r="E24145">
        <v>0.30512315594836847</v>
      </c>
      <c r="F24145">
        <v>-3.6722792532364767E-2</v>
      </c>
      <c r="G24145">
        <v>20.40000000000002</v>
      </c>
      <c r="H24145">
        <v>296875000</v>
      </c>
      <c r="I24145">
        <v>0</v>
      </c>
    </row>
    <row r="24146" spans="1:9" x14ac:dyDescent="0.25">
      <c r="A24146" s="1" t="s">
        <v>24153</v>
      </c>
      <c r="B24146">
        <v>18.89999999999997</v>
      </c>
      <c r="C24146">
        <v>1.4081265565091359</v>
      </c>
      <c r="D24146">
        <v>0.58914167234789439</v>
      </c>
      <c r="E24146">
        <v>0.81898488416124149</v>
      </c>
      <c r="F24146">
        <v>-0.48722036383654554</v>
      </c>
      <c r="G24146">
        <v>0</v>
      </c>
      <c r="H24146">
        <v>296875000</v>
      </c>
      <c r="I24146">
        <v>2</v>
      </c>
    </row>
    <row r="24147" spans="1:9" x14ac:dyDescent="0.25">
      <c r="A24147" s="1" t="s">
        <v>24154</v>
      </c>
      <c r="B24147">
        <v>18.999999999999947</v>
      </c>
      <c r="C24147">
        <v>0.83748098652650027</v>
      </c>
      <c r="D24147">
        <v>0.56712341685909262</v>
      </c>
      <c r="E24147">
        <v>0.27035756966740765</v>
      </c>
      <c r="F24147">
        <v>0.16512972967247697</v>
      </c>
      <c r="G24147">
        <v>0</v>
      </c>
      <c r="H24147">
        <v>250000000</v>
      </c>
      <c r="I24147">
        <v>4</v>
      </c>
    </row>
    <row r="24148" spans="1:9" x14ac:dyDescent="0.25">
      <c r="A24148" s="1" t="s">
        <v>24155</v>
      </c>
      <c r="B24148">
        <v>20.100000000000001</v>
      </c>
      <c r="C24148">
        <v>3.6480843198380377</v>
      </c>
      <c r="D24148">
        <v>2.4547655748149646</v>
      </c>
      <c r="E24148">
        <v>1.1933187450230731</v>
      </c>
      <c r="F24148">
        <v>0.65763070956447711</v>
      </c>
      <c r="G24148">
        <v>0</v>
      </c>
      <c r="H24148">
        <v>187500000</v>
      </c>
      <c r="I24148">
        <v>2</v>
      </c>
    </row>
    <row r="24149" spans="1:9" x14ac:dyDescent="0.25">
      <c r="A24149" s="1" t="s">
        <v>24156</v>
      </c>
      <c r="B24149">
        <v>20.099999999999994</v>
      </c>
      <c r="C24149">
        <v>2.9059454281940873</v>
      </c>
      <c r="D24149">
        <v>1.7568712504387332</v>
      </c>
      <c r="E24149">
        <v>1.1490741777553541</v>
      </c>
      <c r="F24149">
        <v>-0.17997165534652071</v>
      </c>
      <c r="G24149">
        <v>0</v>
      </c>
      <c r="H24149">
        <v>328125000</v>
      </c>
      <c r="I24149">
        <v>2</v>
      </c>
    </row>
    <row r="24150" spans="1:9" x14ac:dyDescent="0.25">
      <c r="A24150" s="1" t="s">
        <v>24157</v>
      </c>
      <c r="B24150">
        <v>23.100000000000009</v>
      </c>
      <c r="C24150">
        <v>3.0440814306462296</v>
      </c>
      <c r="D24150">
        <v>0.59894231494504613</v>
      </c>
      <c r="E24150">
        <v>2.4451391157011835</v>
      </c>
      <c r="F24150">
        <v>7.034627719221076E-2</v>
      </c>
      <c r="G24150">
        <v>23.000000000000057</v>
      </c>
      <c r="H24150">
        <v>328125000</v>
      </c>
      <c r="I24150">
        <v>0</v>
      </c>
    </row>
    <row r="24151" spans="1:9" x14ac:dyDescent="0.25">
      <c r="A24151" s="1" t="s">
        <v>24158</v>
      </c>
      <c r="B24151">
        <v>23.2</v>
      </c>
      <c r="C24151">
        <v>3.1106187851257454</v>
      </c>
      <c r="D24151">
        <v>0.59334662858661558</v>
      </c>
      <c r="E24151">
        <v>2.5172721565391298</v>
      </c>
      <c r="F24151">
        <v>7.1744804563230957E-2</v>
      </c>
      <c r="G24151">
        <v>23.100000000000058</v>
      </c>
      <c r="H24151">
        <v>203125000</v>
      </c>
      <c r="I24151">
        <v>0</v>
      </c>
    </row>
    <row r="24152" spans="1:9" x14ac:dyDescent="0.25">
      <c r="A24152" s="1" t="s">
        <v>24159</v>
      </c>
      <c r="B24152">
        <v>23.500000000000011</v>
      </c>
      <c r="C24152">
        <v>3.1112944587977367</v>
      </c>
      <c r="D24152">
        <v>0.73429128620210626</v>
      </c>
      <c r="E24152">
        <v>2.3770031725956304</v>
      </c>
      <c r="F24152">
        <v>-6.1217253497188651E-2</v>
      </c>
      <c r="G24152">
        <v>23.400000000000063</v>
      </c>
      <c r="H24152">
        <v>265625000</v>
      </c>
      <c r="I24152">
        <v>0</v>
      </c>
    </row>
    <row r="24153" spans="1:9" x14ac:dyDescent="0.25">
      <c r="A24153" s="1" t="s">
        <v>24160</v>
      </c>
      <c r="B24153">
        <v>23.600000000000005</v>
      </c>
      <c r="C24153">
        <v>3.1584451886171538</v>
      </c>
      <c r="D24153">
        <v>0.71946188307359726</v>
      </c>
      <c r="E24153">
        <v>2.4389833055435566</v>
      </c>
      <c r="F24153">
        <v>-5.9734767222111351E-2</v>
      </c>
      <c r="G24153">
        <v>23.500000000000064</v>
      </c>
      <c r="H24153">
        <v>250000000</v>
      </c>
      <c r="I24153">
        <v>0</v>
      </c>
    </row>
    <row r="24154" spans="1:9" x14ac:dyDescent="0.25">
      <c r="A24154" s="1" t="s">
        <v>24161</v>
      </c>
      <c r="B24154">
        <v>18.599999999999966</v>
      </c>
      <c r="C24154">
        <v>1.5670778799351872</v>
      </c>
      <c r="D24154">
        <v>0.79752249683775434</v>
      </c>
      <c r="E24154">
        <v>0.76955538309743288</v>
      </c>
      <c r="F24154">
        <v>0.50125647388964811</v>
      </c>
      <c r="G24154">
        <v>0</v>
      </c>
      <c r="H24154">
        <v>156250000</v>
      </c>
      <c r="I24154">
        <v>1</v>
      </c>
    </row>
    <row r="24155" spans="1:9" x14ac:dyDescent="0.25">
      <c r="A24155" s="1" t="s">
        <v>24162</v>
      </c>
      <c r="B24155">
        <v>18.69999999999996</v>
      </c>
      <c r="C24155">
        <v>0.91801969887272561</v>
      </c>
      <c r="D24155">
        <v>0.23756687565315859</v>
      </c>
      <c r="E24155">
        <v>0.68045282321956702</v>
      </c>
      <c r="F24155">
        <v>-7.6771485509306459E-2</v>
      </c>
      <c r="G24155">
        <v>0</v>
      </c>
      <c r="H24155">
        <v>250000000</v>
      </c>
      <c r="I24155">
        <v>2</v>
      </c>
    </row>
    <row r="24156" spans="1:9" x14ac:dyDescent="0.25">
      <c r="A24156" s="1" t="s">
        <v>24163</v>
      </c>
      <c r="B24156">
        <v>18.699999999999978</v>
      </c>
      <c r="C24156">
        <v>2.2027534811486009</v>
      </c>
      <c r="D24156">
        <v>0.53629449590465761</v>
      </c>
      <c r="E24156">
        <v>1.6664589852439433</v>
      </c>
      <c r="F24156">
        <v>-0.58239170503634741</v>
      </c>
      <c r="G24156">
        <v>0</v>
      </c>
      <c r="H24156">
        <v>265625000</v>
      </c>
      <c r="I24156">
        <v>1</v>
      </c>
    </row>
    <row r="24157" spans="1:9" x14ac:dyDescent="0.25">
      <c r="A24157" s="1" t="s">
        <v>24164</v>
      </c>
      <c r="B24157">
        <v>18.799999999999986</v>
      </c>
      <c r="C24157">
        <v>1.5293904052118101</v>
      </c>
      <c r="D24157">
        <v>0.44823686816982855</v>
      </c>
      <c r="E24157">
        <v>1.0811535370419816</v>
      </c>
      <c r="F24157">
        <v>-0.14731643410952522</v>
      </c>
      <c r="G24157">
        <v>0</v>
      </c>
      <c r="H24157">
        <v>203125000</v>
      </c>
      <c r="I24157">
        <v>3</v>
      </c>
    </row>
    <row r="24158" spans="1:9" x14ac:dyDescent="0.25">
      <c r="A24158" s="1" t="s">
        <v>24165</v>
      </c>
      <c r="B24158">
        <v>18.999999999999968</v>
      </c>
      <c r="C24158">
        <v>2.9340282285095145</v>
      </c>
      <c r="D24158">
        <v>0.79141444160287389</v>
      </c>
      <c r="E24158">
        <v>2.1426137869066406</v>
      </c>
      <c r="F24158">
        <v>-0.49359360479826009</v>
      </c>
      <c r="G24158">
        <v>0</v>
      </c>
      <c r="H24158">
        <v>203125000</v>
      </c>
      <c r="I24158">
        <v>1</v>
      </c>
    </row>
    <row r="24159" spans="1:9" x14ac:dyDescent="0.25">
      <c r="A24159" s="1" t="s">
        <v>24166</v>
      </c>
      <c r="B24159">
        <v>19.099999999999959</v>
      </c>
      <c r="C24159">
        <v>2.4106607525365029</v>
      </c>
      <c r="D24159">
        <v>0.74101774207357396</v>
      </c>
      <c r="E24159">
        <v>1.669643010462929</v>
      </c>
      <c r="F24159">
        <v>-0.21941228764770981</v>
      </c>
      <c r="G24159">
        <v>0</v>
      </c>
      <c r="H24159">
        <v>234375000</v>
      </c>
      <c r="I24159">
        <v>3</v>
      </c>
    </row>
    <row r="24160" spans="1:9" x14ac:dyDescent="0.25">
      <c r="A24160" s="1" t="s">
        <v>24167</v>
      </c>
      <c r="B24160">
        <v>24.499999999999979</v>
      </c>
      <c r="C24160">
        <v>4.7031541653084092</v>
      </c>
      <c r="D24160">
        <v>3.9138716249110961</v>
      </c>
      <c r="E24160">
        <v>0.78928254039731316</v>
      </c>
      <c r="F24160">
        <v>0.15287991001927459</v>
      </c>
      <c r="G24160">
        <v>24.400000000000077</v>
      </c>
      <c r="H24160">
        <v>343750000</v>
      </c>
      <c r="I24160">
        <v>0</v>
      </c>
    </row>
    <row r="24161" spans="1:9" x14ac:dyDescent="0.25">
      <c r="A24161" s="1" t="s">
        <v>24168</v>
      </c>
      <c r="B24161">
        <v>24.600000000000026</v>
      </c>
      <c r="C24161">
        <v>4.6982386541252383</v>
      </c>
      <c r="D24161">
        <v>3.9093157543400854</v>
      </c>
      <c r="E24161">
        <v>0.78892289978515295</v>
      </c>
      <c r="F24161">
        <v>0.14434490919402521</v>
      </c>
      <c r="G24161">
        <v>24.500000000000078</v>
      </c>
      <c r="H24161">
        <v>343750000</v>
      </c>
      <c r="I24161">
        <v>0</v>
      </c>
    </row>
    <row r="24162" spans="1:9" x14ac:dyDescent="0.25">
      <c r="A24162" s="1" t="s">
        <v>24169</v>
      </c>
      <c r="B24162">
        <v>19.099999999999977</v>
      </c>
      <c r="C24162">
        <v>1.8666218255557352</v>
      </c>
      <c r="D24162">
        <v>1.1915481147326212</v>
      </c>
      <c r="E24162">
        <v>0.67507371082311396</v>
      </c>
      <c r="F24162">
        <v>0.49839290291294081</v>
      </c>
      <c r="G24162">
        <v>0</v>
      </c>
      <c r="H24162">
        <v>312500000</v>
      </c>
      <c r="I24162">
        <v>1</v>
      </c>
    </row>
    <row r="24163" spans="1:9" x14ac:dyDescent="0.25">
      <c r="A24163" s="1" t="s">
        <v>24170</v>
      </c>
      <c r="B24163">
        <v>19.199999999999978</v>
      </c>
      <c r="C24163">
        <v>1.3315569469613693</v>
      </c>
      <c r="D24163">
        <v>0.85186041622282316</v>
      </c>
      <c r="E24163">
        <v>0.47969653073854612</v>
      </c>
      <c r="F24163">
        <v>0.23337358797777963</v>
      </c>
      <c r="G24163">
        <v>0</v>
      </c>
      <c r="H24163">
        <v>328125000</v>
      </c>
      <c r="I24163">
        <v>3</v>
      </c>
    </row>
    <row r="24164" spans="1:9" x14ac:dyDescent="0.25">
      <c r="A24164" s="1" t="s">
        <v>24171</v>
      </c>
      <c r="B24164">
        <v>21.500000000000004</v>
      </c>
      <c r="C24164">
        <v>3.1065783492845491</v>
      </c>
      <c r="D24164">
        <v>0.52555648938966737</v>
      </c>
      <c r="E24164">
        <v>2.5810218598948818</v>
      </c>
      <c r="F24164">
        <v>-0.18655578243958981</v>
      </c>
      <c r="G24164">
        <v>21.400000000000034</v>
      </c>
      <c r="H24164">
        <v>281250000</v>
      </c>
      <c r="I24164">
        <v>0</v>
      </c>
    </row>
    <row r="24165" spans="1:9" x14ac:dyDescent="0.25">
      <c r="A24165" s="1" t="s">
        <v>24172</v>
      </c>
      <c r="B24165">
        <v>21.599999999999991</v>
      </c>
      <c r="C24165">
        <v>3.2578151421956694</v>
      </c>
      <c r="D24165">
        <v>0.5336610856009476</v>
      </c>
      <c r="E24165">
        <v>2.7241540565947218</v>
      </c>
      <c r="F24165">
        <v>-0.22255504334292375</v>
      </c>
      <c r="G24165">
        <v>21.500000000000036</v>
      </c>
      <c r="H24165">
        <v>281250000</v>
      </c>
      <c r="I24165">
        <v>0</v>
      </c>
    </row>
    <row r="24166" spans="1:9" x14ac:dyDescent="0.25">
      <c r="A24166" s="1" t="s">
        <v>24173</v>
      </c>
      <c r="B24166">
        <v>21.89999999999997</v>
      </c>
      <c r="C24166">
        <v>2.7567461962261821</v>
      </c>
      <c r="D24166">
        <v>0.47496227467678764</v>
      </c>
      <c r="E24166">
        <v>2.2817839215493945</v>
      </c>
      <c r="F24166">
        <v>-8.0882134269202322E-2</v>
      </c>
      <c r="G24166">
        <v>21.80000000000004</v>
      </c>
      <c r="H24166">
        <v>343750000</v>
      </c>
      <c r="I24166">
        <v>0</v>
      </c>
    </row>
    <row r="24167" spans="1:9" x14ac:dyDescent="0.25">
      <c r="A24167" s="1" t="s">
        <v>24174</v>
      </c>
      <c r="B24167">
        <v>21.999999999999979</v>
      </c>
      <c r="C24167">
        <v>2.8573199456350222</v>
      </c>
      <c r="D24167">
        <v>0.47548680064699234</v>
      </c>
      <c r="E24167">
        <v>2.3818331449880299</v>
      </c>
      <c r="F24167">
        <v>-9.0176394738638255E-2</v>
      </c>
      <c r="G24167">
        <v>21.900000000000041</v>
      </c>
      <c r="H24167">
        <v>359375000</v>
      </c>
      <c r="I24167">
        <v>0</v>
      </c>
    </row>
    <row r="24168" spans="1:9" x14ac:dyDescent="0.25">
      <c r="A24168" s="1" t="s">
        <v>24175</v>
      </c>
      <c r="B24168">
        <v>22.300000000000004</v>
      </c>
      <c r="C24168">
        <v>2.9384030598258049</v>
      </c>
      <c r="D24168">
        <v>0.71094845460339506</v>
      </c>
      <c r="E24168">
        <v>2.2274546052224098</v>
      </c>
      <c r="F24168">
        <v>-6.5158443167486091E-2</v>
      </c>
      <c r="G24168">
        <v>22.200000000000045</v>
      </c>
      <c r="H24168">
        <v>250000000</v>
      </c>
      <c r="I24168">
        <v>0</v>
      </c>
    </row>
    <row r="24169" spans="1:9" x14ac:dyDescent="0.25">
      <c r="A24169" s="1" t="s">
        <v>24176</v>
      </c>
      <c r="B24169">
        <v>22.399999999999984</v>
      </c>
      <c r="C24169">
        <v>3.0174338229225528</v>
      </c>
      <c r="D24169">
        <v>0.71245802566001393</v>
      </c>
      <c r="E24169">
        <v>2.3049757972625389</v>
      </c>
      <c r="F24169">
        <v>-6.876341930879537E-2</v>
      </c>
      <c r="G24169">
        <v>22.300000000000047</v>
      </c>
      <c r="H24169">
        <v>328125000</v>
      </c>
      <c r="I24169">
        <v>0</v>
      </c>
    </row>
    <row r="24170" spans="1:9" x14ac:dyDescent="0.25">
      <c r="A24170" s="1" t="s">
        <v>24177</v>
      </c>
      <c r="B24170">
        <v>18.899999999999949</v>
      </c>
      <c r="C24170">
        <v>1.6579348445129662</v>
      </c>
      <c r="D24170">
        <v>0.76954485584025356</v>
      </c>
      <c r="E24170">
        <v>0.88838998867271268</v>
      </c>
      <c r="F24170">
        <v>0.43776778131069705</v>
      </c>
      <c r="G24170">
        <v>0</v>
      </c>
      <c r="H24170">
        <v>171875000</v>
      </c>
      <c r="I24170">
        <v>3</v>
      </c>
    </row>
    <row r="24171" spans="1:9" x14ac:dyDescent="0.25">
      <c r="A24171" s="1" t="s">
        <v>24178</v>
      </c>
      <c r="B24171">
        <v>18.999999999999972</v>
      </c>
      <c r="C24171">
        <v>1.2489229142009397</v>
      </c>
      <c r="D24171">
        <v>0.57606255384628735</v>
      </c>
      <c r="E24171">
        <v>0.67286036035465235</v>
      </c>
      <c r="F24171">
        <v>0.28758622415414914</v>
      </c>
      <c r="G24171">
        <v>0</v>
      </c>
      <c r="H24171">
        <v>203125000</v>
      </c>
      <c r="I24171">
        <v>3</v>
      </c>
    </row>
    <row r="24172" spans="1:9" x14ac:dyDescent="0.25">
      <c r="A24172" s="1" t="s">
        <v>24179</v>
      </c>
      <c r="B24172">
        <v>18.799999999999958</v>
      </c>
      <c r="C24172">
        <v>1.333092101496959</v>
      </c>
      <c r="D24172">
        <v>0.18633796327261454</v>
      </c>
      <c r="E24172">
        <v>1.1467541382243445</v>
      </c>
      <c r="F24172">
        <v>-0.36304572692880743</v>
      </c>
      <c r="G24172">
        <v>0</v>
      </c>
      <c r="H24172">
        <v>250000000</v>
      </c>
      <c r="I24172">
        <v>1</v>
      </c>
    </row>
    <row r="24173" spans="1:9" x14ac:dyDescent="0.25">
      <c r="A24173" s="1" t="s">
        <v>24180</v>
      </c>
      <c r="B24173">
        <v>18.999999999999968</v>
      </c>
      <c r="C24173">
        <v>1.6657489520257576</v>
      </c>
      <c r="D24173">
        <v>0.84528258827829106</v>
      </c>
      <c r="E24173">
        <v>0.82046636374746651</v>
      </c>
      <c r="F24173">
        <v>0.69845601159727755</v>
      </c>
      <c r="G24173">
        <v>0</v>
      </c>
      <c r="H24173">
        <v>203125000</v>
      </c>
      <c r="I24173">
        <v>3</v>
      </c>
    </row>
    <row r="24174" spans="1:9" x14ac:dyDescent="0.25">
      <c r="A24174" s="1" t="s">
        <v>24181</v>
      </c>
      <c r="B24174">
        <v>18.999999999999979</v>
      </c>
      <c r="C24174">
        <v>2.1464816654405534</v>
      </c>
      <c r="D24174">
        <v>0.37930756085517148</v>
      </c>
      <c r="E24174">
        <v>1.7671741045853819</v>
      </c>
      <c r="F24174">
        <v>-0.57997048012618713</v>
      </c>
      <c r="G24174">
        <v>0</v>
      </c>
      <c r="H24174">
        <v>265625000</v>
      </c>
      <c r="I24174">
        <v>2</v>
      </c>
    </row>
    <row r="24175" spans="1:9" x14ac:dyDescent="0.25">
      <c r="A24175" s="1" t="s">
        <v>24182</v>
      </c>
      <c r="B24175">
        <v>19.099999999999977</v>
      </c>
      <c r="C24175">
        <v>1.6066722497199937</v>
      </c>
      <c r="D24175">
        <v>0.39011011599697643</v>
      </c>
      <c r="E24175">
        <v>1.2165621337230172</v>
      </c>
      <c r="F24175">
        <v>-0.26806606011101763</v>
      </c>
      <c r="G24175">
        <v>0</v>
      </c>
      <c r="H24175">
        <v>250000000</v>
      </c>
      <c r="I24175">
        <v>5</v>
      </c>
    </row>
    <row r="24176" spans="1:9" x14ac:dyDescent="0.25">
      <c r="A24176" s="1" t="s">
        <v>24183</v>
      </c>
      <c r="B24176">
        <v>21.899999999999984</v>
      </c>
      <c r="C24176">
        <v>2.6670816783152751</v>
      </c>
      <c r="D24176">
        <v>0.87759077459007395</v>
      </c>
      <c r="E24176">
        <v>1.7894909037252011</v>
      </c>
      <c r="F24176">
        <v>0.14769972758317795</v>
      </c>
      <c r="G24176">
        <v>21.80000000000004</v>
      </c>
      <c r="H24176">
        <v>328125000</v>
      </c>
      <c r="I24176">
        <v>0</v>
      </c>
    </row>
    <row r="24177" spans="1:9" x14ac:dyDescent="0.25">
      <c r="A24177" s="1" t="s">
        <v>24184</v>
      </c>
      <c r="B24177">
        <v>21.999999999999947</v>
      </c>
      <c r="C24177">
        <v>2.7289093017035078</v>
      </c>
      <c r="D24177">
        <v>0.88853924972687004</v>
      </c>
      <c r="E24177">
        <v>1.8403700519766377</v>
      </c>
      <c r="F24177">
        <v>0.15231773681887573</v>
      </c>
      <c r="G24177">
        <v>21.900000000000041</v>
      </c>
      <c r="H24177">
        <v>281250000</v>
      </c>
      <c r="I24177">
        <v>0</v>
      </c>
    </row>
    <row r="24178" spans="1:9" x14ac:dyDescent="0.25">
      <c r="A24178" s="1" t="s">
        <v>24185</v>
      </c>
      <c r="B24178">
        <v>18.999999999999986</v>
      </c>
      <c r="C24178">
        <v>1.5413418661330516</v>
      </c>
      <c r="D24178">
        <v>1.1421018274335615</v>
      </c>
      <c r="E24178">
        <v>0.3992400386994901</v>
      </c>
      <c r="F24178">
        <v>0.66125713624254079</v>
      </c>
      <c r="G24178">
        <v>0</v>
      </c>
      <c r="H24178">
        <v>218750000</v>
      </c>
      <c r="I24178">
        <v>2</v>
      </c>
    </row>
    <row r="24179" spans="1:9" x14ac:dyDescent="0.25">
      <c r="A24179" s="1" t="s">
        <v>24186</v>
      </c>
      <c r="B24179">
        <v>19.099999999999955</v>
      </c>
      <c r="C24179">
        <v>1.5602243613725975</v>
      </c>
      <c r="D24179">
        <v>1.1963058938108246</v>
      </c>
      <c r="E24179">
        <v>0.36391846756177282</v>
      </c>
      <c r="F24179">
        <v>0.70870369291689128</v>
      </c>
      <c r="G24179">
        <v>0</v>
      </c>
      <c r="H24179">
        <v>218750000</v>
      </c>
      <c r="I24179">
        <v>3</v>
      </c>
    </row>
    <row r="24180" spans="1:9" x14ac:dyDescent="0.25">
      <c r="A24180" s="1" t="s">
        <v>24187</v>
      </c>
      <c r="B24180">
        <v>19.799999999999983</v>
      </c>
      <c r="C24180">
        <v>2.6759877110090482</v>
      </c>
      <c r="D24180">
        <v>1.9690242514544236</v>
      </c>
      <c r="E24180">
        <v>0.70696345955462458</v>
      </c>
      <c r="F24180">
        <v>0.65740757727068111</v>
      </c>
      <c r="G24180">
        <v>0</v>
      </c>
      <c r="H24180">
        <v>296875000</v>
      </c>
      <c r="I24180">
        <v>2</v>
      </c>
    </row>
    <row r="24181" spans="1:9" x14ac:dyDescent="0.25">
      <c r="A24181" s="1" t="s">
        <v>24188</v>
      </c>
      <c r="B24181">
        <v>19.899999999999963</v>
      </c>
      <c r="C24181">
        <v>2.6566100083575011</v>
      </c>
      <c r="D24181">
        <v>1.9974046402104846</v>
      </c>
      <c r="E24181">
        <v>0.65920536814701647</v>
      </c>
      <c r="F24181">
        <v>0.69779260095753948</v>
      </c>
      <c r="G24181">
        <v>0</v>
      </c>
      <c r="H24181">
        <v>171875000</v>
      </c>
      <c r="I24181">
        <v>3</v>
      </c>
    </row>
    <row r="24182" spans="1:9" x14ac:dyDescent="0.25">
      <c r="A24182" s="1" t="s">
        <v>24189</v>
      </c>
      <c r="B24182">
        <v>21.599999999999959</v>
      </c>
      <c r="C24182">
        <v>5.251579006045719</v>
      </c>
      <c r="D24182">
        <v>3.1985997653824199</v>
      </c>
      <c r="E24182">
        <v>2.0529792406632992</v>
      </c>
      <c r="F24182">
        <v>-0.38506500790859377</v>
      </c>
      <c r="G24182">
        <v>21.500000000000036</v>
      </c>
      <c r="H24182">
        <v>218750000</v>
      </c>
      <c r="I24182">
        <v>0</v>
      </c>
    </row>
    <row r="24183" spans="1:9" x14ac:dyDescent="0.25">
      <c r="A24183" s="1" t="s">
        <v>24190</v>
      </c>
      <c r="B24183">
        <v>21.999999999999968</v>
      </c>
      <c r="C24183">
        <v>7.3790622429379162</v>
      </c>
      <c r="D24183">
        <v>4.2995186691707019</v>
      </c>
      <c r="E24183">
        <v>3.0795435737672152</v>
      </c>
      <c r="F24183">
        <v>-1</v>
      </c>
      <c r="G24183">
        <v>21.900000000000041</v>
      </c>
      <c r="H24183">
        <v>265625000</v>
      </c>
      <c r="I24183">
        <v>0</v>
      </c>
    </row>
    <row r="24184" spans="1:9" x14ac:dyDescent="0.25">
      <c r="A24184" s="1" t="s">
        <v>24191</v>
      </c>
      <c r="B24184">
        <v>24.900000000000038</v>
      </c>
      <c r="C24184">
        <v>3.3294329178935698</v>
      </c>
      <c r="D24184">
        <v>0.79764485738817381</v>
      </c>
      <c r="E24184">
        <v>2.531788060505396</v>
      </c>
      <c r="F24184">
        <v>9.5883526521505669E-2</v>
      </c>
      <c r="G24184">
        <v>24.800000000000082</v>
      </c>
      <c r="H24184">
        <v>328125000</v>
      </c>
      <c r="I24184">
        <v>0</v>
      </c>
    </row>
    <row r="24185" spans="1:9" x14ac:dyDescent="0.25">
      <c r="A24185" s="1" t="s">
        <v>24192</v>
      </c>
      <c r="B24185">
        <v>25.000000000000021</v>
      </c>
      <c r="C24185">
        <v>3.397321171934085</v>
      </c>
      <c r="D24185">
        <v>0.79347468470476779</v>
      </c>
      <c r="E24185">
        <v>2.6038464872293172</v>
      </c>
      <c r="F24185">
        <v>9.4640924851604247E-2</v>
      </c>
      <c r="G24185">
        <v>24.900000000000084</v>
      </c>
      <c r="H24185">
        <v>250000000</v>
      </c>
      <c r="I24185">
        <v>0</v>
      </c>
    </row>
    <row r="24186" spans="1:9" x14ac:dyDescent="0.25">
      <c r="A24186" s="1" t="s">
        <v>24193</v>
      </c>
      <c r="B24186">
        <v>18.799999999999976</v>
      </c>
      <c r="C24186">
        <v>2.2058240371110003</v>
      </c>
      <c r="D24186">
        <v>0.97420946508734563</v>
      </c>
      <c r="E24186">
        <v>1.2316145720236547</v>
      </c>
      <c r="F24186">
        <v>0.18617334754901638</v>
      </c>
      <c r="G24186">
        <v>0</v>
      </c>
      <c r="H24186">
        <v>265625000</v>
      </c>
      <c r="I24186">
        <v>1</v>
      </c>
    </row>
    <row r="24187" spans="1:9" x14ac:dyDescent="0.25">
      <c r="A24187" s="1" t="s">
        <v>24194</v>
      </c>
      <c r="B24187">
        <v>18.999999999999982</v>
      </c>
      <c r="C24187">
        <v>2.55910430232748</v>
      </c>
      <c r="D24187">
        <v>1.4297086897809197</v>
      </c>
      <c r="E24187">
        <v>1.1293956125465603</v>
      </c>
      <c r="F24187">
        <v>0.70543220662421202</v>
      </c>
      <c r="G24187">
        <v>0</v>
      </c>
      <c r="H24187">
        <v>187500000</v>
      </c>
      <c r="I24187">
        <v>3</v>
      </c>
    </row>
    <row r="24188" spans="1:9" x14ac:dyDescent="0.25">
      <c r="A24188" s="1" t="s">
        <v>24195</v>
      </c>
      <c r="B24188">
        <v>21.799999999999983</v>
      </c>
      <c r="C24188">
        <v>3.4551940556042586</v>
      </c>
      <c r="D24188">
        <v>2.3915063739977009</v>
      </c>
      <c r="E24188">
        <v>1.0636876816065577</v>
      </c>
      <c r="F24188">
        <v>-0.20261257438993852</v>
      </c>
      <c r="G24188">
        <v>21.700000000000038</v>
      </c>
      <c r="H24188">
        <v>328125000</v>
      </c>
      <c r="I24188">
        <v>0</v>
      </c>
    </row>
    <row r="24189" spans="1:9" x14ac:dyDescent="0.25">
      <c r="A24189" s="1" t="s">
        <v>24196</v>
      </c>
      <c r="B24189">
        <v>21.799999999999972</v>
      </c>
      <c r="C24189">
        <v>3.5171905689204319</v>
      </c>
      <c r="D24189">
        <v>2.4505997855766877</v>
      </c>
      <c r="E24189">
        <v>1.0665907833437442</v>
      </c>
      <c r="F24189">
        <v>-0.20002488105537086</v>
      </c>
      <c r="G24189">
        <v>21.700000000000038</v>
      </c>
      <c r="H24189">
        <v>234375000</v>
      </c>
      <c r="I24189">
        <v>0</v>
      </c>
    </row>
    <row r="24190" spans="1:9" x14ac:dyDescent="0.25">
      <c r="A24190" s="1" t="s">
        <v>24197</v>
      </c>
      <c r="B24190">
        <v>21.699999999999982</v>
      </c>
      <c r="C24190">
        <v>2.600675476417452</v>
      </c>
      <c r="D24190">
        <v>1.8393535386610491</v>
      </c>
      <c r="E24190">
        <v>0.76132193775640289</v>
      </c>
      <c r="F24190">
        <v>-0.10863534769600047</v>
      </c>
      <c r="G24190">
        <v>21.600000000000037</v>
      </c>
      <c r="H24190">
        <v>250000000</v>
      </c>
      <c r="I24190">
        <v>0</v>
      </c>
    </row>
    <row r="24191" spans="1:9" x14ac:dyDescent="0.25">
      <c r="A24191" s="1" t="s">
        <v>24198</v>
      </c>
      <c r="B24191">
        <v>21.699999999999957</v>
      </c>
      <c r="C24191">
        <v>2.6114113167248583</v>
      </c>
      <c r="D24191">
        <v>1.862004300747611</v>
      </c>
      <c r="E24191">
        <v>0.74940701597724724</v>
      </c>
      <c r="F24191">
        <v>-0.10637622708393124</v>
      </c>
      <c r="G24191">
        <v>21.600000000000037</v>
      </c>
      <c r="H24191">
        <v>250000000</v>
      </c>
      <c r="I24191">
        <v>0</v>
      </c>
    </row>
    <row r="24192" spans="1:9" x14ac:dyDescent="0.25">
      <c r="A24192" s="1" t="s">
        <v>24199</v>
      </c>
      <c r="B24192">
        <v>27.513599425239853</v>
      </c>
      <c r="C24192">
        <v>10.053560234429522</v>
      </c>
      <c r="D24192">
        <v>7.3576959655462568</v>
      </c>
      <c r="E24192">
        <v>2.695864268883271</v>
      </c>
      <c r="F24192">
        <v>1</v>
      </c>
      <c r="G24192">
        <v>28.100000000000129</v>
      </c>
      <c r="H24192">
        <v>375000000</v>
      </c>
      <c r="I24192">
        <v>0</v>
      </c>
    </row>
    <row r="24193" spans="1:9" x14ac:dyDescent="0.25">
      <c r="A24193" s="1" t="s">
        <v>24200</v>
      </c>
      <c r="B24193">
        <v>27.180786138612397</v>
      </c>
      <c r="C24193">
        <v>8.1400193313100786</v>
      </c>
      <c r="D24193">
        <v>3.4064241301421982</v>
      </c>
      <c r="E24193">
        <v>4.7335952011678764</v>
      </c>
      <c r="F24193">
        <v>-0.7970600829070853</v>
      </c>
      <c r="G24193">
        <v>27.700000000000124</v>
      </c>
      <c r="H24193">
        <v>390625000</v>
      </c>
      <c r="I24193">
        <v>0</v>
      </c>
    </row>
    <row r="24194" spans="1:9" x14ac:dyDescent="0.25">
      <c r="A24194" s="1" t="s">
        <v>24201</v>
      </c>
      <c r="B24194">
        <v>20.199999999999967</v>
      </c>
      <c r="C24194">
        <v>1.814852673498919</v>
      </c>
      <c r="D24194">
        <v>1.5210077219424907</v>
      </c>
      <c r="E24194">
        <v>0.29384495155642831</v>
      </c>
      <c r="F24194">
        <v>0.61540301474186965</v>
      </c>
      <c r="G24194">
        <v>20.100000000000016</v>
      </c>
      <c r="H24194">
        <v>312500000</v>
      </c>
      <c r="I24194">
        <v>0</v>
      </c>
    </row>
    <row r="24195" spans="1:9" x14ac:dyDescent="0.25">
      <c r="A24195" s="1" t="s">
        <v>24202</v>
      </c>
      <c r="B24195">
        <v>20.199999999999974</v>
      </c>
      <c r="C24195">
        <v>1.9045220916625576</v>
      </c>
      <c r="D24195">
        <v>1.6108239865066074</v>
      </c>
      <c r="E24195">
        <v>0.29369810515595018</v>
      </c>
      <c r="F24195">
        <v>0.66231572288016949</v>
      </c>
      <c r="G24195">
        <v>20.100000000000016</v>
      </c>
      <c r="H24195">
        <v>281250000</v>
      </c>
      <c r="I24195">
        <v>0</v>
      </c>
    </row>
    <row r="24196" spans="1:9" x14ac:dyDescent="0.25">
      <c r="A24196" s="1" t="s">
        <v>24203</v>
      </c>
      <c r="B24196">
        <v>20.899999999999967</v>
      </c>
      <c r="C24196">
        <v>2.8797570072699257</v>
      </c>
      <c r="D24196">
        <v>1.8870891596035739</v>
      </c>
      <c r="E24196">
        <v>0.99266784766635174</v>
      </c>
      <c r="F24196">
        <v>-0.18847275114464068</v>
      </c>
      <c r="G24196">
        <v>20.800000000000026</v>
      </c>
      <c r="H24196">
        <v>312500000</v>
      </c>
      <c r="I24196">
        <v>0</v>
      </c>
    </row>
    <row r="24197" spans="1:9" x14ac:dyDescent="0.25">
      <c r="A24197" s="1" t="s">
        <v>24204</v>
      </c>
      <c r="B24197">
        <v>20.799999999999951</v>
      </c>
      <c r="C24197">
        <v>2.7592249729526501</v>
      </c>
      <c r="D24197">
        <v>1.7920423806547343</v>
      </c>
      <c r="E24197">
        <v>0.96718259229791581</v>
      </c>
      <c r="F24197">
        <v>-0.17944099423576887</v>
      </c>
      <c r="G24197">
        <v>20.700000000000024</v>
      </c>
      <c r="H24197">
        <v>296875000</v>
      </c>
      <c r="I24197">
        <v>0</v>
      </c>
    </row>
    <row r="24198" spans="1:9" x14ac:dyDescent="0.25">
      <c r="A24198" s="1" t="s">
        <v>24205</v>
      </c>
      <c r="B24198">
        <v>33.100000000000065</v>
      </c>
      <c r="C24198">
        <v>6.5901016190647148</v>
      </c>
      <c r="D24198">
        <v>0.68080923769046064</v>
      </c>
      <c r="E24198">
        <v>5.9092923813742528</v>
      </c>
      <c r="F24198">
        <v>-0.14474520921054701</v>
      </c>
      <c r="G24198">
        <v>33.000000000000199</v>
      </c>
      <c r="H24198">
        <v>406250000</v>
      </c>
      <c r="I24198">
        <v>0</v>
      </c>
    </row>
    <row r="24199" spans="1:9" x14ac:dyDescent="0.25">
      <c r="A24199" s="1" t="s">
        <v>24206</v>
      </c>
      <c r="B24199">
        <v>33.20000000000006</v>
      </c>
      <c r="C24199">
        <v>6.5507088204116979</v>
      </c>
      <c r="D24199">
        <v>0.66503699281312834</v>
      </c>
      <c r="E24199">
        <v>5.8856718275985704</v>
      </c>
      <c r="F24199">
        <v>-0.13208386376947612</v>
      </c>
      <c r="G24199">
        <v>33.1000000000002</v>
      </c>
      <c r="H24199">
        <v>406250000</v>
      </c>
      <c r="I24199">
        <v>0</v>
      </c>
    </row>
    <row r="24200" spans="1:9" x14ac:dyDescent="0.25">
      <c r="A24200" s="1" t="s">
        <v>24207</v>
      </c>
      <c r="B24200">
        <v>32.600000000000072</v>
      </c>
      <c r="C24200">
        <v>6.6329771310719821</v>
      </c>
      <c r="D24200">
        <v>0.83233995100191027</v>
      </c>
      <c r="E24200">
        <v>5.8006371800700727</v>
      </c>
      <c r="F24200">
        <v>-0.13282181507386959</v>
      </c>
      <c r="G24200">
        <v>32.500000000000192</v>
      </c>
      <c r="H24200">
        <v>484375000</v>
      </c>
      <c r="I24200">
        <v>0</v>
      </c>
    </row>
    <row r="24201" spans="1:9" x14ac:dyDescent="0.25">
      <c r="A24201" s="1" t="s">
        <v>24208</v>
      </c>
      <c r="B24201">
        <v>32.700000000000067</v>
      </c>
      <c r="C24201">
        <v>6.5769744207347003</v>
      </c>
      <c r="D24201">
        <v>0.81268922253006082</v>
      </c>
      <c r="E24201">
        <v>5.7642851982046368</v>
      </c>
      <c r="F24201">
        <v>-0.12559918313485152</v>
      </c>
      <c r="G24201">
        <v>32.600000000000193</v>
      </c>
      <c r="H24201">
        <v>421875000</v>
      </c>
      <c r="I24201">
        <v>0</v>
      </c>
    </row>
    <row r="24202" spans="1:9" x14ac:dyDescent="0.25">
      <c r="A24202" s="1" t="s">
        <v>24209</v>
      </c>
      <c r="B24202">
        <v>21.64999999999997</v>
      </c>
      <c r="C24202">
        <v>4.177336031915063</v>
      </c>
      <c r="D24202">
        <v>1.9313157023647345</v>
      </c>
      <c r="E24202">
        <v>2.246020329550328</v>
      </c>
      <c r="F24202">
        <v>0.35043464089739995</v>
      </c>
      <c r="G24202">
        <v>0</v>
      </c>
      <c r="H24202">
        <v>250000000</v>
      </c>
      <c r="I24202">
        <v>1</v>
      </c>
    </row>
    <row r="24203" spans="1:9" x14ac:dyDescent="0.25">
      <c r="A24203" s="1" t="s">
        <v>24210</v>
      </c>
      <c r="B24203">
        <v>21.799999999999951</v>
      </c>
      <c r="C24203">
        <v>6.7900217125447</v>
      </c>
      <c r="D24203">
        <v>2.7927570249412019</v>
      </c>
      <c r="E24203">
        <v>3.9972646876034994</v>
      </c>
      <c r="F24203">
        <v>-0.91089685542197785</v>
      </c>
      <c r="G24203">
        <v>0</v>
      </c>
      <c r="H24203">
        <v>234375000</v>
      </c>
      <c r="I24203">
        <v>2</v>
      </c>
    </row>
    <row r="24204" spans="1:9" x14ac:dyDescent="0.25">
      <c r="A24204" s="1" t="s">
        <v>24211</v>
      </c>
      <c r="B24204">
        <v>21.699999999999957</v>
      </c>
      <c r="C24204">
        <v>2.60014167589532</v>
      </c>
      <c r="D24204">
        <v>1.1930675569939861</v>
      </c>
      <c r="E24204">
        <v>1.4070741189013338</v>
      </c>
      <c r="F24204">
        <v>0.52919827182571666</v>
      </c>
      <c r="G24204">
        <v>0</v>
      </c>
      <c r="H24204">
        <v>187500000</v>
      </c>
      <c r="I24204">
        <v>1</v>
      </c>
    </row>
    <row r="24205" spans="1:9" x14ac:dyDescent="0.25">
      <c r="A24205" s="1" t="s">
        <v>24212</v>
      </c>
      <c r="B24205">
        <v>21.799999999999951</v>
      </c>
      <c r="C24205">
        <v>2.0751400757679428</v>
      </c>
      <c r="D24205">
        <v>0.68802809975356727</v>
      </c>
      <c r="E24205">
        <v>1.3871119760143755</v>
      </c>
      <c r="F24205">
        <v>-0.18632173061791724</v>
      </c>
      <c r="G24205">
        <v>0</v>
      </c>
      <c r="H24205">
        <v>265625000</v>
      </c>
      <c r="I24205">
        <v>2</v>
      </c>
    </row>
    <row r="24206" spans="1:9" x14ac:dyDescent="0.25">
      <c r="A24206" s="1" t="s">
        <v>24213</v>
      </c>
      <c r="B24206">
        <v>21.999999999999982</v>
      </c>
      <c r="C24206">
        <v>3.2785047647134444</v>
      </c>
      <c r="D24206">
        <v>1.3366044372221437</v>
      </c>
      <c r="E24206">
        <v>1.9419003274913007</v>
      </c>
      <c r="F24206">
        <v>0.45680942560039961</v>
      </c>
      <c r="G24206">
        <v>0</v>
      </c>
      <c r="H24206">
        <v>312500000</v>
      </c>
      <c r="I24206">
        <v>2</v>
      </c>
    </row>
    <row r="24207" spans="1:9" x14ac:dyDescent="0.25">
      <c r="A24207" s="1" t="s">
        <v>24214</v>
      </c>
      <c r="B24207">
        <v>22.099999999999991</v>
      </c>
      <c r="C24207">
        <v>2.9588336700311144</v>
      </c>
      <c r="D24207">
        <v>1.1590394434510904</v>
      </c>
      <c r="E24207">
        <v>1.799794226580024</v>
      </c>
      <c r="F24207">
        <v>0.27692548063002009</v>
      </c>
      <c r="G24207">
        <v>0</v>
      </c>
      <c r="H24207">
        <v>234375000</v>
      </c>
      <c r="I24207">
        <v>2</v>
      </c>
    </row>
    <row r="24208" spans="1:9" x14ac:dyDescent="0.25">
      <c r="A24208" s="1" t="s">
        <v>24215</v>
      </c>
      <c r="B24208">
        <v>47.201474357812373</v>
      </c>
      <c r="C24208">
        <v>42.755588314085053</v>
      </c>
      <c r="D24208">
        <v>25.050313574251575</v>
      </c>
      <c r="E24208">
        <v>17.70527473983347</v>
      </c>
      <c r="F24208">
        <v>-1</v>
      </c>
      <c r="G24208">
        <v>0</v>
      </c>
      <c r="H24208">
        <v>500000000</v>
      </c>
      <c r="I24208">
        <v>2</v>
      </c>
    </row>
    <row r="24209" spans="1:9" x14ac:dyDescent="0.25">
      <c r="A24209" s="1" t="s">
        <v>24216</v>
      </c>
      <c r="B24209">
        <v>41.524123403012403</v>
      </c>
      <c r="C24209">
        <v>32.396059138821585</v>
      </c>
      <c r="D24209">
        <v>19.853158439762648</v>
      </c>
      <c r="E24209">
        <v>12.542900699058947</v>
      </c>
      <c r="F24209">
        <v>1</v>
      </c>
      <c r="G24209">
        <v>0</v>
      </c>
      <c r="H24209">
        <v>468750000</v>
      </c>
      <c r="I24209">
        <v>2</v>
      </c>
    </row>
    <row r="24210" spans="1:9" x14ac:dyDescent="0.25">
      <c r="A24210" s="1" t="s">
        <v>24217</v>
      </c>
      <c r="B24210">
        <v>22.099999999999973</v>
      </c>
      <c r="C24210">
        <v>2.0111269448408753</v>
      </c>
      <c r="D24210">
        <v>1.2599981200988197</v>
      </c>
      <c r="E24210">
        <v>0.75112882474205556</v>
      </c>
      <c r="F24210">
        <v>0.49406954833413463</v>
      </c>
      <c r="G24210">
        <v>0</v>
      </c>
      <c r="H24210">
        <v>312500000</v>
      </c>
      <c r="I24210">
        <v>1</v>
      </c>
    </row>
    <row r="24211" spans="1:9" x14ac:dyDescent="0.25">
      <c r="A24211" s="1" t="s">
        <v>24218</v>
      </c>
      <c r="B24211">
        <v>22.199999999999967</v>
      </c>
      <c r="C24211">
        <v>1.4358719672192573</v>
      </c>
      <c r="D24211">
        <v>0.86900304947380658</v>
      </c>
      <c r="E24211">
        <v>0.56686891774545067</v>
      </c>
      <c r="F24211">
        <v>0.16192859186156561</v>
      </c>
      <c r="G24211">
        <v>0</v>
      </c>
      <c r="H24211">
        <v>250000000</v>
      </c>
      <c r="I24211">
        <v>5</v>
      </c>
    </row>
    <row r="24212" spans="1:9" x14ac:dyDescent="0.25">
      <c r="A24212" s="1" t="s">
        <v>24219</v>
      </c>
      <c r="B24212">
        <v>35.500000000000064</v>
      </c>
      <c r="C24212">
        <v>11.814925823271723</v>
      </c>
      <c r="D24212">
        <v>2.8977490952138729</v>
      </c>
      <c r="E24212">
        <v>8.91717672805785</v>
      </c>
      <c r="F24212">
        <v>-0.90524234769588441</v>
      </c>
      <c r="G24212">
        <v>0</v>
      </c>
      <c r="H24212">
        <v>437500000</v>
      </c>
      <c r="I24212">
        <v>1</v>
      </c>
    </row>
    <row r="24213" spans="1:9" x14ac:dyDescent="0.25">
      <c r="A24213" s="1" t="s">
        <v>24220</v>
      </c>
      <c r="B24213">
        <v>35.800000000000054</v>
      </c>
      <c r="C24213">
        <v>10.825663369912391</v>
      </c>
      <c r="D24213">
        <v>2.7991879741654095</v>
      </c>
      <c r="E24213">
        <v>8.0264753957469814</v>
      </c>
      <c r="F24213">
        <v>0.39626494142802082</v>
      </c>
      <c r="G24213">
        <v>0</v>
      </c>
      <c r="H24213">
        <v>531250000</v>
      </c>
      <c r="I24213">
        <v>3</v>
      </c>
    </row>
    <row r="24214" spans="1:9" x14ac:dyDescent="0.25">
      <c r="A24214" s="1" t="s">
        <v>24221</v>
      </c>
      <c r="B24214">
        <v>34.950000000000081</v>
      </c>
      <c r="C24214">
        <v>7.7304950850888918</v>
      </c>
      <c r="D24214">
        <v>1.1946444529035665</v>
      </c>
      <c r="E24214">
        <v>6.5358506321853245</v>
      </c>
      <c r="F24214">
        <v>-0.23923920633976747</v>
      </c>
      <c r="G24214">
        <v>0</v>
      </c>
      <c r="H24214">
        <v>578125000</v>
      </c>
      <c r="I24214">
        <v>1</v>
      </c>
    </row>
    <row r="24215" spans="1:9" x14ac:dyDescent="0.25">
      <c r="A24215" s="1" t="s">
        <v>24222</v>
      </c>
      <c r="B24215">
        <v>35.300000000000075</v>
      </c>
      <c r="C24215">
        <v>8.0210627354432908</v>
      </c>
      <c r="D24215">
        <v>1.6745676686409752</v>
      </c>
      <c r="E24215">
        <v>6.3464950668023166</v>
      </c>
      <c r="F24215">
        <v>0.70682218050565293</v>
      </c>
      <c r="G24215">
        <v>0</v>
      </c>
      <c r="H24215">
        <v>484375000</v>
      </c>
      <c r="I24215">
        <v>3</v>
      </c>
    </row>
    <row r="24216" spans="1:9" x14ac:dyDescent="0.25">
      <c r="A24216" s="1" t="s">
        <v>24223</v>
      </c>
      <c r="B24216">
        <v>34.500000000000028</v>
      </c>
      <c r="C24216">
        <v>10.846395507555965</v>
      </c>
      <c r="D24216">
        <v>2.3904995809469005</v>
      </c>
      <c r="E24216">
        <v>8.455895926609065</v>
      </c>
      <c r="F24216">
        <v>-1</v>
      </c>
      <c r="G24216">
        <v>0</v>
      </c>
      <c r="H24216">
        <v>468750000</v>
      </c>
      <c r="I24216">
        <v>1</v>
      </c>
    </row>
    <row r="24217" spans="1:9" x14ac:dyDescent="0.25">
      <c r="A24217" s="1" t="s">
        <v>24224</v>
      </c>
      <c r="B24217">
        <v>34.750000000000064</v>
      </c>
      <c r="C24217">
        <v>9.7445518476569468</v>
      </c>
      <c r="D24217">
        <v>2.1251404708105008</v>
      </c>
      <c r="E24217">
        <v>7.6194113768464478</v>
      </c>
      <c r="F24217">
        <v>-0.49076724736751487</v>
      </c>
      <c r="G24217">
        <v>0</v>
      </c>
      <c r="H24217">
        <v>468750000</v>
      </c>
      <c r="I24217">
        <v>1</v>
      </c>
    </row>
    <row r="24218" spans="1:9" x14ac:dyDescent="0.25">
      <c r="A24218" s="1" t="s">
        <v>24225</v>
      </c>
      <c r="B24218">
        <v>21.899999999999963</v>
      </c>
      <c r="C24218">
        <v>1.9396464634470938</v>
      </c>
      <c r="D24218">
        <v>0.91513933529837255</v>
      </c>
      <c r="E24218">
        <v>1.0245071281487212</v>
      </c>
      <c r="F24218">
        <v>0.44205789634770953</v>
      </c>
      <c r="G24218">
        <v>0</v>
      </c>
      <c r="H24218">
        <v>250000000</v>
      </c>
      <c r="I24218">
        <v>3</v>
      </c>
    </row>
    <row r="24219" spans="1:9" x14ac:dyDescent="0.25">
      <c r="A24219" s="1" t="s">
        <v>24226</v>
      </c>
      <c r="B24219">
        <v>21.999999999999968</v>
      </c>
      <c r="C24219">
        <v>1.5290514982708494</v>
      </c>
      <c r="D24219">
        <v>0.70635330778989092</v>
      </c>
      <c r="E24219">
        <v>0.82269819048095849</v>
      </c>
      <c r="F24219">
        <v>0.26717467686862717</v>
      </c>
      <c r="G24219">
        <v>0</v>
      </c>
      <c r="H24219">
        <v>250000000</v>
      </c>
      <c r="I24219">
        <v>3</v>
      </c>
    </row>
    <row r="24220" spans="1:9" x14ac:dyDescent="0.25">
      <c r="A24220" s="1" t="s">
        <v>24227</v>
      </c>
      <c r="B24220">
        <v>21.799999999999962</v>
      </c>
      <c r="C24220">
        <v>1.6977457623793106</v>
      </c>
      <c r="D24220">
        <v>0.74282986853735755</v>
      </c>
      <c r="E24220">
        <v>0.95491589384195308</v>
      </c>
      <c r="F24220">
        <v>0.53051973760785254</v>
      </c>
      <c r="G24220">
        <v>0</v>
      </c>
      <c r="H24220">
        <v>343750000</v>
      </c>
      <c r="I24220">
        <v>1</v>
      </c>
    </row>
    <row r="24221" spans="1:9" x14ac:dyDescent="0.25">
      <c r="A24221" s="1" t="s">
        <v>24228</v>
      </c>
      <c r="B24221">
        <v>21.899999999999974</v>
      </c>
      <c r="C24221">
        <v>0.98294629410168</v>
      </c>
      <c r="D24221">
        <v>0.14543610846991806</v>
      </c>
      <c r="E24221">
        <v>0.83751018563176194</v>
      </c>
      <c r="F24221">
        <v>-0.16310466758096931</v>
      </c>
      <c r="G24221">
        <v>0</v>
      </c>
      <c r="H24221">
        <v>281250000</v>
      </c>
      <c r="I24221">
        <v>2</v>
      </c>
    </row>
    <row r="24222" spans="1:9" x14ac:dyDescent="0.25">
      <c r="A24222" s="1" t="s">
        <v>24229</v>
      </c>
      <c r="B24222">
        <v>21.899999999999974</v>
      </c>
      <c r="C24222">
        <v>1.8247204670021189</v>
      </c>
      <c r="D24222">
        <v>0.53875765284522981</v>
      </c>
      <c r="E24222">
        <v>1.2859628141568891</v>
      </c>
      <c r="F24222">
        <v>-0.28814948356029069</v>
      </c>
      <c r="G24222">
        <v>0</v>
      </c>
      <c r="H24222">
        <v>203125000</v>
      </c>
      <c r="I24222">
        <v>1</v>
      </c>
    </row>
    <row r="24223" spans="1:9" x14ac:dyDescent="0.25">
      <c r="A24223" s="1" t="s">
        <v>24230</v>
      </c>
      <c r="B24223">
        <v>22.099999999999962</v>
      </c>
      <c r="C24223">
        <v>2.0062687660750149</v>
      </c>
      <c r="D24223">
        <v>0.79454728132081431</v>
      </c>
      <c r="E24223">
        <v>1.2117214847542006</v>
      </c>
      <c r="F24223">
        <v>0.4993947181378906</v>
      </c>
      <c r="G24223">
        <v>0</v>
      </c>
      <c r="H24223">
        <v>234375000</v>
      </c>
      <c r="I24223">
        <v>3</v>
      </c>
    </row>
    <row r="24224" spans="1:9" x14ac:dyDescent="0.25">
      <c r="A24224" s="1" t="s">
        <v>24231</v>
      </c>
      <c r="B24224">
        <v>24.800000000000011</v>
      </c>
      <c r="C24224">
        <v>4.7285309422487396</v>
      </c>
      <c r="D24224">
        <v>0.88413892572313868</v>
      </c>
      <c r="E24224">
        <v>3.8443920165256014</v>
      </c>
      <c r="F24224">
        <v>0.14585425327886359</v>
      </c>
      <c r="G24224">
        <v>24.700000000000081</v>
      </c>
      <c r="H24224">
        <v>375000000</v>
      </c>
      <c r="I24224">
        <v>0</v>
      </c>
    </row>
    <row r="24225" spans="1:9" x14ac:dyDescent="0.25">
      <c r="A24225" s="1" t="s">
        <v>24232</v>
      </c>
      <c r="B24225">
        <v>24.999999999999979</v>
      </c>
      <c r="C24225">
        <v>4.7726850087437054</v>
      </c>
      <c r="D24225">
        <v>0.89986266819979921</v>
      </c>
      <c r="E24225">
        <v>3.8728223405439093</v>
      </c>
      <c r="F24225">
        <v>0.15015965982491863</v>
      </c>
      <c r="G24225">
        <v>24.900000000000084</v>
      </c>
      <c r="H24225">
        <v>296875000</v>
      </c>
      <c r="I24225">
        <v>0</v>
      </c>
    </row>
    <row r="24226" spans="1:9" x14ac:dyDescent="0.25">
      <c r="A24226" s="1" t="s">
        <v>24233</v>
      </c>
      <c r="B24226">
        <v>21.999999999999968</v>
      </c>
      <c r="C24226">
        <v>2.2646149432020404</v>
      </c>
      <c r="D24226">
        <v>1.502305313167779</v>
      </c>
      <c r="E24226">
        <v>0.76230963003426133</v>
      </c>
      <c r="F24226">
        <v>0.65961572876968289</v>
      </c>
      <c r="G24226">
        <v>0</v>
      </c>
      <c r="H24226">
        <v>250000000</v>
      </c>
      <c r="I24226">
        <v>2</v>
      </c>
    </row>
    <row r="24227" spans="1:9" x14ac:dyDescent="0.25">
      <c r="A24227" s="1" t="s">
        <v>24234</v>
      </c>
      <c r="B24227">
        <v>22.09999999999998</v>
      </c>
      <c r="C24227">
        <v>2.1897344052976053</v>
      </c>
      <c r="D24227">
        <v>1.4189114842051977</v>
      </c>
      <c r="E24227">
        <v>0.77082292109240758</v>
      </c>
      <c r="F24227">
        <v>0.5176523625745264</v>
      </c>
      <c r="G24227">
        <v>0</v>
      </c>
      <c r="H24227">
        <v>296875000</v>
      </c>
      <c r="I24227">
        <v>3</v>
      </c>
    </row>
    <row r="24228" spans="1:9" x14ac:dyDescent="0.25">
      <c r="A24228" s="1" t="s">
        <v>24235</v>
      </c>
      <c r="B24228">
        <v>24.916953359596075</v>
      </c>
      <c r="C24228">
        <v>12.303345265504642</v>
      </c>
      <c r="D24228">
        <v>9.6443785219952467</v>
      </c>
      <c r="E24228">
        <v>2.6589667435093931</v>
      </c>
      <c r="F24228">
        <v>1</v>
      </c>
      <c r="G24228">
        <v>25.700000000000095</v>
      </c>
      <c r="H24228">
        <v>187500000</v>
      </c>
      <c r="I24228">
        <v>0</v>
      </c>
    </row>
    <row r="24229" spans="1:9" x14ac:dyDescent="0.25">
      <c r="A24229" s="1" t="s">
        <v>24236</v>
      </c>
      <c r="B24229">
        <v>20.399999999999949</v>
      </c>
      <c r="C24229">
        <v>3.7048418543376274</v>
      </c>
      <c r="D24229">
        <v>0.9487623576805766</v>
      </c>
      <c r="E24229">
        <v>2.7560794966570508</v>
      </c>
      <c r="F24229">
        <v>-1</v>
      </c>
      <c r="G24229">
        <v>20.300000000000018</v>
      </c>
      <c r="H24229">
        <v>203125000</v>
      </c>
      <c r="I24229">
        <v>0</v>
      </c>
    </row>
    <row r="24230" spans="1:9" x14ac:dyDescent="0.25">
      <c r="A24230" s="1" t="s">
        <v>24237</v>
      </c>
      <c r="B24230">
        <v>20.699999999999971</v>
      </c>
      <c r="C24230">
        <v>3.491463239508322</v>
      </c>
      <c r="D24230">
        <v>1.7134244803571299</v>
      </c>
      <c r="E24230">
        <v>1.7780387591511921</v>
      </c>
      <c r="F24230">
        <v>-0.4031203864864974</v>
      </c>
      <c r="G24230">
        <v>20.600000000000023</v>
      </c>
      <c r="H24230">
        <v>187500000</v>
      </c>
      <c r="I24230">
        <v>0</v>
      </c>
    </row>
    <row r="24231" spans="1:9" x14ac:dyDescent="0.25">
      <c r="A24231" s="1" t="s">
        <v>24238</v>
      </c>
      <c r="B24231">
        <v>20.699999999999964</v>
      </c>
      <c r="C24231">
        <v>3.3885132472748265</v>
      </c>
      <c r="D24231">
        <v>1.684755762376505</v>
      </c>
      <c r="E24231">
        <v>1.7037574848983215</v>
      </c>
      <c r="F24231">
        <v>-0.3631241736487163</v>
      </c>
      <c r="G24231">
        <v>20.600000000000023</v>
      </c>
      <c r="H24231">
        <v>250000000</v>
      </c>
      <c r="I24231">
        <v>0</v>
      </c>
    </row>
    <row r="24232" spans="1:9" x14ac:dyDescent="0.25">
      <c r="A24232" s="1" t="s">
        <v>24239</v>
      </c>
      <c r="B24232">
        <v>32.000000000000036</v>
      </c>
      <c r="C24232">
        <v>6.5952251441185012</v>
      </c>
      <c r="D24232">
        <v>0.78709294866971558</v>
      </c>
      <c r="E24232">
        <v>5.8081321954487839</v>
      </c>
      <c r="F24232">
        <v>-0.18186718004340818</v>
      </c>
      <c r="G24232">
        <v>31.900000000000183</v>
      </c>
      <c r="H24232">
        <v>421875000</v>
      </c>
      <c r="I24232">
        <v>0</v>
      </c>
    </row>
    <row r="24233" spans="1:9" x14ac:dyDescent="0.25">
      <c r="A24233" s="1" t="s">
        <v>24240</v>
      </c>
      <c r="B24233">
        <v>32.300000000000047</v>
      </c>
      <c r="C24233">
        <v>6.6697792091293966</v>
      </c>
      <c r="D24233">
        <v>0.78317202180764989</v>
      </c>
      <c r="E24233">
        <v>5.8866071873217471</v>
      </c>
      <c r="F24233">
        <v>-0.19552425559579589</v>
      </c>
      <c r="G24233">
        <v>32.200000000000188</v>
      </c>
      <c r="H24233">
        <v>390625000</v>
      </c>
      <c r="I24233">
        <v>0</v>
      </c>
    </row>
    <row r="24234" spans="1:9" x14ac:dyDescent="0.25">
      <c r="A24234" s="1" t="s">
        <v>24241</v>
      </c>
      <c r="B24234">
        <v>21.799999999999986</v>
      </c>
      <c r="C24234">
        <v>5.7453743860561746</v>
      </c>
      <c r="D24234">
        <v>2.2345872717783348</v>
      </c>
      <c r="E24234">
        <v>3.5107871142778406</v>
      </c>
      <c r="F24234">
        <v>-0.93628169403970407</v>
      </c>
      <c r="G24234">
        <v>0</v>
      </c>
      <c r="H24234">
        <v>250000000</v>
      </c>
      <c r="I24234">
        <v>1</v>
      </c>
    </row>
    <row r="24235" spans="1:9" x14ac:dyDescent="0.25">
      <c r="A24235" s="1" t="s">
        <v>24242</v>
      </c>
      <c r="B24235">
        <v>21.999999999999961</v>
      </c>
      <c r="C24235">
        <v>5.8459795883347017</v>
      </c>
      <c r="D24235">
        <v>3.0219770292789723</v>
      </c>
      <c r="E24235">
        <v>2.8240025590557303</v>
      </c>
      <c r="F24235">
        <v>0.55310989075328898</v>
      </c>
      <c r="G24235">
        <v>0</v>
      </c>
      <c r="H24235">
        <v>203125000</v>
      </c>
      <c r="I24235">
        <v>2</v>
      </c>
    </row>
    <row r="24236" spans="1:9" x14ac:dyDescent="0.25">
      <c r="A24236" s="1" t="s">
        <v>24243</v>
      </c>
      <c r="B24236">
        <v>44.214760894856475</v>
      </c>
      <c r="C24236">
        <v>15.378218132384982</v>
      </c>
      <c r="D24236">
        <v>4.0628577215909107</v>
      </c>
      <c r="E24236">
        <v>11.315360410794069</v>
      </c>
      <c r="F24236">
        <v>-1</v>
      </c>
      <c r="G24236">
        <v>44.700000000000365</v>
      </c>
      <c r="H24236">
        <v>640625000</v>
      </c>
      <c r="I24236">
        <v>0</v>
      </c>
    </row>
    <row r="24237" spans="1:9" x14ac:dyDescent="0.25">
      <c r="A24237" s="1" t="s">
        <v>24244</v>
      </c>
      <c r="B24237">
        <v>44.532709174743459</v>
      </c>
      <c r="C24237">
        <v>13.694661199473789</v>
      </c>
      <c r="D24237">
        <v>6.3420409603579166</v>
      </c>
      <c r="E24237">
        <v>7.3526202391158773</v>
      </c>
      <c r="F24237">
        <v>1</v>
      </c>
      <c r="G24237">
        <v>44.900000000000368</v>
      </c>
      <c r="H24237">
        <v>578125000</v>
      </c>
      <c r="I24237">
        <v>0</v>
      </c>
    </row>
    <row r="24238" spans="1:9" x14ac:dyDescent="0.25">
      <c r="A24238" s="1" t="s">
        <v>24245</v>
      </c>
      <c r="B24238">
        <v>44.181452331190165</v>
      </c>
      <c r="C24238">
        <v>19.815507551409574</v>
      </c>
      <c r="D24238">
        <v>10.551808828609992</v>
      </c>
      <c r="E24238">
        <v>9.2636987227995835</v>
      </c>
      <c r="F24238">
        <v>1</v>
      </c>
      <c r="G24238">
        <v>44.600000000000364</v>
      </c>
      <c r="H24238">
        <v>531250000</v>
      </c>
      <c r="I24238">
        <v>0</v>
      </c>
    </row>
    <row r="24239" spans="1:9" x14ac:dyDescent="0.25">
      <c r="A24239" s="1" t="s">
        <v>24246</v>
      </c>
      <c r="B24239">
        <v>43.106211018694147</v>
      </c>
      <c r="C24239">
        <v>14.130391097305312</v>
      </c>
      <c r="D24239">
        <v>3.5953447444149709</v>
      </c>
      <c r="E24239">
        <v>10.535046352890344</v>
      </c>
      <c r="F24239">
        <v>-0.84921848322919047</v>
      </c>
      <c r="G24239">
        <v>43.60000000000035</v>
      </c>
      <c r="H24239">
        <v>453125000</v>
      </c>
      <c r="I24239">
        <v>0</v>
      </c>
    </row>
    <row r="24240" spans="1:9" x14ac:dyDescent="0.25">
      <c r="A24240" s="1" t="s">
        <v>24247</v>
      </c>
      <c r="B24240">
        <v>23.397092254875894</v>
      </c>
      <c r="C24240">
        <v>7.6578644544303796</v>
      </c>
      <c r="D24240">
        <v>1.5908568483019905</v>
      </c>
      <c r="E24240">
        <v>6.0670076061283904</v>
      </c>
      <c r="F24240">
        <v>-0.94967491456512665</v>
      </c>
      <c r="G24240">
        <v>23.800000000000068</v>
      </c>
      <c r="H24240">
        <v>312500000</v>
      </c>
      <c r="I24240">
        <v>0</v>
      </c>
    </row>
    <row r="24241" spans="1:9" x14ac:dyDescent="0.25">
      <c r="A24241" s="1" t="s">
        <v>24248</v>
      </c>
      <c r="B24241">
        <v>24.115328236700702</v>
      </c>
      <c r="C24241">
        <v>8.6761641266310612</v>
      </c>
      <c r="D24241">
        <v>4.6709873806554567</v>
      </c>
      <c r="E24241">
        <v>4.0051767459756054</v>
      </c>
      <c r="F24241">
        <v>1</v>
      </c>
      <c r="G24241">
        <v>25.000000000000085</v>
      </c>
      <c r="H24241">
        <v>343750000</v>
      </c>
      <c r="I24241">
        <v>0</v>
      </c>
    </row>
    <row r="24242" spans="1:9" x14ac:dyDescent="0.25">
      <c r="A24242" s="1" t="s">
        <v>24249</v>
      </c>
      <c r="B24242">
        <v>4.0000000000000009</v>
      </c>
      <c r="C24242">
        <v>2.487230306888875</v>
      </c>
      <c r="D24242">
        <v>1.4939267309945721</v>
      </c>
      <c r="E24242">
        <v>0.99330357589430296</v>
      </c>
      <c r="F24242">
        <v>0.72654252800536057</v>
      </c>
      <c r="G24242">
        <v>0</v>
      </c>
      <c r="H24242">
        <v>31250000</v>
      </c>
      <c r="I24242">
        <v>2</v>
      </c>
    </row>
    <row r="24243" spans="1:9" x14ac:dyDescent="0.25">
      <c r="A24243" s="1" t="s">
        <v>24250</v>
      </c>
      <c r="B24243">
        <v>4.0999999999999988</v>
      </c>
      <c r="C24243">
        <v>2.1245269061130272</v>
      </c>
      <c r="D24243">
        <v>1.2328506597776276</v>
      </c>
      <c r="E24243">
        <v>0.89167624633539955</v>
      </c>
      <c r="F24243">
        <v>0.72654252800536057</v>
      </c>
      <c r="G24243">
        <v>0</v>
      </c>
      <c r="H24243">
        <v>78125000</v>
      </c>
      <c r="I24243">
        <v>2</v>
      </c>
    </row>
    <row r="24244" spans="1:9" x14ac:dyDescent="0.25">
      <c r="A24244" s="1" t="s">
        <v>24251</v>
      </c>
      <c r="B24244">
        <v>3.600000000000001</v>
      </c>
      <c r="C24244">
        <v>1.2615352476857193</v>
      </c>
      <c r="D24244">
        <v>0.78033791639161887</v>
      </c>
      <c r="E24244">
        <v>0.48119733129410047</v>
      </c>
      <c r="F24244">
        <v>-0.35620526462818258</v>
      </c>
      <c r="G24244">
        <v>0</v>
      </c>
      <c r="H24244">
        <v>46875000</v>
      </c>
      <c r="I24244">
        <v>1</v>
      </c>
    </row>
    <row r="24245" spans="1:9" x14ac:dyDescent="0.25">
      <c r="A24245" s="1" t="s">
        <v>24252</v>
      </c>
      <c r="B24245">
        <v>3.6999999999999993</v>
      </c>
      <c r="C24245">
        <v>1.2160637798533327</v>
      </c>
      <c r="D24245">
        <v>0.79361592559686578</v>
      </c>
      <c r="E24245">
        <v>0.42244785425646691</v>
      </c>
      <c r="F24245">
        <v>-0.36664283706626533</v>
      </c>
      <c r="G24245">
        <v>0</v>
      </c>
      <c r="H24245">
        <v>46875000</v>
      </c>
      <c r="I24245">
        <v>1</v>
      </c>
    </row>
    <row r="24246" spans="1:9" x14ac:dyDescent="0.25">
      <c r="A24246" s="1" t="s">
        <v>24253</v>
      </c>
      <c r="B24246">
        <v>3.7000000000000006</v>
      </c>
      <c r="C24246">
        <v>2.8618279340965476</v>
      </c>
      <c r="D24246">
        <v>2.0652326605500275</v>
      </c>
      <c r="E24246">
        <v>0.79659527354652004</v>
      </c>
      <c r="F24246">
        <v>-0.6640344704302299</v>
      </c>
      <c r="G24246">
        <v>0</v>
      </c>
      <c r="H24246">
        <v>15625000</v>
      </c>
      <c r="I24246">
        <v>2</v>
      </c>
    </row>
    <row r="24247" spans="1:9" x14ac:dyDescent="0.25">
      <c r="A24247" s="1" t="s">
        <v>24254</v>
      </c>
      <c r="B24247">
        <v>3.8000000000000012</v>
      </c>
      <c r="C24247">
        <v>2.3064416526777585</v>
      </c>
      <c r="D24247">
        <v>1.5820016786426057</v>
      </c>
      <c r="E24247">
        <v>0.72443997403515281</v>
      </c>
      <c r="F24247">
        <v>-0.64337702686747456</v>
      </c>
      <c r="G24247">
        <v>0</v>
      </c>
      <c r="H24247">
        <v>62500000</v>
      </c>
      <c r="I24247">
        <v>4</v>
      </c>
    </row>
    <row r="24248" spans="1:9" x14ac:dyDescent="0.25">
      <c r="A24248" s="1" t="s">
        <v>24255</v>
      </c>
      <c r="B24248">
        <v>26.09999999999998</v>
      </c>
      <c r="C24248">
        <v>5.1201732922875971</v>
      </c>
      <c r="D24248">
        <v>2.7038166082992476</v>
      </c>
      <c r="E24248">
        <v>2.4163566839883619</v>
      </c>
      <c r="F24248">
        <v>-1</v>
      </c>
      <c r="G24248">
        <v>26.000000000000099</v>
      </c>
      <c r="H24248">
        <v>296875000</v>
      </c>
      <c r="I24248">
        <v>0</v>
      </c>
    </row>
    <row r="24249" spans="1:9" x14ac:dyDescent="0.25">
      <c r="A24249" s="1" t="s">
        <v>24256</v>
      </c>
      <c r="B24249">
        <v>26.199999999999758</v>
      </c>
      <c r="C24249">
        <v>5.3762706162086893</v>
      </c>
      <c r="D24249">
        <v>2.8335000649177351</v>
      </c>
      <c r="E24249">
        <v>2.542770551290964</v>
      </c>
      <c r="F24249">
        <v>-1</v>
      </c>
      <c r="G24249">
        <v>26.100000000000101</v>
      </c>
      <c r="H24249">
        <v>328125000</v>
      </c>
      <c r="I24249">
        <v>0</v>
      </c>
    </row>
    <row r="24250" spans="1:9" x14ac:dyDescent="0.25">
      <c r="A24250" s="1" t="s">
        <v>24257</v>
      </c>
      <c r="B24250">
        <v>4.5</v>
      </c>
      <c r="C24250">
        <v>3.0694546173881285</v>
      </c>
      <c r="D24250">
        <v>1.4065972073452366</v>
      </c>
      <c r="E24250">
        <v>1.6628574100428919</v>
      </c>
      <c r="F24250">
        <v>0.61239315236585856</v>
      </c>
      <c r="G24250">
        <v>0</v>
      </c>
      <c r="H24250">
        <v>93750000</v>
      </c>
      <c r="I24250">
        <v>1</v>
      </c>
    </row>
    <row r="24251" spans="1:9" x14ac:dyDescent="0.25">
      <c r="A24251" s="1" t="s">
        <v>24258</v>
      </c>
      <c r="B24251">
        <v>4.5999999999999988</v>
      </c>
      <c r="C24251">
        <v>2.35998717769959</v>
      </c>
      <c r="D24251">
        <v>0.85573460166576343</v>
      </c>
      <c r="E24251">
        <v>1.5042525760338266</v>
      </c>
      <c r="F24251">
        <v>0.60606963967130989</v>
      </c>
      <c r="G24251">
        <v>0</v>
      </c>
      <c r="H24251">
        <v>78125000</v>
      </c>
      <c r="I24251">
        <v>1</v>
      </c>
    </row>
    <row r="24252" spans="1:9" x14ac:dyDescent="0.25">
      <c r="A24252" s="1" t="s">
        <v>24259</v>
      </c>
      <c r="B24252">
        <v>21.999999999999982</v>
      </c>
      <c r="C24252">
        <v>5.4356595315366869</v>
      </c>
      <c r="D24252">
        <v>2.6291780098745234</v>
      </c>
      <c r="E24252">
        <v>2.806481521662175</v>
      </c>
      <c r="F24252">
        <v>1</v>
      </c>
      <c r="G24252">
        <v>21.900000000000041</v>
      </c>
      <c r="H24252">
        <v>234375000</v>
      </c>
      <c r="I24252">
        <v>0</v>
      </c>
    </row>
    <row r="24253" spans="1:9" x14ac:dyDescent="0.25">
      <c r="A24253" s="1" t="s">
        <v>24260</v>
      </c>
      <c r="B24253">
        <v>22.200000000000092</v>
      </c>
      <c r="C24253">
        <v>5.7052119132064529</v>
      </c>
      <c r="D24253">
        <v>2.762282054277835</v>
      </c>
      <c r="E24253">
        <v>2.9429298589286206</v>
      </c>
      <c r="F24253">
        <v>1</v>
      </c>
      <c r="G24253">
        <v>22.100000000000044</v>
      </c>
      <c r="H24253">
        <v>250000000</v>
      </c>
      <c r="I24253">
        <v>0</v>
      </c>
    </row>
    <row r="24254" spans="1:9" x14ac:dyDescent="0.25">
      <c r="A24254" s="1" t="s">
        <v>24261</v>
      </c>
      <c r="B24254">
        <v>22.499999999999975</v>
      </c>
      <c r="C24254">
        <v>3.9578275247507677</v>
      </c>
      <c r="D24254">
        <v>2.0894820951242004</v>
      </c>
      <c r="E24254">
        <v>1.8683454296265674</v>
      </c>
      <c r="F24254">
        <v>-0.94909791943494159</v>
      </c>
      <c r="G24254">
        <v>22.400000000000048</v>
      </c>
      <c r="H24254">
        <v>312500000</v>
      </c>
      <c r="I24254">
        <v>0</v>
      </c>
    </row>
    <row r="24255" spans="1:9" x14ac:dyDescent="0.25">
      <c r="A24255" s="1" t="s">
        <v>24262</v>
      </c>
      <c r="B24255">
        <v>22.600000000000065</v>
      </c>
      <c r="C24255">
        <v>4.2105405274417764</v>
      </c>
      <c r="D24255">
        <v>2.2166980401512801</v>
      </c>
      <c r="E24255">
        <v>1.9938424872905038</v>
      </c>
      <c r="F24255">
        <v>-0.95630091049480148</v>
      </c>
      <c r="G24255">
        <v>22.50000000000005</v>
      </c>
      <c r="H24255">
        <v>265625000</v>
      </c>
      <c r="I24255">
        <v>0</v>
      </c>
    </row>
    <row r="24256" spans="1:9" x14ac:dyDescent="0.25">
      <c r="A24256" s="1" t="s">
        <v>24263</v>
      </c>
      <c r="B24256">
        <v>21.500000000000043</v>
      </c>
      <c r="C24256">
        <v>3.2861469320159382</v>
      </c>
      <c r="D24256">
        <v>1.5417042374244536</v>
      </c>
      <c r="E24256">
        <v>1.7444426945914846</v>
      </c>
      <c r="F24256">
        <v>0.72654252800536057</v>
      </c>
      <c r="G24256">
        <v>21.400000000000034</v>
      </c>
      <c r="H24256">
        <v>281250000</v>
      </c>
      <c r="I24256">
        <v>0</v>
      </c>
    </row>
    <row r="24257" spans="1:9" x14ac:dyDescent="0.25">
      <c r="A24257" s="1" t="s">
        <v>24264</v>
      </c>
      <c r="B24257">
        <v>21.499999999999861</v>
      </c>
      <c r="C24257">
        <v>3.1267553589220221</v>
      </c>
      <c r="D24257">
        <v>1.4607890588281434</v>
      </c>
      <c r="E24257">
        <v>1.6659663000938787</v>
      </c>
      <c r="F24257">
        <v>0.72654252800536057</v>
      </c>
      <c r="G24257">
        <v>21.400000000000034</v>
      </c>
      <c r="H24257">
        <v>265625000</v>
      </c>
      <c r="I24257">
        <v>0</v>
      </c>
    </row>
    <row r="24258" spans="1:9" x14ac:dyDescent="0.25">
      <c r="A24258" s="1" t="s">
        <v>24265</v>
      </c>
      <c r="B24258">
        <v>4.0000000000000009</v>
      </c>
      <c r="C24258">
        <v>1.9311088636023128</v>
      </c>
      <c r="D24258">
        <v>0.6514307272567823</v>
      </c>
      <c r="E24258">
        <v>1.2796781363455305</v>
      </c>
      <c r="F24258">
        <v>-0.59780071099900534</v>
      </c>
      <c r="G24258">
        <v>0</v>
      </c>
      <c r="H24258">
        <v>46875000</v>
      </c>
      <c r="I24258">
        <v>2</v>
      </c>
    </row>
    <row r="24259" spans="1:9" x14ac:dyDescent="0.25">
      <c r="A24259" s="1" t="s">
        <v>24266</v>
      </c>
      <c r="B24259">
        <v>4.1000000000000023</v>
      </c>
      <c r="C24259">
        <v>1.1860229463609842</v>
      </c>
      <c r="D24259">
        <v>0.58315371037481967</v>
      </c>
      <c r="E24259">
        <v>0.60286923598616449</v>
      </c>
      <c r="F24259">
        <v>-0.50908409415223277</v>
      </c>
      <c r="G24259">
        <v>0</v>
      </c>
      <c r="H24259">
        <v>62500000</v>
      </c>
      <c r="I24259">
        <v>4</v>
      </c>
    </row>
    <row r="24260" spans="1:9" x14ac:dyDescent="0.25">
      <c r="A24260" s="1" t="s">
        <v>24267</v>
      </c>
      <c r="B24260">
        <v>4.0000000000000018</v>
      </c>
      <c r="C24260">
        <v>3.297386211010866</v>
      </c>
      <c r="D24260">
        <v>2.1462711386544413</v>
      </c>
      <c r="E24260">
        <v>1.1511150723564247</v>
      </c>
      <c r="F24260">
        <v>-0.72654252800536057</v>
      </c>
      <c r="G24260">
        <v>0</v>
      </c>
      <c r="H24260">
        <v>46875000</v>
      </c>
      <c r="I24260">
        <v>2</v>
      </c>
    </row>
    <row r="24261" spans="1:9" x14ac:dyDescent="0.25">
      <c r="A24261" s="1" t="s">
        <v>24268</v>
      </c>
      <c r="B24261">
        <v>4.1000000000000014</v>
      </c>
      <c r="C24261">
        <v>2.9051537451757046</v>
      </c>
      <c r="D24261">
        <v>1.8372018323050221</v>
      </c>
      <c r="E24261">
        <v>1.0679519128706825</v>
      </c>
      <c r="F24261">
        <v>-0.72654252800536057</v>
      </c>
      <c r="G24261">
        <v>0</v>
      </c>
      <c r="H24261">
        <v>62500000</v>
      </c>
      <c r="I24261">
        <v>5</v>
      </c>
    </row>
    <row r="24262" spans="1:9" x14ac:dyDescent="0.25">
      <c r="A24262" s="1" t="s">
        <v>24269</v>
      </c>
      <c r="B24262">
        <v>4.2000000000000011</v>
      </c>
      <c r="C24262">
        <v>5.6542484272698239</v>
      </c>
      <c r="D24262">
        <v>3.4612501543215926</v>
      </c>
      <c r="E24262">
        <v>2.1929982729482318</v>
      </c>
      <c r="F24262">
        <v>1</v>
      </c>
      <c r="G24262">
        <v>0</v>
      </c>
      <c r="H24262">
        <v>46875000</v>
      </c>
      <c r="I24262">
        <v>2</v>
      </c>
    </row>
    <row r="24263" spans="1:9" x14ac:dyDescent="0.25">
      <c r="A24263" s="1" t="s">
        <v>24270</v>
      </c>
      <c r="B24263">
        <v>4.2000000000000011</v>
      </c>
      <c r="C24263">
        <v>4.1251200691477816</v>
      </c>
      <c r="D24263">
        <v>2.5693377553874619</v>
      </c>
      <c r="E24263">
        <v>1.5557823137603197</v>
      </c>
      <c r="F24263">
        <v>0.68283172407732184</v>
      </c>
      <c r="G24263">
        <v>0</v>
      </c>
      <c r="H24263">
        <v>78125000</v>
      </c>
      <c r="I24263">
        <v>5</v>
      </c>
    </row>
    <row r="24264" spans="1:9" x14ac:dyDescent="0.25">
      <c r="A24264" s="1" t="s">
        <v>24271</v>
      </c>
      <c r="B24264">
        <v>21.499999999999989</v>
      </c>
      <c r="C24264">
        <v>3.3720180316407493</v>
      </c>
      <c r="D24264">
        <v>1.6115892380282921</v>
      </c>
      <c r="E24264">
        <v>1.7604287936124572</v>
      </c>
      <c r="F24264">
        <v>0.72654252800536057</v>
      </c>
      <c r="G24264">
        <v>21.400000000000034</v>
      </c>
      <c r="H24264">
        <v>312500000</v>
      </c>
      <c r="I24264">
        <v>0</v>
      </c>
    </row>
    <row r="24265" spans="1:9" x14ac:dyDescent="0.25">
      <c r="A24265" s="1" t="s">
        <v>24272</v>
      </c>
      <c r="B24265">
        <v>21.500000000000043</v>
      </c>
      <c r="C24265">
        <v>3.4839365961254014</v>
      </c>
      <c r="D24265">
        <v>1.6668509667367455</v>
      </c>
      <c r="E24265">
        <v>1.8170856293886559</v>
      </c>
      <c r="F24265">
        <v>0.72654252800536057</v>
      </c>
      <c r="G24265">
        <v>21.400000000000034</v>
      </c>
      <c r="H24265">
        <v>296875000</v>
      </c>
      <c r="I24265">
        <v>0</v>
      </c>
    </row>
    <row r="24266" spans="1:9" x14ac:dyDescent="0.25">
      <c r="A24266" s="1" t="s">
        <v>24273</v>
      </c>
      <c r="B24266">
        <v>4.4999999999999991</v>
      </c>
      <c r="C24266">
        <v>2.2696304471213895</v>
      </c>
      <c r="D24266">
        <v>1.0884750227416</v>
      </c>
      <c r="E24266">
        <v>1.1811554243797895</v>
      </c>
      <c r="F24266">
        <v>0.60948975668620653</v>
      </c>
      <c r="G24266">
        <v>0</v>
      </c>
      <c r="H24266">
        <v>46875000</v>
      </c>
      <c r="I24266">
        <v>1</v>
      </c>
    </row>
    <row r="24267" spans="1:9" x14ac:dyDescent="0.25">
      <c r="A24267" s="1" t="s">
        <v>24274</v>
      </c>
      <c r="B24267">
        <v>4.5999999999999979</v>
      </c>
      <c r="C24267">
        <v>1.5824156153230464</v>
      </c>
      <c r="D24267">
        <v>0.49843649779505261</v>
      </c>
      <c r="E24267">
        <v>1.0839791175279938</v>
      </c>
      <c r="F24267">
        <v>0.27885946180413868</v>
      </c>
      <c r="G24267">
        <v>0</v>
      </c>
      <c r="H24267">
        <v>78125000</v>
      </c>
      <c r="I24267">
        <v>4</v>
      </c>
    </row>
    <row r="24268" spans="1:9" x14ac:dyDescent="0.25">
      <c r="A24268" s="1" t="s">
        <v>24275</v>
      </c>
      <c r="B24268">
        <v>21.000000000000032</v>
      </c>
      <c r="C24268">
        <v>2.9553380967438638</v>
      </c>
      <c r="D24268">
        <v>1.417732979952496</v>
      </c>
      <c r="E24268">
        <v>1.5376051167913678</v>
      </c>
      <c r="F24268">
        <v>0.71127156803449099</v>
      </c>
      <c r="G24268">
        <v>20.900000000000027</v>
      </c>
      <c r="H24268">
        <v>359375000</v>
      </c>
      <c r="I24268">
        <v>0</v>
      </c>
    </row>
    <row r="24269" spans="1:9" x14ac:dyDescent="0.25">
      <c r="A24269" s="1" t="s">
        <v>24276</v>
      </c>
      <c r="B24269">
        <v>21.100000000000037</v>
      </c>
      <c r="C24269">
        <v>4.0908173319058392</v>
      </c>
      <c r="D24269">
        <v>1.9833634257336157</v>
      </c>
      <c r="E24269">
        <v>2.1074539061722306</v>
      </c>
      <c r="F24269">
        <v>1</v>
      </c>
      <c r="G24269">
        <v>21.000000000000028</v>
      </c>
      <c r="H24269">
        <v>343750000</v>
      </c>
      <c r="I24269">
        <v>0</v>
      </c>
    </row>
    <row r="24270" spans="1:9" x14ac:dyDescent="0.25">
      <c r="A24270" s="1" t="s">
        <v>24277</v>
      </c>
      <c r="B24270">
        <v>20.500000000000028</v>
      </c>
      <c r="C24270">
        <v>2.7295520470923442</v>
      </c>
      <c r="D24270">
        <v>1.3143782271496653</v>
      </c>
      <c r="E24270">
        <v>1.4151738199426789</v>
      </c>
      <c r="F24270">
        <v>0.2560588118907221</v>
      </c>
      <c r="G24270">
        <v>20.40000000000002</v>
      </c>
      <c r="H24270">
        <v>312500000</v>
      </c>
      <c r="I24270">
        <v>0</v>
      </c>
    </row>
    <row r="24271" spans="1:9" x14ac:dyDescent="0.25">
      <c r="A24271" s="1" t="s">
        <v>24278</v>
      </c>
      <c r="B24271">
        <v>20.600000000000026</v>
      </c>
      <c r="C24271">
        <v>2.7667258824461753</v>
      </c>
      <c r="D24271">
        <v>1.3309264736184803</v>
      </c>
      <c r="E24271">
        <v>1.4357994088276951</v>
      </c>
      <c r="F24271">
        <v>0.24517106827070378</v>
      </c>
      <c r="G24271">
        <v>20.500000000000021</v>
      </c>
      <c r="H24271">
        <v>265625000</v>
      </c>
      <c r="I24271">
        <v>0</v>
      </c>
    </row>
    <row r="24272" spans="1:9" x14ac:dyDescent="0.25">
      <c r="A24272" s="1" t="s">
        <v>24279</v>
      </c>
      <c r="B24272">
        <v>20.500000000000032</v>
      </c>
      <c r="C24272">
        <v>1.6691210541631594</v>
      </c>
      <c r="D24272">
        <v>0.76501191403160851</v>
      </c>
      <c r="E24272">
        <v>0.90410914013155086</v>
      </c>
      <c r="F24272">
        <v>0.72654252800536057</v>
      </c>
      <c r="G24272">
        <v>20.40000000000002</v>
      </c>
      <c r="H24272">
        <v>218750000</v>
      </c>
      <c r="I24272">
        <v>0</v>
      </c>
    </row>
    <row r="24273" spans="1:9" x14ac:dyDescent="0.25">
      <c r="A24273" s="1" t="s">
        <v>24280</v>
      </c>
      <c r="B24273">
        <v>20.600000000000037</v>
      </c>
      <c r="C24273">
        <v>1.6764192484134481</v>
      </c>
      <c r="D24273">
        <v>0.76711548859018963</v>
      </c>
      <c r="E24273">
        <v>0.90930375982325851</v>
      </c>
      <c r="F24273">
        <v>0.72654252800536057</v>
      </c>
      <c r="G24273">
        <v>20.500000000000021</v>
      </c>
      <c r="H24273">
        <v>218750000</v>
      </c>
      <c r="I24273">
        <v>0</v>
      </c>
    </row>
    <row r="24274" spans="1:9" x14ac:dyDescent="0.25">
      <c r="A24274" s="1" t="s">
        <v>24281</v>
      </c>
      <c r="B24274">
        <v>4.6000000000000032</v>
      </c>
      <c r="C24274">
        <v>3.5111343908166996</v>
      </c>
      <c r="D24274">
        <v>1.4539488206955458</v>
      </c>
      <c r="E24274">
        <v>2.0571855701211539</v>
      </c>
      <c r="F24274">
        <v>0.72654252800536057</v>
      </c>
      <c r="G24274">
        <v>0</v>
      </c>
      <c r="H24274">
        <v>62500000</v>
      </c>
      <c r="I24274">
        <v>1</v>
      </c>
    </row>
    <row r="24275" spans="1:9" x14ac:dyDescent="0.25">
      <c r="A24275" s="1" t="s">
        <v>24282</v>
      </c>
      <c r="B24275">
        <v>4.7</v>
      </c>
      <c r="C24275">
        <v>3.0750721422448137</v>
      </c>
      <c r="D24275">
        <v>1.55037531779988</v>
      </c>
      <c r="E24275">
        <v>1.5246968244449337</v>
      </c>
      <c r="F24275">
        <v>0.72654252800536057</v>
      </c>
      <c r="G24275">
        <v>0</v>
      </c>
      <c r="H24275">
        <v>78125000</v>
      </c>
      <c r="I24275">
        <v>5</v>
      </c>
    </row>
    <row r="24276" spans="1:9" x14ac:dyDescent="0.25">
      <c r="A24276" s="1" t="s">
        <v>24283</v>
      </c>
      <c r="B24276">
        <v>4.1000000000000014</v>
      </c>
      <c r="C24276">
        <v>2.5969218770298728</v>
      </c>
      <c r="D24276">
        <v>1.7400084254802679</v>
      </c>
      <c r="E24276">
        <v>0.85691345154960485</v>
      </c>
      <c r="F24276">
        <v>0.72654252800536057</v>
      </c>
      <c r="G24276">
        <v>0</v>
      </c>
      <c r="H24276">
        <v>62500000</v>
      </c>
      <c r="I24276">
        <v>1</v>
      </c>
    </row>
    <row r="24277" spans="1:9" x14ac:dyDescent="0.25">
      <c r="A24277" s="1" t="s">
        <v>24284</v>
      </c>
      <c r="B24277">
        <v>4.200000000000002</v>
      </c>
      <c r="C24277">
        <v>1.9951992339971927</v>
      </c>
      <c r="D24277">
        <v>1.281212492955905</v>
      </c>
      <c r="E24277">
        <v>0.71398674104128768</v>
      </c>
      <c r="F24277">
        <v>0.72654252800536057</v>
      </c>
      <c r="G24277">
        <v>0</v>
      </c>
      <c r="H24277">
        <v>78125000</v>
      </c>
      <c r="I24277">
        <v>5</v>
      </c>
    </row>
    <row r="24278" spans="1:9" x14ac:dyDescent="0.25">
      <c r="A24278" s="1" t="s">
        <v>24285</v>
      </c>
      <c r="B24278">
        <v>3.9000000000000008</v>
      </c>
      <c r="C24278">
        <v>1.0553971167580496</v>
      </c>
      <c r="D24278">
        <v>0.81732428069967344</v>
      </c>
      <c r="E24278">
        <v>0.23807283605837615</v>
      </c>
      <c r="F24278">
        <v>0.59312572672935238</v>
      </c>
      <c r="G24278">
        <v>0</v>
      </c>
      <c r="H24278">
        <v>62500000</v>
      </c>
      <c r="I24278">
        <v>3</v>
      </c>
    </row>
    <row r="24279" spans="1:9" x14ac:dyDescent="0.25">
      <c r="A24279" s="1" t="s">
        <v>24286</v>
      </c>
      <c r="B24279">
        <v>4.0000000000000018</v>
      </c>
      <c r="C24279">
        <v>1.0201332833028633</v>
      </c>
      <c r="D24279">
        <v>0.8709160824230322</v>
      </c>
      <c r="E24279">
        <v>0.14921720087983115</v>
      </c>
      <c r="F24279">
        <v>0.45018007151493977</v>
      </c>
      <c r="G24279">
        <v>0</v>
      </c>
      <c r="H24279">
        <v>62500000</v>
      </c>
      <c r="I24279">
        <v>4</v>
      </c>
    </row>
    <row r="24280" spans="1:9" x14ac:dyDescent="0.25">
      <c r="A24280" s="1" t="s">
        <v>24287</v>
      </c>
      <c r="B24280">
        <v>4.0000000000000009</v>
      </c>
      <c r="C24280">
        <v>2.1446492644806971</v>
      </c>
      <c r="D24280">
        <v>1.8217138752207913</v>
      </c>
      <c r="E24280">
        <v>0.32293538925990584</v>
      </c>
      <c r="F24280">
        <v>0.64516274405016105</v>
      </c>
      <c r="G24280">
        <v>0</v>
      </c>
      <c r="H24280">
        <v>78125000</v>
      </c>
      <c r="I24280">
        <v>2</v>
      </c>
    </row>
    <row r="24281" spans="1:9" x14ac:dyDescent="0.25">
      <c r="A24281" s="1" t="s">
        <v>24288</v>
      </c>
      <c r="B24281">
        <v>4.1000000000000005</v>
      </c>
      <c r="C24281">
        <v>1.8015402634399234</v>
      </c>
      <c r="D24281">
        <v>1.5099473560079995</v>
      </c>
      <c r="E24281">
        <v>0.2915929074319239</v>
      </c>
      <c r="F24281">
        <v>0.40105797177042524</v>
      </c>
      <c r="G24281">
        <v>0</v>
      </c>
      <c r="H24281">
        <v>93750000</v>
      </c>
      <c r="I24281">
        <v>5</v>
      </c>
    </row>
    <row r="24282" spans="1:9" x14ac:dyDescent="0.25">
      <c r="A24282" s="1" t="s">
        <v>24289</v>
      </c>
      <c r="B24282">
        <v>20.700000000000045</v>
      </c>
      <c r="C24282">
        <v>2.2833506190427992</v>
      </c>
      <c r="D24282">
        <v>1.2026997259859948</v>
      </c>
      <c r="E24282">
        <v>1.0806508930568044</v>
      </c>
      <c r="F24282">
        <v>-0.72654252800536057</v>
      </c>
      <c r="G24282">
        <v>20.600000000000023</v>
      </c>
      <c r="H24282">
        <v>250000000</v>
      </c>
      <c r="I24282">
        <v>0</v>
      </c>
    </row>
    <row r="24283" spans="1:9" x14ac:dyDescent="0.25">
      <c r="A24283" s="1" t="s">
        <v>24290</v>
      </c>
      <c r="B24283">
        <v>20.700000000000017</v>
      </c>
      <c r="C24283">
        <v>2.3933655347197917</v>
      </c>
      <c r="D24283">
        <v>1.2588305635392274</v>
      </c>
      <c r="E24283">
        <v>1.1345349711805643</v>
      </c>
      <c r="F24283">
        <v>-0.72654252800536057</v>
      </c>
      <c r="G24283">
        <v>20.600000000000023</v>
      </c>
      <c r="H24283">
        <v>171875000</v>
      </c>
      <c r="I24283">
        <v>0</v>
      </c>
    </row>
    <row r="24284" spans="1:9" x14ac:dyDescent="0.25">
      <c r="A24284" s="1" t="s">
        <v>24291</v>
      </c>
      <c r="B24284">
        <v>20.900000000000006</v>
      </c>
      <c r="C24284">
        <v>2.3154808522210524</v>
      </c>
      <c r="D24284">
        <v>1.2306393897984811</v>
      </c>
      <c r="E24284">
        <v>1.0848414624225713</v>
      </c>
      <c r="F24284">
        <v>-0.72654252800536057</v>
      </c>
      <c r="G24284">
        <v>20.800000000000026</v>
      </c>
      <c r="H24284">
        <v>296875000</v>
      </c>
      <c r="I24284">
        <v>0</v>
      </c>
    </row>
    <row r="24285" spans="1:9" x14ac:dyDescent="0.25">
      <c r="A24285" s="1" t="s">
        <v>24292</v>
      </c>
      <c r="B24285">
        <v>21.000000000000032</v>
      </c>
      <c r="C24285">
        <v>2.3324783889422243</v>
      </c>
      <c r="D24285">
        <v>1.2403046508381519</v>
      </c>
      <c r="E24285">
        <v>1.0921737381040724</v>
      </c>
      <c r="F24285">
        <v>-0.72654252800536057</v>
      </c>
      <c r="G24285">
        <v>20.900000000000027</v>
      </c>
      <c r="H24285">
        <v>281250000</v>
      </c>
      <c r="I24285">
        <v>0</v>
      </c>
    </row>
    <row r="24286" spans="1:9" x14ac:dyDescent="0.25">
      <c r="A24286" s="1" t="s">
        <v>24293</v>
      </c>
      <c r="B24286">
        <v>21.29999999999999</v>
      </c>
      <c r="C24286">
        <v>2.6230982347375433</v>
      </c>
      <c r="D24286">
        <v>1.393542116372755</v>
      </c>
      <c r="E24286">
        <v>1.2295561183647883</v>
      </c>
      <c r="F24286">
        <v>-0.72654252800536057</v>
      </c>
      <c r="G24286">
        <v>21.200000000000031</v>
      </c>
      <c r="H24286">
        <v>281250000</v>
      </c>
      <c r="I24286">
        <v>0</v>
      </c>
    </row>
    <row r="24287" spans="1:9" x14ac:dyDescent="0.25">
      <c r="A24287" s="1" t="s">
        <v>24294</v>
      </c>
      <c r="B24287">
        <v>21.299999999999873</v>
      </c>
      <c r="C24287">
        <v>2.6243119256534939</v>
      </c>
      <c r="D24287">
        <v>1.3953445920911181</v>
      </c>
      <c r="E24287">
        <v>1.2289673335623759</v>
      </c>
      <c r="F24287">
        <v>-0.72654252800536057</v>
      </c>
      <c r="G24287">
        <v>21.200000000000031</v>
      </c>
      <c r="H24287">
        <v>265625000</v>
      </c>
      <c r="I24287">
        <v>0</v>
      </c>
    </row>
    <row r="24288" spans="1:9" x14ac:dyDescent="0.25">
      <c r="A24288" s="1" t="s">
        <v>24295</v>
      </c>
      <c r="B24288">
        <v>19.999999999999876</v>
      </c>
      <c r="C24288">
        <v>1.1184335004456898</v>
      </c>
      <c r="D24288">
        <v>0.56100591543299716</v>
      </c>
      <c r="E24288">
        <v>0.55742758501269263</v>
      </c>
      <c r="F24288">
        <v>0.1888245694282098</v>
      </c>
      <c r="G24288">
        <v>19.900000000000013</v>
      </c>
      <c r="H24288">
        <v>234375000</v>
      </c>
      <c r="I24288">
        <v>0</v>
      </c>
    </row>
    <row r="24289" spans="1:9" x14ac:dyDescent="0.25">
      <c r="A24289" s="1" t="s">
        <v>24296</v>
      </c>
      <c r="B24289">
        <v>20.000000000000046</v>
      </c>
      <c r="C24289">
        <v>1.3504452641638629</v>
      </c>
      <c r="D24289">
        <v>0.67685859884112576</v>
      </c>
      <c r="E24289">
        <v>0.67358666532273714</v>
      </c>
      <c r="F24289">
        <v>0.36080759040632771</v>
      </c>
      <c r="G24289">
        <v>19.900000000000013</v>
      </c>
      <c r="H24289">
        <v>281250000</v>
      </c>
      <c r="I24289">
        <v>0</v>
      </c>
    </row>
    <row r="24290" spans="1:9" x14ac:dyDescent="0.25">
      <c r="A24290" s="1" t="s">
        <v>24297</v>
      </c>
      <c r="B24290">
        <v>6.8999999999999995</v>
      </c>
      <c r="C24290">
        <v>1.4978094329328249</v>
      </c>
      <c r="D24290">
        <v>0.4813696941975949</v>
      </c>
      <c r="E24290">
        <v>1.01643973873523</v>
      </c>
      <c r="F24290">
        <v>-0.50890791565827698</v>
      </c>
      <c r="G24290">
        <v>0</v>
      </c>
      <c r="H24290">
        <v>93750000</v>
      </c>
      <c r="I24290">
        <v>2</v>
      </c>
    </row>
    <row r="24291" spans="1:9" x14ac:dyDescent="0.25">
      <c r="A24291" s="1" t="s">
        <v>24298</v>
      </c>
      <c r="B24291">
        <v>7</v>
      </c>
      <c r="C24291">
        <v>0.79257288665831682</v>
      </c>
      <c r="D24291">
        <v>0.36320274301095123</v>
      </c>
      <c r="E24291">
        <v>0.42937014364736559</v>
      </c>
      <c r="F24291">
        <v>7.294661556544213E-2</v>
      </c>
      <c r="G24291">
        <v>0</v>
      </c>
      <c r="H24291">
        <v>156250000</v>
      </c>
      <c r="I24291">
        <v>3</v>
      </c>
    </row>
    <row r="24292" spans="1:9" x14ac:dyDescent="0.25">
      <c r="A24292" s="1" t="s">
        <v>24299</v>
      </c>
      <c r="B24292">
        <v>6.7000000000000011</v>
      </c>
      <c r="C24292">
        <v>1.6340812992520082</v>
      </c>
      <c r="D24292">
        <v>1.3039217089425668</v>
      </c>
      <c r="E24292">
        <v>0.33015959030944142</v>
      </c>
      <c r="F24292">
        <v>0.64542244445593022</v>
      </c>
      <c r="G24292">
        <v>0</v>
      </c>
      <c r="H24292">
        <v>78125000</v>
      </c>
      <c r="I24292">
        <v>2</v>
      </c>
    </row>
    <row r="24293" spans="1:9" x14ac:dyDescent="0.25">
      <c r="A24293" s="1" t="s">
        <v>24300</v>
      </c>
      <c r="B24293">
        <v>6.8</v>
      </c>
      <c r="C24293">
        <v>1.4015602124668876</v>
      </c>
      <c r="D24293">
        <v>1.1178126547979148</v>
      </c>
      <c r="E24293">
        <v>0.28374755766897275</v>
      </c>
      <c r="F24293">
        <v>0.46534320115708327</v>
      </c>
      <c r="G24293">
        <v>0</v>
      </c>
      <c r="H24293">
        <v>78125000</v>
      </c>
      <c r="I24293">
        <v>2</v>
      </c>
    </row>
    <row r="24294" spans="1:9" x14ac:dyDescent="0.25">
      <c r="A24294" s="1" t="s">
        <v>24301</v>
      </c>
      <c r="B24294">
        <v>6.799999999999998</v>
      </c>
      <c r="C24294">
        <v>2.2968371049978584</v>
      </c>
      <c r="D24294">
        <v>1.7828466957917413</v>
      </c>
      <c r="E24294">
        <v>0.51399040920611716</v>
      </c>
      <c r="F24294">
        <v>0.66291222606803046</v>
      </c>
      <c r="G24294">
        <v>0</v>
      </c>
      <c r="H24294">
        <v>46875000</v>
      </c>
      <c r="I24294">
        <v>2</v>
      </c>
    </row>
    <row r="24295" spans="1:9" x14ac:dyDescent="0.25">
      <c r="A24295" s="1" t="s">
        <v>24302</v>
      </c>
      <c r="B24295">
        <v>6.9000000000000021</v>
      </c>
      <c r="C24295">
        <v>1.7458076304144114</v>
      </c>
      <c r="D24295">
        <v>1.2730296111744375</v>
      </c>
      <c r="E24295">
        <v>0.47277801923997398</v>
      </c>
      <c r="F24295">
        <v>0.1579267180820545</v>
      </c>
      <c r="G24295">
        <v>0</v>
      </c>
      <c r="H24295">
        <v>93750000</v>
      </c>
      <c r="I24295">
        <v>4</v>
      </c>
    </row>
    <row r="24296" spans="1:9" x14ac:dyDescent="0.25">
      <c r="A24296" s="1" t="s">
        <v>24303</v>
      </c>
      <c r="B24296">
        <v>7.1999999999999975</v>
      </c>
      <c r="C24296">
        <v>3.2319902543492249</v>
      </c>
      <c r="D24296">
        <v>2.3809317724401091</v>
      </c>
      <c r="E24296">
        <v>0.85105848190911582</v>
      </c>
      <c r="F24296">
        <v>0.66193630909465728</v>
      </c>
      <c r="G24296">
        <v>0</v>
      </c>
      <c r="H24296">
        <v>109375000</v>
      </c>
      <c r="I24296">
        <v>2</v>
      </c>
    </row>
    <row r="24297" spans="1:9" x14ac:dyDescent="0.25">
      <c r="A24297" s="1" t="s">
        <v>24304</v>
      </c>
      <c r="B24297">
        <v>7.2999999999999972</v>
      </c>
      <c r="C24297">
        <v>2.6750242799258128</v>
      </c>
      <c r="D24297">
        <v>1.8601929626097373</v>
      </c>
      <c r="E24297">
        <v>0.8148313173160755</v>
      </c>
      <c r="F24297">
        <v>0.29833966289700076</v>
      </c>
      <c r="G24297">
        <v>0</v>
      </c>
      <c r="H24297">
        <v>93750000</v>
      </c>
      <c r="I24297">
        <v>4</v>
      </c>
    </row>
    <row r="24298" spans="1:9" x14ac:dyDescent="0.25">
      <c r="A24298" s="1" t="s">
        <v>24305</v>
      </c>
      <c r="B24298">
        <v>22.00000000000006</v>
      </c>
      <c r="C24298">
        <v>5.5245646239282795</v>
      </c>
      <c r="D24298">
        <v>2.8732932524700527</v>
      </c>
      <c r="E24298">
        <v>2.6512713714582299</v>
      </c>
      <c r="F24298">
        <v>-1</v>
      </c>
      <c r="G24298">
        <v>22.300000000000047</v>
      </c>
      <c r="H24298">
        <v>265625000</v>
      </c>
      <c r="I24298">
        <v>0</v>
      </c>
    </row>
    <row r="24299" spans="1:9" x14ac:dyDescent="0.25">
      <c r="A24299" s="1" t="s">
        <v>24306</v>
      </c>
      <c r="B24299">
        <v>22.00000000000016</v>
      </c>
      <c r="C24299">
        <v>5.3391280237840597</v>
      </c>
      <c r="D24299">
        <v>2.781799021503903</v>
      </c>
      <c r="E24299">
        <v>2.5573290022801589</v>
      </c>
      <c r="F24299">
        <v>-1</v>
      </c>
      <c r="G24299">
        <v>22.300000000000047</v>
      </c>
      <c r="H24299">
        <v>234375000</v>
      </c>
      <c r="I24299">
        <v>0</v>
      </c>
    </row>
    <row r="24300" spans="1:9" x14ac:dyDescent="0.25">
      <c r="A24300" s="1" t="s">
        <v>24307</v>
      </c>
      <c r="B24300">
        <v>21.199999999999864</v>
      </c>
      <c r="C24300">
        <v>1.7497716630839917</v>
      </c>
      <c r="D24300">
        <v>0.99923476042637516</v>
      </c>
      <c r="E24300">
        <v>0.75053690265761652</v>
      </c>
      <c r="F24300">
        <v>-0.72654252800536057</v>
      </c>
      <c r="G24300">
        <v>21.10000000000003</v>
      </c>
      <c r="H24300">
        <v>218750000</v>
      </c>
      <c r="I24300">
        <v>0</v>
      </c>
    </row>
    <row r="24301" spans="1:9" x14ac:dyDescent="0.25">
      <c r="A24301" s="1" t="s">
        <v>24308</v>
      </c>
      <c r="B24301">
        <v>21.200000000000049</v>
      </c>
      <c r="C24301">
        <v>1.7172658522380044</v>
      </c>
      <c r="D24301">
        <v>0.98410419290926576</v>
      </c>
      <c r="E24301">
        <v>0.73316165932873867</v>
      </c>
      <c r="F24301">
        <v>-0.72654252800536057</v>
      </c>
      <c r="G24301">
        <v>21.10000000000003</v>
      </c>
      <c r="H24301">
        <v>343750000</v>
      </c>
      <c r="I24301">
        <v>0</v>
      </c>
    </row>
    <row r="24302" spans="1:9" x14ac:dyDescent="0.25">
      <c r="A24302" s="1" t="s">
        <v>24309</v>
      </c>
      <c r="B24302">
        <v>21.600000000000168</v>
      </c>
      <c r="C24302">
        <v>1.7367320120235754</v>
      </c>
      <c r="D24302">
        <v>1.0021081577497259</v>
      </c>
      <c r="E24302">
        <v>0.73462385427384946</v>
      </c>
      <c r="F24302">
        <v>-6.0973084888308104E-2</v>
      </c>
      <c r="G24302">
        <v>21.500000000000036</v>
      </c>
      <c r="H24302">
        <v>265625000</v>
      </c>
      <c r="I24302">
        <v>0</v>
      </c>
    </row>
    <row r="24303" spans="1:9" x14ac:dyDescent="0.25">
      <c r="A24303" s="1" t="s">
        <v>24310</v>
      </c>
      <c r="B24303">
        <v>21.600000000000051</v>
      </c>
      <c r="C24303">
        <v>1.7189117219406871</v>
      </c>
      <c r="D24303">
        <v>0.99426831401771354</v>
      </c>
      <c r="E24303">
        <v>0.72464340792297355</v>
      </c>
      <c r="F24303">
        <v>-6.0849603557663556E-2</v>
      </c>
      <c r="G24303">
        <v>21.500000000000036</v>
      </c>
      <c r="H24303">
        <v>265625000</v>
      </c>
      <c r="I24303">
        <v>0</v>
      </c>
    </row>
    <row r="24304" spans="1:9" x14ac:dyDescent="0.25">
      <c r="A24304" s="1" t="s">
        <v>24311</v>
      </c>
      <c r="B24304">
        <v>20.999999999999883</v>
      </c>
      <c r="C24304">
        <v>1.8222467559222038</v>
      </c>
      <c r="D24304">
        <v>0.78539535349163625</v>
      </c>
      <c r="E24304">
        <v>1.0368514024305675</v>
      </c>
      <c r="F24304">
        <v>0.12708425803625945</v>
      </c>
      <c r="G24304">
        <v>20.900000000000027</v>
      </c>
      <c r="H24304">
        <v>281250000</v>
      </c>
      <c r="I24304">
        <v>0</v>
      </c>
    </row>
    <row r="24305" spans="1:9" x14ac:dyDescent="0.25">
      <c r="A24305" s="1" t="s">
        <v>24312</v>
      </c>
      <c r="B24305">
        <v>21.000000000000064</v>
      </c>
      <c r="C24305">
        <v>1.8300794808232022</v>
      </c>
      <c r="D24305">
        <v>0.78771286663104201</v>
      </c>
      <c r="E24305">
        <v>1.0423666141921601</v>
      </c>
      <c r="F24305">
        <v>0.1258529415266878</v>
      </c>
      <c r="G24305">
        <v>20.900000000000027</v>
      </c>
      <c r="H24305">
        <v>203125000</v>
      </c>
      <c r="I24305">
        <v>0</v>
      </c>
    </row>
    <row r="24306" spans="1:9" x14ac:dyDescent="0.25">
      <c r="A24306" s="1" t="s">
        <v>24313</v>
      </c>
      <c r="B24306">
        <v>6.8999999999999995</v>
      </c>
      <c r="C24306">
        <v>1.6036203999785954</v>
      </c>
      <c r="D24306">
        <v>0.51473981402525437</v>
      </c>
      <c r="E24306">
        <v>1.088880585953341</v>
      </c>
      <c r="F24306">
        <v>-0.53275492289973636</v>
      </c>
      <c r="G24306">
        <v>0</v>
      </c>
      <c r="H24306">
        <v>125000000</v>
      </c>
      <c r="I24306">
        <v>1</v>
      </c>
    </row>
    <row r="24307" spans="1:9" x14ac:dyDescent="0.25">
      <c r="A24307" s="1" t="s">
        <v>24314</v>
      </c>
      <c r="B24307">
        <v>7.100000000000005</v>
      </c>
      <c r="C24307">
        <v>1.1569738014219428</v>
      </c>
      <c r="D24307">
        <v>0.65236202364614204</v>
      </c>
      <c r="E24307">
        <v>0.5046117777758008</v>
      </c>
      <c r="F24307">
        <v>0.28614020036497001</v>
      </c>
      <c r="G24307">
        <v>0</v>
      </c>
      <c r="H24307">
        <v>109375000</v>
      </c>
      <c r="I24307">
        <v>5</v>
      </c>
    </row>
    <row r="24308" spans="1:9" x14ac:dyDescent="0.25">
      <c r="A24308" s="1" t="s">
        <v>24315</v>
      </c>
      <c r="B24308">
        <v>6.9000000000000021</v>
      </c>
      <c r="C24308">
        <v>2.3600580742403183</v>
      </c>
      <c r="D24308">
        <v>1.5355512226417591</v>
      </c>
      <c r="E24308">
        <v>0.82450685159855919</v>
      </c>
      <c r="F24308">
        <v>0.37442965111513349</v>
      </c>
      <c r="G24308">
        <v>0</v>
      </c>
      <c r="H24308">
        <v>78125000</v>
      </c>
      <c r="I24308">
        <v>1</v>
      </c>
    </row>
    <row r="24309" spans="1:9" x14ac:dyDescent="0.25">
      <c r="A24309" s="1" t="s">
        <v>24316</v>
      </c>
      <c r="B24309">
        <v>6.9999999999999982</v>
      </c>
      <c r="C24309">
        <v>1.9157799222557217</v>
      </c>
      <c r="D24309">
        <v>1.1566278726297177</v>
      </c>
      <c r="E24309">
        <v>0.75915204962600402</v>
      </c>
      <c r="F24309">
        <v>0.11762789031653487</v>
      </c>
      <c r="G24309">
        <v>0</v>
      </c>
      <c r="H24309">
        <v>109375000</v>
      </c>
      <c r="I24309">
        <v>1</v>
      </c>
    </row>
    <row r="24310" spans="1:9" x14ac:dyDescent="0.25">
      <c r="A24310" s="1" t="s">
        <v>24317</v>
      </c>
      <c r="B24310">
        <v>20.900000000000166</v>
      </c>
      <c r="C24310">
        <v>2.2473937594838693</v>
      </c>
      <c r="D24310">
        <v>1.0385202960945632</v>
      </c>
      <c r="E24310">
        <v>1.2088734633893061</v>
      </c>
      <c r="F24310">
        <v>0.19198392792980057</v>
      </c>
      <c r="G24310">
        <v>20.800000000000026</v>
      </c>
      <c r="H24310">
        <v>234375000</v>
      </c>
      <c r="I24310">
        <v>0</v>
      </c>
    </row>
    <row r="24311" spans="1:9" x14ac:dyDescent="0.25">
      <c r="A24311" s="1" t="s">
        <v>24318</v>
      </c>
      <c r="B24311">
        <v>20.900000000000013</v>
      </c>
      <c r="C24311">
        <v>2.2430075880222655</v>
      </c>
      <c r="D24311">
        <v>1.0355343679878035</v>
      </c>
      <c r="E24311">
        <v>1.207473220034462</v>
      </c>
      <c r="F24311">
        <v>0.19800457577790365</v>
      </c>
      <c r="G24311">
        <v>20.800000000000026</v>
      </c>
      <c r="H24311">
        <v>234375000</v>
      </c>
      <c r="I24311">
        <v>0</v>
      </c>
    </row>
    <row r="24312" spans="1:9" x14ac:dyDescent="0.25">
      <c r="A24312" s="1" t="s">
        <v>24319</v>
      </c>
      <c r="B24312">
        <v>20.800000000000043</v>
      </c>
      <c r="C24312">
        <v>1.6930935801075031</v>
      </c>
      <c r="D24312">
        <v>0.75656230094264609</v>
      </c>
      <c r="E24312">
        <v>0.93653127916485701</v>
      </c>
      <c r="F24312">
        <v>0.10877747301636242</v>
      </c>
      <c r="G24312">
        <v>20.700000000000024</v>
      </c>
      <c r="H24312">
        <v>296875000</v>
      </c>
      <c r="I24312">
        <v>0</v>
      </c>
    </row>
    <row r="24313" spans="1:9" x14ac:dyDescent="0.25">
      <c r="A24313" s="1" t="s">
        <v>24320</v>
      </c>
      <c r="B24313">
        <v>20.800000000000008</v>
      </c>
      <c r="C24313">
        <v>1.6711245932378649</v>
      </c>
      <c r="D24313">
        <v>0.74473713019951804</v>
      </c>
      <c r="E24313">
        <v>0.92638746303834685</v>
      </c>
      <c r="F24313">
        <v>0.10547180257370981</v>
      </c>
      <c r="G24313">
        <v>20.700000000000024</v>
      </c>
      <c r="H24313">
        <v>203125000</v>
      </c>
      <c r="I24313">
        <v>0</v>
      </c>
    </row>
    <row r="24314" spans="1:9" x14ac:dyDescent="0.25">
      <c r="A24314" s="1" t="s">
        <v>24321</v>
      </c>
      <c r="B24314">
        <v>7.799999999999998</v>
      </c>
      <c r="C24314">
        <v>3.135154586130398</v>
      </c>
      <c r="D24314">
        <v>1.4369236788862563</v>
      </c>
      <c r="E24314">
        <v>1.6982309072441417</v>
      </c>
      <c r="F24314">
        <v>0.59552472702413706</v>
      </c>
      <c r="G24314">
        <v>0</v>
      </c>
      <c r="H24314">
        <v>140625000</v>
      </c>
      <c r="I24314">
        <v>1</v>
      </c>
    </row>
    <row r="24315" spans="1:9" x14ac:dyDescent="0.25">
      <c r="A24315" s="1" t="s">
        <v>24322</v>
      </c>
      <c r="B24315">
        <v>7.9999999999999973</v>
      </c>
      <c r="C24315">
        <v>2.6975587652373827</v>
      </c>
      <c r="D24315">
        <v>1.1280983547760153</v>
      </c>
      <c r="E24315">
        <v>1.5694604104613674</v>
      </c>
      <c r="F24315">
        <v>0.57655534164274913</v>
      </c>
      <c r="G24315">
        <v>0</v>
      </c>
      <c r="H24315">
        <v>109375000</v>
      </c>
      <c r="I24315">
        <v>4</v>
      </c>
    </row>
    <row r="24316" spans="1:9" x14ac:dyDescent="0.25">
      <c r="A24316" s="1" t="s">
        <v>24323</v>
      </c>
      <c r="B24316">
        <v>20.950000000000038</v>
      </c>
      <c r="C24316">
        <v>4.7631967271724509</v>
      </c>
      <c r="D24316">
        <v>2.3079064789087074</v>
      </c>
      <c r="E24316">
        <v>2.455290248263744</v>
      </c>
      <c r="F24316">
        <v>1</v>
      </c>
      <c r="G24316">
        <v>20.900000000000027</v>
      </c>
      <c r="H24316">
        <v>250000000</v>
      </c>
      <c r="I24316">
        <v>0</v>
      </c>
    </row>
    <row r="24317" spans="1:9" x14ac:dyDescent="0.25">
      <c r="A24317" s="1" t="s">
        <v>24324</v>
      </c>
      <c r="B24317">
        <v>21.050000000000008</v>
      </c>
      <c r="C24317">
        <v>4.9077341902188163</v>
      </c>
      <c r="D24317">
        <v>2.3777454425535893</v>
      </c>
      <c r="E24317">
        <v>2.5299887476652323</v>
      </c>
      <c r="F24317">
        <v>1</v>
      </c>
      <c r="G24317">
        <v>21.000000000000028</v>
      </c>
      <c r="H24317">
        <v>250000000</v>
      </c>
      <c r="I24317">
        <v>0</v>
      </c>
    </row>
    <row r="24318" spans="1:9" x14ac:dyDescent="0.25">
      <c r="A24318" s="1" t="s">
        <v>24325</v>
      </c>
      <c r="B24318">
        <v>22.300000000000047</v>
      </c>
      <c r="C24318">
        <v>1.9236010782541841</v>
      </c>
      <c r="D24318">
        <v>1.1289388156244455</v>
      </c>
      <c r="E24318">
        <v>0.7946622626297386</v>
      </c>
      <c r="F24318">
        <v>-0.2721857173557809</v>
      </c>
      <c r="G24318">
        <v>22.200000000000045</v>
      </c>
      <c r="H24318">
        <v>250000000</v>
      </c>
      <c r="I24318">
        <v>0</v>
      </c>
    </row>
    <row r="24319" spans="1:9" x14ac:dyDescent="0.25">
      <c r="A24319" s="1" t="s">
        <v>24326</v>
      </c>
      <c r="B24319">
        <v>22.400000000000176</v>
      </c>
      <c r="C24319">
        <v>1.9168734673673726</v>
      </c>
      <c r="D24319">
        <v>1.1272775431699582</v>
      </c>
      <c r="E24319">
        <v>0.78959592419741442</v>
      </c>
      <c r="F24319">
        <v>-0.28078107089865956</v>
      </c>
      <c r="G24319">
        <v>22.300000000000047</v>
      </c>
      <c r="H24319">
        <v>203125000</v>
      </c>
      <c r="I24319">
        <v>0</v>
      </c>
    </row>
    <row r="24320" spans="1:9" x14ac:dyDescent="0.25">
      <c r="A24320" s="1" t="s">
        <v>24327</v>
      </c>
      <c r="B24320">
        <v>20.400000000000038</v>
      </c>
      <c r="C24320">
        <v>0.81838270759691856</v>
      </c>
      <c r="D24320">
        <v>0.32275834760137023</v>
      </c>
      <c r="E24320">
        <v>0.49562435999554832</v>
      </c>
      <c r="F24320">
        <v>3.9000729273243717E-2</v>
      </c>
      <c r="G24320">
        <v>20.300000000000018</v>
      </c>
      <c r="H24320">
        <v>250000000</v>
      </c>
      <c r="I24320">
        <v>0</v>
      </c>
    </row>
    <row r="24321" spans="1:9" x14ac:dyDescent="0.25">
      <c r="A24321" s="1" t="s">
        <v>24328</v>
      </c>
      <c r="B24321">
        <v>20.400000000000144</v>
      </c>
      <c r="C24321">
        <v>0.8335665260234042</v>
      </c>
      <c r="D24321">
        <v>0.32830467300827593</v>
      </c>
      <c r="E24321">
        <v>0.50526185301512827</v>
      </c>
      <c r="F24321">
        <v>4.0342042203377559E-2</v>
      </c>
      <c r="G24321">
        <v>20.300000000000018</v>
      </c>
      <c r="H24321">
        <v>218750000</v>
      </c>
      <c r="I24321">
        <v>0</v>
      </c>
    </row>
    <row r="24322" spans="1:9" x14ac:dyDescent="0.25">
      <c r="A24322" s="1" t="s">
        <v>24329</v>
      </c>
      <c r="B24322">
        <v>7.2000000000000028</v>
      </c>
      <c r="C24322">
        <v>1.9973875438968465</v>
      </c>
      <c r="D24322">
        <v>1.2916456802020231</v>
      </c>
      <c r="E24322">
        <v>0.70574186369482339</v>
      </c>
      <c r="F24322">
        <v>0.72203763523940134</v>
      </c>
      <c r="G24322">
        <v>0</v>
      </c>
      <c r="H24322">
        <v>125000000</v>
      </c>
      <c r="I24322">
        <v>2</v>
      </c>
    </row>
    <row r="24323" spans="1:9" x14ac:dyDescent="0.25">
      <c r="A24323" s="1" t="s">
        <v>24330</v>
      </c>
      <c r="B24323">
        <v>7.3</v>
      </c>
      <c r="C24323">
        <v>1.7579645320260693</v>
      </c>
      <c r="D24323">
        <v>1.077344550974467</v>
      </c>
      <c r="E24323">
        <v>0.68061998105160226</v>
      </c>
      <c r="F24323">
        <v>0.54098909166626363</v>
      </c>
      <c r="G24323">
        <v>0</v>
      </c>
      <c r="H24323">
        <v>62500000</v>
      </c>
      <c r="I24323">
        <v>3</v>
      </c>
    </row>
    <row r="24324" spans="1:9" x14ac:dyDescent="0.25">
      <c r="A24324" s="1" t="s">
        <v>24331</v>
      </c>
      <c r="B24324">
        <v>6.9000000000000039</v>
      </c>
      <c r="C24324">
        <v>1.6658939656862657</v>
      </c>
      <c r="D24324">
        <v>1.3328347801848563</v>
      </c>
      <c r="E24324">
        <v>0.33305918550140934</v>
      </c>
      <c r="F24324">
        <v>0.6584399604358091</v>
      </c>
      <c r="G24324">
        <v>0</v>
      </c>
      <c r="H24324">
        <v>125000000</v>
      </c>
      <c r="I24324">
        <v>1</v>
      </c>
    </row>
    <row r="24325" spans="1:9" x14ac:dyDescent="0.25">
      <c r="A24325" s="1" t="s">
        <v>24332</v>
      </c>
      <c r="B24325">
        <v>7.0000000000000018</v>
      </c>
      <c r="C24325">
        <v>1.0243895595611763</v>
      </c>
      <c r="D24325">
        <v>0.74335746858723573</v>
      </c>
      <c r="E24325">
        <v>0.28103209097394055</v>
      </c>
      <c r="F24325">
        <v>7.7924438040435806E-2</v>
      </c>
      <c r="G24325">
        <v>0</v>
      </c>
      <c r="H24325">
        <v>93750000</v>
      </c>
      <c r="I24325">
        <v>4</v>
      </c>
    </row>
    <row r="24326" spans="1:9" x14ac:dyDescent="0.25">
      <c r="A24326" s="1" t="s">
        <v>24333</v>
      </c>
      <c r="B24326">
        <v>6.899999999999995</v>
      </c>
      <c r="C24326">
        <v>1.6496357254962586</v>
      </c>
      <c r="D24326">
        <v>1.4580130960471194</v>
      </c>
      <c r="E24326">
        <v>0.19162262944913921</v>
      </c>
      <c r="F24326">
        <v>0.66167677295020377</v>
      </c>
      <c r="G24326">
        <v>0</v>
      </c>
      <c r="H24326">
        <v>78125000</v>
      </c>
      <c r="I24326">
        <v>2</v>
      </c>
    </row>
    <row r="24327" spans="1:9" x14ac:dyDescent="0.25">
      <c r="A24327" s="1" t="s">
        <v>24334</v>
      </c>
      <c r="B24327">
        <v>7.0000000000000053</v>
      </c>
      <c r="C24327">
        <v>1.1235771420447129</v>
      </c>
      <c r="D24327">
        <v>0.97167774579353505</v>
      </c>
      <c r="E24327">
        <v>0.15189939625117788</v>
      </c>
      <c r="F24327">
        <v>0.16493119893311192</v>
      </c>
      <c r="G24327">
        <v>0</v>
      </c>
      <c r="H24327">
        <v>78125000</v>
      </c>
      <c r="I24327">
        <v>5</v>
      </c>
    </row>
    <row r="24328" spans="1:9" x14ac:dyDescent="0.25">
      <c r="A24328" s="1" t="s">
        <v>24335</v>
      </c>
      <c r="B24328">
        <v>7.0999999999999988</v>
      </c>
      <c r="C24328">
        <v>2.2562235097492662</v>
      </c>
      <c r="D24328">
        <v>1.8839634074344338</v>
      </c>
      <c r="E24328">
        <v>0.37226010231483242</v>
      </c>
      <c r="F24328">
        <v>0.65232552391479004</v>
      </c>
      <c r="G24328">
        <v>0</v>
      </c>
      <c r="H24328">
        <v>109375000</v>
      </c>
      <c r="I24328">
        <v>2</v>
      </c>
    </row>
    <row r="24329" spans="1:9" x14ac:dyDescent="0.25">
      <c r="A24329" s="1" t="s">
        <v>24336</v>
      </c>
      <c r="B24329">
        <v>7.1999999999999948</v>
      </c>
      <c r="C24329">
        <v>1.7757050551168776</v>
      </c>
      <c r="D24329">
        <v>1.4322066437818344</v>
      </c>
      <c r="E24329">
        <v>0.34349841133504322</v>
      </c>
      <c r="F24329">
        <v>0.26726022556036444</v>
      </c>
      <c r="G24329">
        <v>0</v>
      </c>
      <c r="H24329">
        <v>78125000</v>
      </c>
      <c r="I24329">
        <v>5</v>
      </c>
    </row>
    <row r="24330" spans="1:9" x14ac:dyDescent="0.25">
      <c r="A24330" s="1" t="s">
        <v>24337</v>
      </c>
      <c r="B24330">
        <v>20.400000000000027</v>
      </c>
      <c r="C24330">
        <v>1.6130417342911478</v>
      </c>
      <c r="D24330">
        <v>0.88146352005087536</v>
      </c>
      <c r="E24330">
        <v>0.73157821424027247</v>
      </c>
      <c r="F24330">
        <v>-0.72654252800536057</v>
      </c>
      <c r="G24330">
        <v>20.300000000000018</v>
      </c>
      <c r="H24330">
        <v>250000000</v>
      </c>
      <c r="I24330">
        <v>0</v>
      </c>
    </row>
    <row r="24331" spans="1:9" x14ac:dyDescent="0.25">
      <c r="A24331" s="1" t="s">
        <v>24338</v>
      </c>
      <c r="B24331">
        <v>20.400000000000038</v>
      </c>
      <c r="C24331">
        <v>1.6119480096378069</v>
      </c>
      <c r="D24331">
        <v>0.88230064596225244</v>
      </c>
      <c r="E24331">
        <v>0.72964736367555449</v>
      </c>
      <c r="F24331">
        <v>-0.72654252800536057</v>
      </c>
      <c r="G24331">
        <v>20.300000000000018</v>
      </c>
      <c r="H24331">
        <v>265625000</v>
      </c>
      <c r="I24331">
        <v>0</v>
      </c>
    </row>
    <row r="24332" spans="1:9" x14ac:dyDescent="0.25">
      <c r="A24332" s="1" t="s">
        <v>24339</v>
      </c>
      <c r="B24332">
        <v>20.599999999999927</v>
      </c>
      <c r="C24332">
        <v>1.1000939998094617</v>
      </c>
      <c r="D24332">
        <v>0.63895390970000854</v>
      </c>
      <c r="E24332">
        <v>0.46114009010945312</v>
      </c>
      <c r="F24332">
        <v>3.2305350860306614E-2</v>
      </c>
      <c r="G24332">
        <v>20.500000000000021</v>
      </c>
      <c r="H24332">
        <v>359375000</v>
      </c>
      <c r="I24332">
        <v>0</v>
      </c>
    </row>
    <row r="24333" spans="1:9" x14ac:dyDescent="0.25">
      <c r="A24333" s="1" t="s">
        <v>24340</v>
      </c>
      <c r="B24333">
        <v>20.600000000000033</v>
      </c>
      <c r="C24333">
        <v>1.0982691292166895</v>
      </c>
      <c r="D24333">
        <v>0.63951444543410174</v>
      </c>
      <c r="E24333">
        <v>0.45875468378258777</v>
      </c>
      <c r="F24333">
        <v>3.2306929383594696E-2</v>
      </c>
      <c r="G24333">
        <v>20.500000000000021</v>
      </c>
      <c r="H24333">
        <v>265625000</v>
      </c>
      <c r="I24333">
        <v>0</v>
      </c>
    </row>
    <row r="24334" spans="1:9" x14ac:dyDescent="0.25">
      <c r="A24334" s="1" t="s">
        <v>24341</v>
      </c>
      <c r="B24334">
        <v>20.999999999999869</v>
      </c>
      <c r="C24334">
        <v>1.6549870632833246</v>
      </c>
      <c r="D24334">
        <v>0.92690008112018374</v>
      </c>
      <c r="E24334">
        <v>0.72808698216314083</v>
      </c>
      <c r="F24334">
        <v>-6.0672310066615331E-2</v>
      </c>
      <c r="G24334">
        <v>20.900000000000027</v>
      </c>
      <c r="H24334">
        <v>281250000</v>
      </c>
      <c r="I24334">
        <v>0</v>
      </c>
    </row>
    <row r="24335" spans="1:9" x14ac:dyDescent="0.25">
      <c r="A24335" s="1" t="s">
        <v>24342</v>
      </c>
      <c r="B24335">
        <v>20.999999999999904</v>
      </c>
      <c r="C24335">
        <v>1.6547216822681303</v>
      </c>
      <c r="D24335">
        <v>0.92827729458563102</v>
      </c>
      <c r="E24335">
        <v>0.7264443876824993</v>
      </c>
      <c r="F24335">
        <v>-6.0785640549578801E-2</v>
      </c>
      <c r="G24335">
        <v>20.900000000000027</v>
      </c>
      <c r="H24335">
        <v>281250000</v>
      </c>
      <c r="I24335">
        <v>0</v>
      </c>
    </row>
    <row r="24336" spans="1:9" x14ac:dyDescent="0.25">
      <c r="A24336" s="1" t="s">
        <v>24343</v>
      </c>
      <c r="B24336">
        <v>21.099999999999902</v>
      </c>
      <c r="C24336">
        <v>1.9060816598589603</v>
      </c>
      <c r="D24336">
        <v>1.0519703104151987</v>
      </c>
      <c r="E24336">
        <v>0.85411134944376155</v>
      </c>
      <c r="F24336">
        <v>-0.14078719728821598</v>
      </c>
      <c r="G24336">
        <v>21.000000000000028</v>
      </c>
      <c r="H24336">
        <v>296875000</v>
      </c>
      <c r="I24336">
        <v>0</v>
      </c>
    </row>
    <row r="24337" spans="1:9" x14ac:dyDescent="0.25">
      <c r="A24337" s="1" t="s">
        <v>24344</v>
      </c>
      <c r="B24337">
        <v>21.199999999999932</v>
      </c>
      <c r="C24337">
        <v>1.9356832930320804</v>
      </c>
      <c r="D24337">
        <v>1.0695039766188104</v>
      </c>
      <c r="E24337">
        <v>0.86617931641327006</v>
      </c>
      <c r="F24337">
        <v>-0.14227787340271147</v>
      </c>
      <c r="G24337">
        <v>21.10000000000003</v>
      </c>
      <c r="H24337">
        <v>343750000</v>
      </c>
      <c r="I24337">
        <v>0</v>
      </c>
    </row>
    <row r="24338" spans="1:9" x14ac:dyDescent="0.25">
      <c r="A24338" s="1" t="s">
        <v>24345</v>
      </c>
      <c r="B24338">
        <v>12.899999999999986</v>
      </c>
      <c r="C24338">
        <v>1.475884646689253</v>
      </c>
      <c r="D24338">
        <v>0.47537623093773984</v>
      </c>
      <c r="E24338">
        <v>1.0005084157515132</v>
      </c>
      <c r="F24338">
        <v>-0.50338426741499465</v>
      </c>
      <c r="G24338">
        <v>0</v>
      </c>
      <c r="H24338">
        <v>171875000</v>
      </c>
      <c r="I24338">
        <v>2</v>
      </c>
    </row>
    <row r="24339" spans="1:9" x14ac:dyDescent="0.25">
      <c r="A24339" s="1" t="s">
        <v>24346</v>
      </c>
      <c r="B24339">
        <v>12.999999999999998</v>
      </c>
      <c r="C24339">
        <v>0.78564112377389383</v>
      </c>
      <c r="D24339">
        <v>0.36352224298207769</v>
      </c>
      <c r="E24339">
        <v>0.42211888079181614</v>
      </c>
      <c r="F24339">
        <v>8.0793087014800591E-2</v>
      </c>
      <c r="G24339">
        <v>0</v>
      </c>
      <c r="H24339">
        <v>171875000</v>
      </c>
      <c r="I24339">
        <v>3</v>
      </c>
    </row>
    <row r="24340" spans="1:9" x14ac:dyDescent="0.25">
      <c r="A24340" s="1" t="s">
        <v>24347</v>
      </c>
      <c r="B24340">
        <v>12.599999999999998</v>
      </c>
      <c r="C24340">
        <v>0.98313917743532642</v>
      </c>
      <c r="D24340">
        <v>0.65517798144220452</v>
      </c>
      <c r="E24340">
        <v>0.3279611959931219</v>
      </c>
      <c r="F24340">
        <v>8.170476143433314E-2</v>
      </c>
      <c r="G24340">
        <v>0</v>
      </c>
      <c r="H24340">
        <v>140625000</v>
      </c>
      <c r="I24340">
        <v>1</v>
      </c>
    </row>
    <row r="24341" spans="1:9" x14ac:dyDescent="0.25">
      <c r="A24341" s="1" t="s">
        <v>24348</v>
      </c>
      <c r="B24341">
        <v>12.799999999999985</v>
      </c>
      <c r="C24341">
        <v>1.418510290021517</v>
      </c>
      <c r="D24341">
        <v>1.1379618761156771</v>
      </c>
      <c r="E24341">
        <v>0.28054841390583984</v>
      </c>
      <c r="F24341">
        <v>0.4891114827300358</v>
      </c>
      <c r="G24341">
        <v>0</v>
      </c>
      <c r="H24341">
        <v>125000000</v>
      </c>
      <c r="I24341">
        <v>2</v>
      </c>
    </row>
    <row r="24342" spans="1:9" x14ac:dyDescent="0.25">
      <c r="A24342" s="1" t="s">
        <v>24349</v>
      </c>
      <c r="B24342">
        <v>12.799999999999992</v>
      </c>
      <c r="C24342">
        <v>2.283698086401631</v>
      </c>
      <c r="D24342">
        <v>1.7748527700313166</v>
      </c>
      <c r="E24342">
        <v>0.50884531637031438</v>
      </c>
      <c r="F24342">
        <v>0.66148594971166252</v>
      </c>
      <c r="G24342">
        <v>0</v>
      </c>
      <c r="H24342">
        <v>125000000</v>
      </c>
      <c r="I24342">
        <v>2</v>
      </c>
    </row>
    <row r="24343" spans="1:9" x14ac:dyDescent="0.25">
      <c r="A24343" s="1" t="s">
        <v>24350</v>
      </c>
      <c r="B24343">
        <v>12.899999999999984</v>
      </c>
      <c r="C24343">
        <v>1.7868776914351412</v>
      </c>
      <c r="D24343">
        <v>1.3176657965290648</v>
      </c>
      <c r="E24343">
        <v>0.4692118949060764</v>
      </c>
      <c r="F24343">
        <v>0.20923966495419144</v>
      </c>
      <c r="G24343">
        <v>0</v>
      </c>
      <c r="H24343">
        <v>171875000</v>
      </c>
      <c r="I24343">
        <v>4</v>
      </c>
    </row>
    <row r="24344" spans="1:9" x14ac:dyDescent="0.25">
      <c r="A24344" s="1" t="s">
        <v>24351</v>
      </c>
      <c r="B24344">
        <v>13.199999999999987</v>
      </c>
      <c r="C24344">
        <v>3.1984199308149206</v>
      </c>
      <c r="D24344">
        <v>2.3477598173461982</v>
      </c>
      <c r="E24344">
        <v>0.85066011346872239</v>
      </c>
      <c r="F24344">
        <v>0.64417814714562027</v>
      </c>
      <c r="G24344">
        <v>0</v>
      </c>
      <c r="H24344">
        <v>125000000</v>
      </c>
      <c r="I24344">
        <v>2</v>
      </c>
    </row>
    <row r="24345" spans="1:9" x14ac:dyDescent="0.25">
      <c r="A24345" s="1" t="s">
        <v>24352</v>
      </c>
      <c r="B24345">
        <v>13.299999999999983</v>
      </c>
      <c r="C24345">
        <v>3.0186843972591646</v>
      </c>
      <c r="D24345">
        <v>2.2052129108584131</v>
      </c>
      <c r="E24345">
        <v>0.81347148640075151</v>
      </c>
      <c r="F24345">
        <v>0.49969150432545462</v>
      </c>
      <c r="G24345">
        <v>0</v>
      </c>
      <c r="H24345">
        <v>171875000</v>
      </c>
      <c r="I24345">
        <v>2</v>
      </c>
    </row>
    <row r="24346" spans="1:9" x14ac:dyDescent="0.25">
      <c r="A24346" s="1" t="s">
        <v>24353</v>
      </c>
      <c r="B24346">
        <v>14.099999999999994</v>
      </c>
      <c r="C24346">
        <v>3.6900724195841796</v>
      </c>
      <c r="D24346">
        <v>1.7164914636981594</v>
      </c>
      <c r="E24346">
        <v>1.9735809558860202</v>
      </c>
      <c r="F24346">
        <v>0.46782322966420953</v>
      </c>
      <c r="G24346">
        <v>0</v>
      </c>
      <c r="H24346">
        <v>171875000</v>
      </c>
      <c r="I24346">
        <v>1</v>
      </c>
    </row>
    <row r="24347" spans="1:9" x14ac:dyDescent="0.25">
      <c r="A24347" s="1" t="s">
        <v>24354</v>
      </c>
      <c r="B24347">
        <v>14.199999999999989</v>
      </c>
      <c r="C24347">
        <v>3.0170690484161571</v>
      </c>
      <c r="D24347">
        <v>1.1976559974079426</v>
      </c>
      <c r="E24347">
        <v>1.8194130510082145</v>
      </c>
      <c r="F24347">
        <v>0.18044105875603877</v>
      </c>
      <c r="G24347">
        <v>0</v>
      </c>
      <c r="H24347">
        <v>234375000</v>
      </c>
      <c r="I24347">
        <v>3</v>
      </c>
    </row>
    <row r="24348" spans="1:9" x14ac:dyDescent="0.25">
      <c r="A24348" s="1" t="s">
        <v>24355</v>
      </c>
      <c r="B24348">
        <v>21.399999999999878</v>
      </c>
      <c r="C24348">
        <v>1.6224408900848926</v>
      </c>
      <c r="D24348">
        <v>1.0297754144960924</v>
      </c>
      <c r="E24348">
        <v>0.59266547558880012</v>
      </c>
      <c r="F24348">
        <v>-7.0815910674010052E-2</v>
      </c>
      <c r="G24348">
        <v>21.300000000000033</v>
      </c>
      <c r="H24348">
        <v>250000000</v>
      </c>
      <c r="I24348">
        <v>0</v>
      </c>
    </row>
    <row r="24349" spans="1:9" x14ac:dyDescent="0.25">
      <c r="A24349" s="1" t="s">
        <v>24356</v>
      </c>
      <c r="B24349">
        <v>21.400000000000073</v>
      </c>
      <c r="C24349">
        <v>1.6251543970722118</v>
      </c>
      <c r="D24349">
        <v>1.0333201576540536</v>
      </c>
      <c r="E24349">
        <v>0.59183423941815816</v>
      </c>
      <c r="F24349">
        <v>-7.2471669059807287E-2</v>
      </c>
      <c r="G24349">
        <v>21.300000000000033</v>
      </c>
      <c r="H24349">
        <v>390625000</v>
      </c>
      <c r="I24349">
        <v>0</v>
      </c>
    </row>
    <row r="24350" spans="1:9" x14ac:dyDescent="0.25">
      <c r="A24350" s="1" t="s">
        <v>24357</v>
      </c>
      <c r="B24350">
        <v>21.900000000000045</v>
      </c>
      <c r="C24350">
        <v>1.9205634760896624</v>
      </c>
      <c r="D24350">
        <v>1.1895981275867893</v>
      </c>
      <c r="E24350">
        <v>0.73096534850287309</v>
      </c>
      <c r="F24350">
        <v>-6.063676852106914E-2</v>
      </c>
      <c r="G24350">
        <v>21.80000000000004</v>
      </c>
      <c r="H24350">
        <v>218750000</v>
      </c>
      <c r="I24350">
        <v>0</v>
      </c>
    </row>
    <row r="24351" spans="1:9" x14ac:dyDescent="0.25">
      <c r="A24351" s="1" t="s">
        <v>24358</v>
      </c>
      <c r="B24351">
        <v>21.899999999999917</v>
      </c>
      <c r="C24351">
        <v>1.9036448293157866</v>
      </c>
      <c r="D24351">
        <v>1.1832347348378676</v>
      </c>
      <c r="E24351">
        <v>0.72041009447791904</v>
      </c>
      <c r="F24351">
        <v>-6.0496016290962906E-2</v>
      </c>
      <c r="G24351">
        <v>21.80000000000004</v>
      </c>
      <c r="H24351">
        <v>234375000</v>
      </c>
      <c r="I24351">
        <v>0</v>
      </c>
    </row>
    <row r="24352" spans="1:9" x14ac:dyDescent="0.25">
      <c r="A24352" s="1" t="s">
        <v>24359</v>
      </c>
      <c r="B24352">
        <v>21.199999999999928</v>
      </c>
      <c r="C24352">
        <v>2.0494306310046264</v>
      </c>
      <c r="D24352">
        <v>0.78260555560025091</v>
      </c>
      <c r="E24352">
        <v>1.2668250754043755</v>
      </c>
      <c r="F24352">
        <v>0.12656967249576478</v>
      </c>
      <c r="G24352">
        <v>21.10000000000003</v>
      </c>
      <c r="H24352">
        <v>171875000</v>
      </c>
      <c r="I24352">
        <v>0</v>
      </c>
    </row>
    <row r="24353" spans="1:9" x14ac:dyDescent="0.25">
      <c r="A24353" s="1" t="s">
        <v>24360</v>
      </c>
      <c r="B24353">
        <v>21.30000000000004</v>
      </c>
      <c r="C24353">
        <v>2.0618031236333971</v>
      </c>
      <c r="D24353">
        <v>0.78498063312597655</v>
      </c>
      <c r="E24353">
        <v>1.2768224905074206</v>
      </c>
      <c r="F24353">
        <v>0.12533082749430502</v>
      </c>
      <c r="G24353">
        <v>21.200000000000031</v>
      </c>
      <c r="H24353">
        <v>281250000</v>
      </c>
      <c r="I24353">
        <v>0</v>
      </c>
    </row>
    <row r="24354" spans="1:9" x14ac:dyDescent="0.25">
      <c r="A24354" s="1" t="s">
        <v>24361</v>
      </c>
      <c r="B24354">
        <v>12.899999999999984</v>
      </c>
      <c r="C24354">
        <v>1.4445586715068308</v>
      </c>
      <c r="D24354">
        <v>0.47465952777128084</v>
      </c>
      <c r="E24354">
        <v>0.96989914373554997</v>
      </c>
      <c r="F24354">
        <v>-0.41963392602701743</v>
      </c>
      <c r="G24354">
        <v>0</v>
      </c>
      <c r="H24354">
        <v>218750000</v>
      </c>
      <c r="I24354">
        <v>1</v>
      </c>
    </row>
    <row r="24355" spans="1:9" x14ac:dyDescent="0.25">
      <c r="A24355" s="1" t="s">
        <v>24362</v>
      </c>
      <c r="B24355">
        <v>13.099999999999977</v>
      </c>
      <c r="C24355">
        <v>1.1604151478272229</v>
      </c>
      <c r="D24355">
        <v>0.65879825318357943</v>
      </c>
      <c r="E24355">
        <v>0.50161689464364345</v>
      </c>
      <c r="F24355">
        <v>0.29597859322151177</v>
      </c>
      <c r="G24355">
        <v>0</v>
      </c>
      <c r="H24355">
        <v>187500000</v>
      </c>
      <c r="I24355">
        <v>5</v>
      </c>
    </row>
    <row r="24356" spans="1:9" x14ac:dyDescent="0.25">
      <c r="A24356" s="1" t="s">
        <v>24363</v>
      </c>
      <c r="B24356">
        <v>12.9</v>
      </c>
      <c r="C24356">
        <v>2.4308564609251784</v>
      </c>
      <c r="D24356">
        <v>1.614220338766795</v>
      </c>
      <c r="E24356">
        <v>0.81663612215838333</v>
      </c>
      <c r="F24356">
        <v>0.45939789387989904</v>
      </c>
      <c r="G24356">
        <v>0</v>
      </c>
      <c r="H24356">
        <v>109375000</v>
      </c>
      <c r="I24356">
        <v>1</v>
      </c>
    </row>
    <row r="24357" spans="1:9" x14ac:dyDescent="0.25">
      <c r="A24357" s="1" t="s">
        <v>24364</v>
      </c>
      <c r="B24357">
        <v>12.999999999999998</v>
      </c>
      <c r="C24357">
        <v>1.9268761055626151</v>
      </c>
      <c r="D24357">
        <v>1.1748037507761473</v>
      </c>
      <c r="E24357">
        <v>0.75207235478646783</v>
      </c>
      <c r="F24357">
        <v>0.11514168806483038</v>
      </c>
      <c r="G24357">
        <v>0</v>
      </c>
      <c r="H24357">
        <v>140625000</v>
      </c>
      <c r="I24357">
        <v>4</v>
      </c>
    </row>
    <row r="24358" spans="1:9" x14ac:dyDescent="0.25">
      <c r="A24358" s="1" t="s">
        <v>24365</v>
      </c>
      <c r="B24358">
        <v>20.999999999999996</v>
      </c>
      <c r="C24358">
        <v>2.3681838187700381</v>
      </c>
      <c r="D24358">
        <v>1.0367656936574594</v>
      </c>
      <c r="E24358">
        <v>1.3314181251125787</v>
      </c>
      <c r="F24358">
        <v>0.19143749891763306</v>
      </c>
      <c r="G24358">
        <v>20.900000000000027</v>
      </c>
      <c r="H24358">
        <v>343750000</v>
      </c>
      <c r="I24358">
        <v>0</v>
      </c>
    </row>
    <row r="24359" spans="1:9" x14ac:dyDescent="0.25">
      <c r="A24359" s="1" t="s">
        <v>24366</v>
      </c>
      <c r="B24359">
        <v>21.000000000000068</v>
      </c>
      <c r="C24359">
        <v>2.3656265488646437</v>
      </c>
      <c r="D24359">
        <v>1.0336840464048471</v>
      </c>
      <c r="E24359">
        <v>1.3319425024597966</v>
      </c>
      <c r="F24359">
        <v>0.19763534637042923</v>
      </c>
      <c r="G24359">
        <v>20.900000000000027</v>
      </c>
      <c r="H24359">
        <v>171875000</v>
      </c>
      <c r="I24359">
        <v>0</v>
      </c>
    </row>
    <row r="24360" spans="1:9" x14ac:dyDescent="0.25">
      <c r="A24360" s="1" t="s">
        <v>24367</v>
      </c>
      <c r="B24360">
        <v>20.999999999999886</v>
      </c>
      <c r="C24360">
        <v>1.8145985873609489</v>
      </c>
      <c r="D24360">
        <v>0.75489563402846427</v>
      </c>
      <c r="E24360">
        <v>1.0597029533324847</v>
      </c>
      <c r="F24360">
        <v>0.10831086514241184</v>
      </c>
      <c r="G24360">
        <v>20.900000000000027</v>
      </c>
      <c r="H24360">
        <v>265625000</v>
      </c>
      <c r="I24360">
        <v>0</v>
      </c>
    </row>
    <row r="24361" spans="1:9" x14ac:dyDescent="0.25">
      <c r="A24361" s="1" t="s">
        <v>24368</v>
      </c>
      <c r="B24361">
        <v>20.99999999999995</v>
      </c>
      <c r="C24361">
        <v>1.794716769539761</v>
      </c>
      <c r="D24361">
        <v>0.74312353569543976</v>
      </c>
      <c r="E24361">
        <v>1.0515932338443212</v>
      </c>
      <c r="F24361">
        <v>0.10503534470995834</v>
      </c>
      <c r="G24361">
        <v>20.900000000000027</v>
      </c>
      <c r="H24361">
        <v>281250000</v>
      </c>
      <c r="I24361">
        <v>0</v>
      </c>
    </row>
    <row r="24362" spans="1:9" x14ac:dyDescent="0.25">
      <c r="A24362" s="1" t="s">
        <v>24369</v>
      </c>
      <c r="B24362">
        <v>13.799999999999997</v>
      </c>
      <c r="C24362">
        <v>2.809775054300462</v>
      </c>
      <c r="D24362">
        <v>1.3867222292034511</v>
      </c>
      <c r="E24362">
        <v>1.4230528250970109</v>
      </c>
      <c r="F24362">
        <v>0.66483950904551525</v>
      </c>
      <c r="G24362">
        <v>0</v>
      </c>
      <c r="H24362">
        <v>187500000</v>
      </c>
      <c r="I24362">
        <v>1</v>
      </c>
    </row>
    <row r="24363" spans="1:9" x14ac:dyDescent="0.25">
      <c r="A24363" s="1" t="s">
        <v>24370</v>
      </c>
      <c r="B24363">
        <v>13.899999999999995</v>
      </c>
      <c r="C24363">
        <v>2.1122740913500868</v>
      </c>
      <c r="D24363">
        <v>0.79441688396459886</v>
      </c>
      <c r="E24363">
        <v>1.3178572073854879</v>
      </c>
      <c r="F24363">
        <v>-0.15950347503731566</v>
      </c>
      <c r="G24363">
        <v>0</v>
      </c>
      <c r="H24363">
        <v>203125000</v>
      </c>
      <c r="I24363">
        <v>5</v>
      </c>
    </row>
    <row r="24364" spans="1:9" x14ac:dyDescent="0.25">
      <c r="A24364" s="1" t="s">
        <v>24371</v>
      </c>
      <c r="B24364">
        <v>20.900000000000059</v>
      </c>
      <c r="C24364">
        <v>3.6622010453299478</v>
      </c>
      <c r="D24364">
        <v>1.7036147758202009</v>
      </c>
      <c r="E24364">
        <v>1.9585862695097469</v>
      </c>
      <c r="F24364">
        <v>0.18062663423738501</v>
      </c>
      <c r="G24364">
        <v>20.800000000000026</v>
      </c>
      <c r="H24364">
        <v>328125000</v>
      </c>
      <c r="I24364">
        <v>0</v>
      </c>
    </row>
    <row r="24365" spans="1:9" x14ac:dyDescent="0.25">
      <c r="A24365" s="1" t="s">
        <v>24372</v>
      </c>
      <c r="B24365">
        <v>20.899999999999956</v>
      </c>
      <c r="C24365">
        <v>3.7634524430267029</v>
      </c>
      <c r="D24365">
        <v>1.7495843969522906</v>
      </c>
      <c r="E24365">
        <v>2.0138680460744123</v>
      </c>
      <c r="F24365">
        <v>0.18115609840454816</v>
      </c>
      <c r="G24365">
        <v>20.800000000000026</v>
      </c>
      <c r="H24365">
        <v>265625000</v>
      </c>
      <c r="I24365">
        <v>0</v>
      </c>
    </row>
    <row r="24366" spans="1:9" x14ac:dyDescent="0.25">
      <c r="A24366" s="1" t="s">
        <v>24373</v>
      </c>
      <c r="B24366">
        <v>22.799999999999937</v>
      </c>
      <c r="C24366">
        <v>2.130132351711385</v>
      </c>
      <c r="D24366">
        <v>1.3465716311869391</v>
      </c>
      <c r="E24366">
        <v>0.78356072052444592</v>
      </c>
      <c r="F24366">
        <v>-9.6639612357229066E-2</v>
      </c>
      <c r="G24366">
        <v>22.700000000000053</v>
      </c>
      <c r="H24366">
        <v>343750000</v>
      </c>
      <c r="I24366">
        <v>0</v>
      </c>
    </row>
    <row r="24367" spans="1:9" x14ac:dyDescent="0.25">
      <c r="A24367" s="1" t="s">
        <v>24374</v>
      </c>
      <c r="B24367">
        <v>22.800000000000086</v>
      </c>
      <c r="C24367">
        <v>2.1262501217845156</v>
      </c>
      <c r="D24367">
        <v>1.348078772603543</v>
      </c>
      <c r="E24367">
        <v>0.77817134918097253</v>
      </c>
      <c r="F24367">
        <v>-9.565906696615567E-2</v>
      </c>
      <c r="G24367">
        <v>22.700000000000053</v>
      </c>
      <c r="H24367">
        <v>203125000</v>
      </c>
      <c r="I24367">
        <v>0</v>
      </c>
    </row>
    <row r="24368" spans="1:9" x14ac:dyDescent="0.25">
      <c r="A24368" s="1" t="s">
        <v>24375</v>
      </c>
      <c r="B24368">
        <v>20.499999999999982</v>
      </c>
      <c r="C24368">
        <v>0.97665590947553316</v>
      </c>
      <c r="D24368">
        <v>0.3193999897744848</v>
      </c>
      <c r="E24368">
        <v>0.65725591970104835</v>
      </c>
      <c r="F24368">
        <v>3.8726139884400101E-2</v>
      </c>
      <c r="G24368">
        <v>20.40000000000002</v>
      </c>
      <c r="H24368">
        <v>265625000</v>
      </c>
      <c r="I24368">
        <v>0</v>
      </c>
    </row>
    <row r="24369" spans="1:9" x14ac:dyDescent="0.25">
      <c r="A24369" s="1" t="s">
        <v>24376</v>
      </c>
      <c r="B24369">
        <v>20.499999999999901</v>
      </c>
      <c r="C24369">
        <v>0.99834010897891545</v>
      </c>
      <c r="D24369">
        <v>0.32497021680568983</v>
      </c>
      <c r="E24369">
        <v>0.67336989217322563</v>
      </c>
      <c r="F24369">
        <v>4.0070880748525273E-2</v>
      </c>
      <c r="G24369">
        <v>20.40000000000002</v>
      </c>
      <c r="H24369">
        <v>250000000</v>
      </c>
      <c r="I24369">
        <v>0</v>
      </c>
    </row>
    <row r="24370" spans="1:9" x14ac:dyDescent="0.25">
      <c r="A24370" s="1" t="s">
        <v>24377</v>
      </c>
      <c r="B24370">
        <v>13.099999999999994</v>
      </c>
      <c r="C24370">
        <v>1.8880315858824259</v>
      </c>
      <c r="D24370">
        <v>1.0582922832290107</v>
      </c>
      <c r="E24370">
        <v>0.82973930265341522</v>
      </c>
      <c r="F24370">
        <v>0.49058535726026786</v>
      </c>
      <c r="G24370">
        <v>0</v>
      </c>
      <c r="H24370">
        <v>187500000</v>
      </c>
      <c r="I24370">
        <v>1</v>
      </c>
    </row>
    <row r="24371" spans="1:9" x14ac:dyDescent="0.25">
      <c r="A24371" s="1" t="s">
        <v>24378</v>
      </c>
      <c r="B24371">
        <v>13.199999999999992</v>
      </c>
      <c r="C24371">
        <v>1.1466135948214315</v>
      </c>
      <c r="D24371">
        <v>0.51687796047119772</v>
      </c>
      <c r="E24371">
        <v>0.62973563435023383</v>
      </c>
      <c r="F24371">
        <v>5.9698883724222274E-2</v>
      </c>
      <c r="G24371">
        <v>0</v>
      </c>
      <c r="H24371">
        <v>187500000</v>
      </c>
      <c r="I24371">
        <v>1</v>
      </c>
    </row>
    <row r="24372" spans="1:9" x14ac:dyDescent="0.25">
      <c r="A24372" s="1" t="s">
        <v>24379</v>
      </c>
      <c r="B24372">
        <v>12.899999999999984</v>
      </c>
      <c r="C24372">
        <v>1.6610326355225364</v>
      </c>
      <c r="D24372">
        <v>1.330481511072219</v>
      </c>
      <c r="E24372">
        <v>0.33055112445031742</v>
      </c>
      <c r="F24372">
        <v>0.65825961340858452</v>
      </c>
      <c r="G24372">
        <v>0</v>
      </c>
      <c r="H24372">
        <v>187500000</v>
      </c>
      <c r="I24372">
        <v>1</v>
      </c>
    </row>
    <row r="24373" spans="1:9" x14ac:dyDescent="0.25">
      <c r="A24373" s="1" t="s">
        <v>24380</v>
      </c>
      <c r="B24373">
        <v>12.999999999999984</v>
      </c>
      <c r="C24373">
        <v>1.019463736314461</v>
      </c>
      <c r="D24373">
        <v>0.74269640781729773</v>
      </c>
      <c r="E24373">
        <v>0.27676732849716323</v>
      </c>
      <c r="F24373">
        <v>7.7422862268852644E-2</v>
      </c>
      <c r="G24373">
        <v>0</v>
      </c>
      <c r="H24373">
        <v>125000000</v>
      </c>
      <c r="I24373">
        <v>4</v>
      </c>
    </row>
    <row r="24374" spans="1:9" x14ac:dyDescent="0.25">
      <c r="A24374" s="1" t="s">
        <v>24381</v>
      </c>
      <c r="B24374">
        <v>12.899999999999975</v>
      </c>
      <c r="C24374">
        <v>1.644886467219246</v>
      </c>
      <c r="D24374">
        <v>1.4554779975844507</v>
      </c>
      <c r="E24374">
        <v>0.1894084696347953</v>
      </c>
      <c r="F24374">
        <v>0.6612816857740329</v>
      </c>
      <c r="G24374">
        <v>0</v>
      </c>
      <c r="H24374">
        <v>187500000</v>
      </c>
      <c r="I24374">
        <v>2</v>
      </c>
    </row>
    <row r="24375" spans="1:9" x14ac:dyDescent="0.25">
      <c r="A24375" s="1" t="s">
        <v>24382</v>
      </c>
      <c r="B24375">
        <v>12.999999999999986</v>
      </c>
      <c r="C24375">
        <v>1.1189456547949925</v>
      </c>
      <c r="D24375">
        <v>0.96940502438492704</v>
      </c>
      <c r="E24375">
        <v>0.14954063041006549</v>
      </c>
      <c r="F24375">
        <v>0.16491472256017214</v>
      </c>
      <c r="G24375">
        <v>0</v>
      </c>
      <c r="H24375">
        <v>140625000</v>
      </c>
      <c r="I24375">
        <v>5</v>
      </c>
    </row>
    <row r="24376" spans="1:9" x14ac:dyDescent="0.25">
      <c r="A24376" s="1" t="s">
        <v>24383</v>
      </c>
      <c r="B24376">
        <v>13.099999999999982</v>
      </c>
      <c r="C24376">
        <v>2.2438683510653492</v>
      </c>
      <c r="D24376">
        <v>1.8728920241903997</v>
      </c>
      <c r="E24376">
        <v>0.37097632687494952</v>
      </c>
      <c r="F24376">
        <v>0.64676041191892564</v>
      </c>
      <c r="G24376">
        <v>0</v>
      </c>
      <c r="H24376">
        <v>125000000</v>
      </c>
      <c r="I24376">
        <v>2</v>
      </c>
    </row>
    <row r="24377" spans="1:9" x14ac:dyDescent="0.25">
      <c r="A24377" s="1" t="s">
        <v>24384</v>
      </c>
      <c r="B24377">
        <v>13.19999999999998</v>
      </c>
      <c r="C24377">
        <v>1.7861261354437357</v>
      </c>
      <c r="D24377">
        <v>1.4465010152661595</v>
      </c>
      <c r="E24377">
        <v>0.33962512017757618</v>
      </c>
      <c r="F24377">
        <v>0.26531953071170866</v>
      </c>
      <c r="G24377">
        <v>0</v>
      </c>
      <c r="H24377">
        <v>156250000</v>
      </c>
      <c r="I24377">
        <v>5</v>
      </c>
    </row>
    <row r="24378" spans="1:9" x14ac:dyDescent="0.25">
      <c r="A24378" s="1" t="s">
        <v>24385</v>
      </c>
      <c r="B24378">
        <v>20.499999999999904</v>
      </c>
      <c r="C24378">
        <v>1.2192488479220529</v>
      </c>
      <c r="D24378">
        <v>0.7445770987469662</v>
      </c>
      <c r="E24378">
        <v>0.4746717491750867</v>
      </c>
      <c r="F24378">
        <v>-5.7349207838704785E-2</v>
      </c>
      <c r="G24378">
        <v>20.40000000000002</v>
      </c>
      <c r="H24378">
        <v>250000000</v>
      </c>
      <c r="I24378">
        <v>0</v>
      </c>
    </row>
    <row r="24379" spans="1:9" x14ac:dyDescent="0.25">
      <c r="A24379" s="1" t="s">
        <v>24386</v>
      </c>
      <c r="B24379">
        <v>20.500000000000028</v>
      </c>
      <c r="C24379">
        <v>1.2413120105835751</v>
      </c>
      <c r="D24379">
        <v>0.75856054411822438</v>
      </c>
      <c r="E24379">
        <v>0.48275146646535072</v>
      </c>
      <c r="F24379">
        <v>-5.9268027094264042E-2</v>
      </c>
      <c r="G24379">
        <v>20.40000000000002</v>
      </c>
      <c r="H24379">
        <v>250000000</v>
      </c>
      <c r="I24379">
        <v>0</v>
      </c>
    </row>
    <row r="24380" spans="1:9" x14ac:dyDescent="0.25">
      <c r="A24380" s="1" t="s">
        <v>24387</v>
      </c>
      <c r="B24380">
        <v>20.699999999999967</v>
      </c>
      <c r="C24380">
        <v>1.2230761369488321</v>
      </c>
      <c r="D24380">
        <v>0.7696355394265888</v>
      </c>
      <c r="E24380">
        <v>0.4534405975222433</v>
      </c>
      <c r="F24380">
        <v>3.6547238617941513E-2</v>
      </c>
      <c r="G24380">
        <v>20.600000000000023</v>
      </c>
      <c r="H24380">
        <v>250000000</v>
      </c>
      <c r="I24380">
        <v>0</v>
      </c>
    </row>
    <row r="24381" spans="1:9" x14ac:dyDescent="0.25">
      <c r="A24381" s="1" t="s">
        <v>24388</v>
      </c>
      <c r="B24381">
        <v>20.700000000000038</v>
      </c>
      <c r="C24381">
        <v>1.224461570738407</v>
      </c>
      <c r="D24381">
        <v>0.77343253956342339</v>
      </c>
      <c r="E24381">
        <v>0.45102903117498361</v>
      </c>
      <c r="F24381">
        <v>3.65146443142077E-2</v>
      </c>
      <c r="G24381">
        <v>20.600000000000023</v>
      </c>
      <c r="H24381">
        <v>234375000</v>
      </c>
      <c r="I24381">
        <v>0</v>
      </c>
    </row>
    <row r="24382" spans="1:9" x14ac:dyDescent="0.25">
      <c r="A24382" s="1" t="s">
        <v>24389</v>
      </c>
      <c r="B24382">
        <v>21.200000000000056</v>
      </c>
      <c r="C24382">
        <v>1.7899730818302726</v>
      </c>
      <c r="D24382">
        <v>1.0676769433007327</v>
      </c>
      <c r="E24382">
        <v>0.72229613852953989</v>
      </c>
      <c r="F24382">
        <v>-6.0305588465092708E-2</v>
      </c>
      <c r="G24382">
        <v>21.10000000000003</v>
      </c>
      <c r="H24382">
        <v>250000000</v>
      </c>
      <c r="I24382">
        <v>0</v>
      </c>
    </row>
    <row r="24383" spans="1:9" x14ac:dyDescent="0.25">
      <c r="A24383" s="1" t="s">
        <v>24390</v>
      </c>
      <c r="B24383">
        <v>21.199999999999914</v>
      </c>
      <c r="C24383">
        <v>1.7928161279847084</v>
      </c>
      <c r="D24383">
        <v>1.0721856977168405</v>
      </c>
      <c r="E24383">
        <v>0.72063043026786788</v>
      </c>
      <c r="F24383">
        <v>-6.0420058157375056E-2</v>
      </c>
      <c r="G24383">
        <v>21.10000000000003</v>
      </c>
      <c r="H24383">
        <v>265625000</v>
      </c>
      <c r="I24383">
        <v>0</v>
      </c>
    </row>
    <row r="24384" spans="1:9" x14ac:dyDescent="0.25">
      <c r="A24384" s="1" t="s">
        <v>24391</v>
      </c>
      <c r="B24384">
        <v>21.300000000000054</v>
      </c>
      <c r="C24384">
        <v>2.028594130661677</v>
      </c>
      <c r="D24384">
        <v>1.1772506120019526</v>
      </c>
      <c r="E24384">
        <v>0.85134351865972446</v>
      </c>
      <c r="F24384">
        <v>-0.14026939160834484</v>
      </c>
      <c r="G24384">
        <v>21.200000000000031</v>
      </c>
      <c r="H24384">
        <v>281250000</v>
      </c>
      <c r="I24384">
        <v>0</v>
      </c>
    </row>
    <row r="24385" spans="1:9" x14ac:dyDescent="0.25">
      <c r="A24385" s="1" t="s">
        <v>24392</v>
      </c>
      <c r="B24385">
        <v>21.300000000000068</v>
      </c>
      <c r="C24385">
        <v>2.0626996235748201</v>
      </c>
      <c r="D24385">
        <v>1.1993817869249663</v>
      </c>
      <c r="E24385">
        <v>0.86331783664985373</v>
      </c>
      <c r="F24385">
        <v>-0.14172645000325756</v>
      </c>
      <c r="G24385">
        <v>21.200000000000031</v>
      </c>
      <c r="H24385">
        <v>250000000</v>
      </c>
      <c r="I24385">
        <v>0</v>
      </c>
    </row>
    <row r="24386" spans="1:9" x14ac:dyDescent="0.25">
      <c r="A24386" s="1" t="s">
        <v>24393</v>
      </c>
      <c r="B24386">
        <v>18.899999999999988</v>
      </c>
      <c r="C24386">
        <v>1.3362808605447931</v>
      </c>
      <c r="D24386">
        <v>0.32475374989340189</v>
      </c>
      <c r="E24386">
        <v>1.0115271106513912</v>
      </c>
      <c r="F24386">
        <v>-0.60761749203203363</v>
      </c>
      <c r="G24386">
        <v>0</v>
      </c>
      <c r="H24386">
        <v>218750000</v>
      </c>
      <c r="I24386">
        <v>2</v>
      </c>
    </row>
    <row r="24387" spans="1:9" x14ac:dyDescent="0.25">
      <c r="A24387" s="1" t="s">
        <v>24394</v>
      </c>
      <c r="B24387">
        <v>18.999999999999982</v>
      </c>
      <c r="C24387">
        <v>0.76935395141924534</v>
      </c>
      <c r="D24387">
        <v>0.36717329425534651</v>
      </c>
      <c r="E24387">
        <v>0.40218065716389884</v>
      </c>
      <c r="F24387">
        <v>0.10549667469515978</v>
      </c>
      <c r="G24387">
        <v>0</v>
      </c>
      <c r="H24387">
        <v>203125000</v>
      </c>
      <c r="I24387">
        <v>4</v>
      </c>
    </row>
    <row r="24388" spans="1:9" x14ac:dyDescent="0.25">
      <c r="A24388" s="1" t="s">
        <v>24395</v>
      </c>
      <c r="B24388">
        <v>18.599999999999966</v>
      </c>
      <c r="C24388">
        <v>0.97788939416209519</v>
      </c>
      <c r="D24388">
        <v>0.65057291271571271</v>
      </c>
      <c r="E24388">
        <v>0.32731648144638248</v>
      </c>
      <c r="F24388">
        <v>7.9370751119566929E-2</v>
      </c>
      <c r="G24388">
        <v>0</v>
      </c>
      <c r="H24388">
        <v>187500000</v>
      </c>
      <c r="I24388">
        <v>1</v>
      </c>
    </row>
    <row r="24389" spans="1:9" x14ac:dyDescent="0.25">
      <c r="A24389" s="1" t="s">
        <v>24396</v>
      </c>
      <c r="B24389">
        <v>18.799999999999972</v>
      </c>
      <c r="C24389">
        <v>1.4897368328318956</v>
      </c>
      <c r="D24389">
        <v>1.2126055211398898</v>
      </c>
      <c r="E24389">
        <v>0.27713131169200578</v>
      </c>
      <c r="F24389">
        <v>0.56856191090560637</v>
      </c>
      <c r="G24389">
        <v>0</v>
      </c>
      <c r="H24389">
        <v>250000000</v>
      </c>
      <c r="I24389">
        <v>2</v>
      </c>
    </row>
    <row r="24390" spans="1:9" x14ac:dyDescent="0.25">
      <c r="A24390" s="1" t="s">
        <v>24397</v>
      </c>
      <c r="B24390">
        <v>18.699999999999967</v>
      </c>
      <c r="C24390">
        <v>1.6167256044222049</v>
      </c>
      <c r="D24390">
        <v>1.1020518665046222</v>
      </c>
      <c r="E24390">
        <v>0.51467373791758275</v>
      </c>
      <c r="F24390">
        <v>0.14429642317266156</v>
      </c>
      <c r="G24390">
        <v>0</v>
      </c>
      <c r="H24390">
        <v>234375000</v>
      </c>
      <c r="I24390">
        <v>1</v>
      </c>
    </row>
    <row r="24391" spans="1:9" x14ac:dyDescent="0.25">
      <c r="A24391" s="1" t="s">
        <v>24398</v>
      </c>
      <c r="B24391">
        <v>18.899999999999977</v>
      </c>
      <c r="C24391">
        <v>2.17170446495712</v>
      </c>
      <c r="D24391">
        <v>1.7037012348733565</v>
      </c>
      <c r="E24391">
        <v>0.46800323008376354</v>
      </c>
      <c r="F24391">
        <v>0.60734480091764631</v>
      </c>
      <c r="G24391">
        <v>0</v>
      </c>
      <c r="H24391">
        <v>281250000</v>
      </c>
      <c r="I24391">
        <v>2</v>
      </c>
    </row>
    <row r="24392" spans="1:9" x14ac:dyDescent="0.25">
      <c r="A24392" s="1" t="s">
        <v>24399</v>
      </c>
      <c r="B24392">
        <v>19.099999999999969</v>
      </c>
      <c r="C24392">
        <v>3.1462793843997314</v>
      </c>
      <c r="D24392">
        <v>2.3378411250062729</v>
      </c>
      <c r="E24392">
        <v>0.80843825939345848</v>
      </c>
      <c r="F24392">
        <v>0.66163589396420797</v>
      </c>
      <c r="G24392">
        <v>0</v>
      </c>
      <c r="H24392">
        <v>187500000</v>
      </c>
      <c r="I24392">
        <v>2</v>
      </c>
    </row>
    <row r="24393" spans="1:9" x14ac:dyDescent="0.25">
      <c r="A24393" s="1" t="s">
        <v>24400</v>
      </c>
      <c r="B24393">
        <v>19.200000000000003</v>
      </c>
      <c r="C24393">
        <v>2.5752463094693221</v>
      </c>
      <c r="D24393">
        <v>1.8047498766902996</v>
      </c>
      <c r="E24393">
        <v>0.77049643277902247</v>
      </c>
      <c r="F24393">
        <v>0.21931342024688183</v>
      </c>
      <c r="G24393">
        <v>0</v>
      </c>
      <c r="H24393">
        <v>312500000</v>
      </c>
      <c r="I24393">
        <v>4</v>
      </c>
    </row>
    <row r="24394" spans="1:9" x14ac:dyDescent="0.25">
      <c r="A24394" s="1" t="s">
        <v>24401</v>
      </c>
      <c r="B24394">
        <v>19.999999999999979</v>
      </c>
      <c r="C24394">
        <v>3.0643144757314622</v>
      </c>
      <c r="D24394">
        <v>1.2128018185306093</v>
      </c>
      <c r="E24394">
        <v>1.8515126572008529</v>
      </c>
      <c r="F24394">
        <v>0.18608455835741022</v>
      </c>
      <c r="G24394">
        <v>0</v>
      </c>
      <c r="H24394">
        <v>203125000</v>
      </c>
      <c r="I24394">
        <v>1</v>
      </c>
    </row>
    <row r="24395" spans="1:9" x14ac:dyDescent="0.25">
      <c r="A24395" s="1" t="s">
        <v>24402</v>
      </c>
      <c r="B24395">
        <v>20.099999999999987</v>
      </c>
      <c r="C24395">
        <v>2.8822936354479323</v>
      </c>
      <c r="D24395">
        <v>1.1434557897184172</v>
      </c>
      <c r="E24395">
        <v>1.7388378457295151</v>
      </c>
      <c r="F24395">
        <v>0.17958789680964138</v>
      </c>
      <c r="G24395">
        <v>0</v>
      </c>
      <c r="H24395">
        <v>234375000</v>
      </c>
      <c r="I24395">
        <v>3</v>
      </c>
    </row>
    <row r="24396" spans="1:9" x14ac:dyDescent="0.25">
      <c r="A24396" s="1" t="s">
        <v>24403</v>
      </c>
      <c r="B24396">
        <v>23</v>
      </c>
      <c r="C24396">
        <v>3.0088918222747854</v>
      </c>
      <c r="D24396">
        <v>2.4114146365810161</v>
      </c>
      <c r="E24396">
        <v>0.59747718569376929</v>
      </c>
      <c r="F24396">
        <v>-6.9924997739853723E-2</v>
      </c>
      <c r="G24396">
        <v>22.900000000000055</v>
      </c>
      <c r="H24396">
        <v>234375000</v>
      </c>
      <c r="I24396">
        <v>0</v>
      </c>
    </row>
    <row r="24397" spans="1:9" x14ac:dyDescent="0.25">
      <c r="A24397" s="1" t="s">
        <v>24404</v>
      </c>
      <c r="B24397">
        <v>23.099999999999994</v>
      </c>
      <c r="C24397">
        <v>3.0686024824438745</v>
      </c>
      <c r="D24397">
        <v>2.473418316093043</v>
      </c>
      <c r="E24397">
        <v>0.59518416635083149</v>
      </c>
      <c r="F24397">
        <v>-7.1560310375137437E-2</v>
      </c>
      <c r="G24397">
        <v>23.000000000000057</v>
      </c>
      <c r="H24397">
        <v>296875000</v>
      </c>
      <c r="I24397">
        <v>0</v>
      </c>
    </row>
    <row r="24398" spans="1:9" x14ac:dyDescent="0.25">
      <c r="A24398" s="1" t="s">
        <v>24405</v>
      </c>
      <c r="B24398">
        <v>23.500000000000021</v>
      </c>
      <c r="C24398">
        <v>3.1032195536685592</v>
      </c>
      <c r="D24398">
        <v>2.371466508629434</v>
      </c>
      <c r="E24398">
        <v>0.73175304503912519</v>
      </c>
      <c r="F24398">
        <v>6.0418733127234336E-2</v>
      </c>
      <c r="G24398">
        <v>23.400000000000063</v>
      </c>
      <c r="H24398">
        <v>312500000</v>
      </c>
      <c r="I24398">
        <v>0</v>
      </c>
    </row>
    <row r="24399" spans="1:9" x14ac:dyDescent="0.25">
      <c r="A24399" s="1" t="s">
        <v>24406</v>
      </c>
      <c r="B24399">
        <v>23.500000000000007</v>
      </c>
      <c r="C24399">
        <v>3.1204754944489634</v>
      </c>
      <c r="D24399">
        <v>2.4003273674973853</v>
      </c>
      <c r="E24399">
        <v>0.72014812695157815</v>
      </c>
      <c r="F24399">
        <v>6.0297544086941102E-2</v>
      </c>
      <c r="G24399">
        <v>23.400000000000063</v>
      </c>
      <c r="H24399">
        <v>359375000</v>
      </c>
      <c r="I24399">
        <v>0</v>
      </c>
    </row>
    <row r="24400" spans="1:9" x14ac:dyDescent="0.25">
      <c r="A24400" s="1" t="s">
        <v>24407</v>
      </c>
      <c r="B24400">
        <v>24.500000000000018</v>
      </c>
      <c r="C24400">
        <v>4.6898386076433738</v>
      </c>
      <c r="D24400">
        <v>0.82511603210861706</v>
      </c>
      <c r="E24400">
        <v>3.8647225755347567</v>
      </c>
      <c r="F24400">
        <v>-0.13234951252760219</v>
      </c>
      <c r="G24400">
        <v>24.400000000000077</v>
      </c>
      <c r="H24400">
        <v>312500000</v>
      </c>
      <c r="I24400">
        <v>0</v>
      </c>
    </row>
    <row r="24401" spans="1:9" x14ac:dyDescent="0.25">
      <c r="A24401" s="1" t="s">
        <v>24408</v>
      </c>
      <c r="B24401">
        <v>24.6</v>
      </c>
      <c r="C24401">
        <v>4.69650514629285</v>
      </c>
      <c r="D24401">
        <v>0.82706911033284491</v>
      </c>
      <c r="E24401">
        <v>3.869436035960006</v>
      </c>
      <c r="F24401">
        <v>-0.12633546621775338</v>
      </c>
      <c r="G24401">
        <v>24.500000000000078</v>
      </c>
      <c r="H24401">
        <v>359375000</v>
      </c>
      <c r="I24401">
        <v>0</v>
      </c>
    </row>
    <row r="24402" spans="1:9" x14ac:dyDescent="0.25">
      <c r="A24402" s="1" t="s">
        <v>24409</v>
      </c>
      <c r="B24402">
        <v>18.899999999999967</v>
      </c>
      <c r="C24402">
        <v>1.6194123550742501</v>
      </c>
      <c r="D24402">
        <v>0.50490233522347827</v>
      </c>
      <c r="E24402">
        <v>1.1145100198507718</v>
      </c>
      <c r="F24402">
        <v>-0.57199582802630422</v>
      </c>
      <c r="G24402">
        <v>0</v>
      </c>
      <c r="H24402">
        <v>312500000</v>
      </c>
      <c r="I24402">
        <v>1</v>
      </c>
    </row>
    <row r="24403" spans="1:9" x14ac:dyDescent="0.25">
      <c r="A24403" s="1" t="s">
        <v>24410</v>
      </c>
      <c r="B24403">
        <v>19.099999999999948</v>
      </c>
      <c r="C24403">
        <v>1.128949347964654</v>
      </c>
      <c r="D24403">
        <v>0.63855986322965741</v>
      </c>
      <c r="E24403">
        <v>0.49038948473499655</v>
      </c>
      <c r="F24403">
        <v>0.28755277989263117</v>
      </c>
      <c r="G24403">
        <v>0</v>
      </c>
      <c r="H24403">
        <v>265625000</v>
      </c>
      <c r="I24403">
        <v>5</v>
      </c>
    </row>
    <row r="24404" spans="1:9" x14ac:dyDescent="0.25">
      <c r="A24404" s="1" t="s">
        <v>24411</v>
      </c>
      <c r="B24404">
        <v>18.899999999999974</v>
      </c>
      <c r="C24404">
        <v>2.5950321060506107</v>
      </c>
      <c r="D24404">
        <v>1.8024803054324603</v>
      </c>
      <c r="E24404">
        <v>0.79255180061815045</v>
      </c>
      <c r="F24404">
        <v>0.6659913281556773</v>
      </c>
      <c r="G24404">
        <v>0</v>
      </c>
      <c r="H24404">
        <v>171875000</v>
      </c>
      <c r="I24404">
        <v>2</v>
      </c>
    </row>
    <row r="24405" spans="1:9" x14ac:dyDescent="0.25">
      <c r="A24405" s="1" t="s">
        <v>24412</v>
      </c>
      <c r="B24405">
        <v>18.999999999999961</v>
      </c>
      <c r="C24405">
        <v>2.0419839804596251</v>
      </c>
      <c r="D24405">
        <v>1.3093679080206786</v>
      </c>
      <c r="E24405">
        <v>0.73261607243894655</v>
      </c>
      <c r="F24405">
        <v>0.18486570765531996</v>
      </c>
      <c r="G24405">
        <v>0</v>
      </c>
      <c r="H24405">
        <v>250000000</v>
      </c>
      <c r="I24405">
        <v>5</v>
      </c>
    </row>
    <row r="24406" spans="1:9" x14ac:dyDescent="0.25">
      <c r="A24406" s="1" t="s">
        <v>24413</v>
      </c>
      <c r="B24406">
        <v>21.799999999999972</v>
      </c>
      <c r="C24406">
        <v>3.464817594362938</v>
      </c>
      <c r="D24406">
        <v>1.0601503810069017</v>
      </c>
      <c r="E24406">
        <v>2.4046672133560363</v>
      </c>
      <c r="F24406">
        <v>0.19174168918177559</v>
      </c>
      <c r="G24406">
        <v>21.700000000000038</v>
      </c>
      <c r="H24406">
        <v>296875000</v>
      </c>
      <c r="I24406">
        <v>0</v>
      </c>
    </row>
    <row r="24407" spans="1:9" x14ac:dyDescent="0.25">
      <c r="A24407" s="1" t="s">
        <v>24414</v>
      </c>
      <c r="B24407">
        <v>21.799999999999972</v>
      </c>
      <c r="C24407">
        <v>3.5205427648898233</v>
      </c>
      <c r="D24407">
        <v>1.0592907035943577</v>
      </c>
      <c r="E24407">
        <v>2.4612520612954656</v>
      </c>
      <c r="F24407">
        <v>0.19652143009946421</v>
      </c>
      <c r="G24407">
        <v>21.700000000000038</v>
      </c>
      <c r="H24407">
        <v>218750000</v>
      </c>
      <c r="I24407">
        <v>0</v>
      </c>
    </row>
    <row r="24408" spans="1:9" x14ac:dyDescent="0.25">
      <c r="A24408" s="1" t="s">
        <v>24415</v>
      </c>
      <c r="B24408">
        <v>21.699999999999964</v>
      </c>
      <c r="C24408">
        <v>2.591894772152719</v>
      </c>
      <c r="D24408">
        <v>0.74952432873528219</v>
      </c>
      <c r="E24408">
        <v>1.8423704434174368</v>
      </c>
      <c r="F24408">
        <v>0.10698889695216085</v>
      </c>
      <c r="G24408">
        <v>21.600000000000037</v>
      </c>
      <c r="H24408">
        <v>265625000</v>
      </c>
      <c r="I24408">
        <v>0</v>
      </c>
    </row>
    <row r="24409" spans="1:9" x14ac:dyDescent="0.25">
      <c r="A24409" s="1" t="s">
        <v>24416</v>
      </c>
      <c r="B24409">
        <v>21.699999999999953</v>
      </c>
      <c r="C24409">
        <v>2.6044254362460832</v>
      </c>
      <c r="D24409">
        <v>0.73785428771877548</v>
      </c>
      <c r="E24409">
        <v>1.8665711485273078</v>
      </c>
      <c r="F24409">
        <v>0.10379401453612891</v>
      </c>
      <c r="G24409">
        <v>21.600000000000037</v>
      </c>
      <c r="H24409">
        <v>171875000</v>
      </c>
      <c r="I24409">
        <v>0</v>
      </c>
    </row>
    <row r="24410" spans="1:9" x14ac:dyDescent="0.25">
      <c r="A24410" s="1" t="s">
        <v>24417</v>
      </c>
      <c r="B24410">
        <v>19.699999999999953</v>
      </c>
      <c r="C24410">
        <v>2.5100570468275598</v>
      </c>
      <c r="D24410">
        <v>1.1351941258291651</v>
      </c>
      <c r="E24410">
        <v>1.3748629209983947</v>
      </c>
      <c r="F24410">
        <v>0.48182061821356781</v>
      </c>
      <c r="G24410">
        <v>0</v>
      </c>
      <c r="H24410">
        <v>171875000</v>
      </c>
      <c r="I24410">
        <v>1</v>
      </c>
    </row>
    <row r="24411" spans="1:9" x14ac:dyDescent="0.25">
      <c r="A24411" s="1" t="s">
        <v>24418</v>
      </c>
      <c r="B24411">
        <v>19.799999999999969</v>
      </c>
      <c r="C24411">
        <v>1.850924078646798</v>
      </c>
      <c r="D24411">
        <v>0.5973693548793273</v>
      </c>
      <c r="E24411">
        <v>1.2535547237674707</v>
      </c>
      <c r="F24411">
        <v>-0.12121467392394347</v>
      </c>
      <c r="G24411">
        <v>0</v>
      </c>
      <c r="H24411">
        <v>296875000</v>
      </c>
      <c r="I24411">
        <v>1</v>
      </c>
    </row>
    <row r="24412" spans="1:9" x14ac:dyDescent="0.25">
      <c r="A24412" s="1" t="s">
        <v>24419</v>
      </c>
      <c r="B24412">
        <v>21.9</v>
      </c>
      <c r="C24412">
        <v>6.9417934916259219</v>
      </c>
      <c r="D24412">
        <v>2.889595584535511</v>
      </c>
      <c r="E24412">
        <v>4.0521979070904104</v>
      </c>
      <c r="F24412">
        <v>1</v>
      </c>
      <c r="G24412">
        <v>21.80000000000004</v>
      </c>
      <c r="H24412">
        <v>265625000</v>
      </c>
      <c r="I24412">
        <v>0</v>
      </c>
    </row>
    <row r="24413" spans="1:9" x14ac:dyDescent="0.25">
      <c r="A24413" s="1" t="s">
        <v>24420</v>
      </c>
      <c r="B24413">
        <v>20.999999999999986</v>
      </c>
      <c r="C24413">
        <v>3.9601399059780769</v>
      </c>
      <c r="D24413">
        <v>1.5203150795463838</v>
      </c>
      <c r="E24413">
        <v>2.4398248264316931</v>
      </c>
      <c r="F24413">
        <v>-0.39946865027102874</v>
      </c>
      <c r="G24413">
        <v>0</v>
      </c>
      <c r="H24413">
        <v>203125000</v>
      </c>
      <c r="I24413">
        <v>1</v>
      </c>
    </row>
    <row r="24414" spans="1:9" x14ac:dyDescent="0.25">
      <c r="A24414" s="1" t="s">
        <v>24421</v>
      </c>
      <c r="B24414">
        <v>24.800000000000018</v>
      </c>
      <c r="C24414">
        <v>3.303189261832479</v>
      </c>
      <c r="D24414">
        <v>2.5030591787872103</v>
      </c>
      <c r="E24414">
        <v>0.80013008304526867</v>
      </c>
      <c r="F24414">
        <v>-9.5512910132671269E-2</v>
      </c>
      <c r="G24414">
        <v>24.700000000000081</v>
      </c>
      <c r="H24414">
        <v>328125000</v>
      </c>
      <c r="I24414">
        <v>0</v>
      </c>
    </row>
    <row r="24415" spans="1:9" x14ac:dyDescent="0.25">
      <c r="A24415" s="1" t="s">
        <v>24422</v>
      </c>
      <c r="B24415">
        <v>24.900000000000031</v>
      </c>
      <c r="C24415">
        <v>3.3624369943374788</v>
      </c>
      <c r="D24415">
        <v>2.5675251432196795</v>
      </c>
      <c r="E24415">
        <v>0.79491185111779927</v>
      </c>
      <c r="F24415">
        <v>-9.4542081207824591E-2</v>
      </c>
      <c r="G24415">
        <v>24.800000000000082</v>
      </c>
      <c r="H24415">
        <v>359375000</v>
      </c>
      <c r="I24415">
        <v>0</v>
      </c>
    </row>
    <row r="24416" spans="1:9" x14ac:dyDescent="0.25">
      <c r="A24416" s="1" t="s">
        <v>24423</v>
      </c>
      <c r="B24416">
        <v>27.247167422395741</v>
      </c>
      <c r="C24416">
        <v>10.11761022967948</v>
      </c>
      <c r="D24416">
        <v>2.6688335364146623</v>
      </c>
      <c r="E24416">
        <v>7.4487766932648203</v>
      </c>
      <c r="F24416">
        <v>-1</v>
      </c>
      <c r="G24416">
        <v>27.900000000000126</v>
      </c>
      <c r="H24416">
        <v>359375000</v>
      </c>
      <c r="I24416">
        <v>0</v>
      </c>
    </row>
    <row r="24417" spans="1:9" x14ac:dyDescent="0.25">
      <c r="A24417" s="1" t="s">
        <v>24424</v>
      </c>
      <c r="B24417">
        <v>26.965530534447353</v>
      </c>
      <c r="C24417">
        <v>8.3253358662721322</v>
      </c>
      <c r="D24417">
        <v>4.8242268165610307</v>
      </c>
      <c r="E24417">
        <v>3.5011090497110979</v>
      </c>
      <c r="F24417">
        <v>0.75448380021218275</v>
      </c>
      <c r="G24417">
        <v>27.500000000000121</v>
      </c>
      <c r="H24417">
        <v>359375000</v>
      </c>
      <c r="I24417">
        <v>0</v>
      </c>
    </row>
    <row r="24418" spans="1:9" x14ac:dyDescent="0.25">
      <c r="A24418" s="1" t="s">
        <v>24425</v>
      </c>
      <c r="B24418">
        <v>19.099999999999969</v>
      </c>
      <c r="C24418">
        <v>1.8342351256100495</v>
      </c>
      <c r="D24418">
        <v>1.140194987254306</v>
      </c>
      <c r="E24418">
        <v>0.69404013835574352</v>
      </c>
      <c r="F24418">
        <v>0.63151792224921577</v>
      </c>
      <c r="G24418">
        <v>0</v>
      </c>
      <c r="H24418">
        <v>328125000</v>
      </c>
      <c r="I24418">
        <v>1</v>
      </c>
    </row>
    <row r="24419" spans="1:9" x14ac:dyDescent="0.25">
      <c r="A24419" s="1" t="s">
        <v>24426</v>
      </c>
      <c r="B24419">
        <v>19.199999999999957</v>
      </c>
      <c r="C24419">
        <v>1.2014675677923115</v>
      </c>
      <c r="D24419">
        <v>0.58291047793554007</v>
      </c>
      <c r="E24419">
        <v>0.61855708985677138</v>
      </c>
      <c r="F24419">
        <v>9.2453898350170149E-2</v>
      </c>
      <c r="G24419">
        <v>0</v>
      </c>
      <c r="H24419">
        <v>218750000</v>
      </c>
      <c r="I24419">
        <v>5</v>
      </c>
    </row>
    <row r="24420" spans="1:9" x14ac:dyDescent="0.25">
      <c r="A24420" s="1" t="s">
        <v>24427</v>
      </c>
      <c r="B24420">
        <v>18.899999999999974</v>
      </c>
      <c r="C24420">
        <v>1.0441908183314101</v>
      </c>
      <c r="D24420">
        <v>0.76642398039324044</v>
      </c>
      <c r="E24420">
        <v>0.2777668379381697</v>
      </c>
      <c r="F24420">
        <v>9.9924962600610012E-2</v>
      </c>
      <c r="G24420">
        <v>0</v>
      </c>
      <c r="H24420">
        <v>234375000</v>
      </c>
      <c r="I24420">
        <v>3</v>
      </c>
    </row>
    <row r="24421" spans="1:9" x14ac:dyDescent="0.25">
      <c r="A24421" s="1" t="s">
        <v>24428</v>
      </c>
      <c r="B24421">
        <v>18.99999999999994</v>
      </c>
      <c r="C24421">
        <v>1.0232423931736472</v>
      </c>
      <c r="D24421">
        <v>0.74991311523826942</v>
      </c>
      <c r="E24421">
        <v>0.27332927793537776</v>
      </c>
      <c r="F24421">
        <v>8.1715739243811925E-2</v>
      </c>
      <c r="G24421">
        <v>0</v>
      </c>
      <c r="H24421">
        <v>250000000</v>
      </c>
      <c r="I24421">
        <v>4</v>
      </c>
    </row>
    <row r="24422" spans="1:9" x14ac:dyDescent="0.25">
      <c r="A24422" s="1" t="s">
        <v>24429</v>
      </c>
      <c r="B24422">
        <v>18.899999999999963</v>
      </c>
      <c r="C24422">
        <v>1.6373310427717911</v>
      </c>
      <c r="D24422">
        <v>1.4515654259635813</v>
      </c>
      <c r="E24422">
        <v>0.1857656168082098</v>
      </c>
      <c r="F24422">
        <v>0.66106401936770531</v>
      </c>
      <c r="G24422">
        <v>0</v>
      </c>
      <c r="H24422">
        <v>281250000</v>
      </c>
      <c r="I24422">
        <v>2</v>
      </c>
    </row>
    <row r="24423" spans="1:9" x14ac:dyDescent="0.25">
      <c r="A24423" s="1" t="s">
        <v>24430</v>
      </c>
      <c r="B24423">
        <v>18.999999999999954</v>
      </c>
      <c r="C24423">
        <v>1.1163411238610847</v>
      </c>
      <c r="D24423">
        <v>0.96783480142244116</v>
      </c>
      <c r="E24423">
        <v>0.14850632243864359</v>
      </c>
      <c r="F24423">
        <v>0.16434675656858078</v>
      </c>
      <c r="G24423">
        <v>0</v>
      </c>
      <c r="H24423">
        <v>187500000</v>
      </c>
      <c r="I24423">
        <v>5</v>
      </c>
    </row>
    <row r="24424" spans="1:9" x14ac:dyDescent="0.25">
      <c r="A24424" s="1" t="s">
        <v>24431</v>
      </c>
      <c r="B24424">
        <v>18.999999999999972</v>
      </c>
      <c r="C24424">
        <v>1.5838745006167856</v>
      </c>
      <c r="D24424">
        <v>1.2086745584947662</v>
      </c>
      <c r="E24424">
        <v>0.37519994212201935</v>
      </c>
      <c r="F24424">
        <v>0.25803075389593078</v>
      </c>
      <c r="G24424">
        <v>0</v>
      </c>
      <c r="H24424">
        <v>296875000</v>
      </c>
      <c r="I24424">
        <v>1</v>
      </c>
    </row>
    <row r="24425" spans="1:9" x14ac:dyDescent="0.25">
      <c r="A24425" s="1" t="s">
        <v>24432</v>
      </c>
      <c r="B24425">
        <v>19.199999999999985</v>
      </c>
      <c r="C24425">
        <v>1.9755057571259274</v>
      </c>
      <c r="D24425">
        <v>1.645469357154433</v>
      </c>
      <c r="E24425">
        <v>0.33003639997149437</v>
      </c>
      <c r="F24425">
        <v>0.40927479697262203</v>
      </c>
      <c r="G24425">
        <v>0</v>
      </c>
      <c r="H24425">
        <v>218750000</v>
      </c>
      <c r="I24425">
        <v>5</v>
      </c>
    </row>
    <row r="24426" spans="1:9" x14ac:dyDescent="0.25">
      <c r="A24426" s="1" t="s">
        <v>24433</v>
      </c>
      <c r="B24426">
        <v>21.499999999999957</v>
      </c>
      <c r="C24426">
        <v>3.14964077638676</v>
      </c>
      <c r="D24426">
        <v>2.6299863240017372</v>
      </c>
      <c r="E24426">
        <v>0.51965445238502284</v>
      </c>
      <c r="F24426">
        <v>0.21381142156752286</v>
      </c>
      <c r="G24426">
        <v>21.400000000000034</v>
      </c>
      <c r="H24426">
        <v>203125000</v>
      </c>
      <c r="I24426">
        <v>0</v>
      </c>
    </row>
    <row r="24427" spans="1:9" x14ac:dyDescent="0.25">
      <c r="A24427" s="1" t="s">
        <v>24434</v>
      </c>
      <c r="B24427">
        <v>21.499999999999975</v>
      </c>
      <c r="C24427">
        <v>3.0670314298652244</v>
      </c>
      <c r="D24427">
        <v>2.5389827933721767</v>
      </c>
      <c r="E24427">
        <v>0.52804863649304767</v>
      </c>
      <c r="F24427">
        <v>0.17233040334672367</v>
      </c>
      <c r="G24427">
        <v>21.400000000000034</v>
      </c>
      <c r="H24427">
        <v>218750000</v>
      </c>
      <c r="I24427">
        <v>0</v>
      </c>
    </row>
    <row r="24428" spans="1:9" x14ac:dyDescent="0.25">
      <c r="A24428" s="1" t="s">
        <v>24435</v>
      </c>
      <c r="B24428">
        <v>21.899999999999984</v>
      </c>
      <c r="C24428">
        <v>2.7618707397574038</v>
      </c>
      <c r="D24428">
        <v>2.2887540010396976</v>
      </c>
      <c r="E24428">
        <v>0.47311673871770621</v>
      </c>
      <c r="F24428">
        <v>8.3189944449051811E-2</v>
      </c>
      <c r="G24428">
        <v>21.80000000000004</v>
      </c>
      <c r="H24428">
        <v>312500000</v>
      </c>
      <c r="I24428">
        <v>0</v>
      </c>
    </row>
    <row r="24429" spans="1:9" x14ac:dyDescent="0.25">
      <c r="A24429" s="1" t="s">
        <v>24436</v>
      </c>
      <c r="B24429">
        <v>21.999999999999979</v>
      </c>
      <c r="C24429">
        <v>2.8757727633024786</v>
      </c>
      <c r="D24429">
        <v>2.403586433588798</v>
      </c>
      <c r="E24429">
        <v>0.47218632971368057</v>
      </c>
      <c r="F24429">
        <v>0.10179862432153453</v>
      </c>
      <c r="G24429">
        <v>21.900000000000041</v>
      </c>
      <c r="H24429">
        <v>375000000</v>
      </c>
      <c r="I24429">
        <v>0</v>
      </c>
    </row>
    <row r="24430" spans="1:9" x14ac:dyDescent="0.25">
      <c r="A24430" s="1" t="s">
        <v>24437</v>
      </c>
      <c r="B24430">
        <v>22.299999999999986</v>
      </c>
      <c r="C24430">
        <v>2.9166676311298811</v>
      </c>
      <c r="D24430">
        <v>2.208888172008892</v>
      </c>
      <c r="E24430">
        <v>0.70777945912098916</v>
      </c>
      <c r="F24430">
        <v>6.7118384646393636E-2</v>
      </c>
      <c r="G24430">
        <v>22.200000000000045</v>
      </c>
      <c r="H24430">
        <v>265625000</v>
      </c>
      <c r="I24430">
        <v>0</v>
      </c>
    </row>
    <row r="24431" spans="1:9" x14ac:dyDescent="0.25">
      <c r="A24431" s="1" t="s">
        <v>24438</v>
      </c>
      <c r="B24431">
        <v>22.299999999999986</v>
      </c>
      <c r="C24431">
        <v>2.9677346179904243</v>
      </c>
      <c r="D24431">
        <v>2.2603446710266271</v>
      </c>
      <c r="E24431">
        <v>0.7073899469637972</v>
      </c>
      <c r="F24431">
        <v>6.7186233612729573E-2</v>
      </c>
      <c r="G24431">
        <v>22.200000000000045</v>
      </c>
      <c r="H24431">
        <v>234375000</v>
      </c>
      <c r="I24431">
        <v>0</v>
      </c>
    </row>
    <row r="24432" spans="1:9" x14ac:dyDescent="0.25">
      <c r="A24432" s="1" t="s">
        <v>24439</v>
      </c>
      <c r="B24432">
        <v>21.899999999999938</v>
      </c>
      <c r="C24432">
        <v>2.6262564618101614</v>
      </c>
      <c r="D24432">
        <v>1.7811575069158794</v>
      </c>
      <c r="E24432">
        <v>0.845098954894282</v>
      </c>
      <c r="F24432">
        <v>-0.13886827317703476</v>
      </c>
      <c r="G24432">
        <v>21.80000000000004</v>
      </c>
      <c r="H24432">
        <v>250000000</v>
      </c>
      <c r="I24432">
        <v>0</v>
      </c>
    </row>
    <row r="24433" spans="1:9" x14ac:dyDescent="0.25">
      <c r="A24433" s="1" t="s">
        <v>24440</v>
      </c>
      <c r="B24433">
        <v>21.999999999999982</v>
      </c>
      <c r="C24433">
        <v>2.6912516599924574</v>
      </c>
      <c r="D24433">
        <v>1.8343513555809179</v>
      </c>
      <c r="E24433">
        <v>0.85690030441153953</v>
      </c>
      <c r="F24433">
        <v>-0.14023994588330702</v>
      </c>
      <c r="G24433">
        <v>21.900000000000041</v>
      </c>
      <c r="H24433">
        <v>328125000</v>
      </c>
      <c r="I24433">
        <v>0</v>
      </c>
    </row>
    <row r="24434" spans="1:9" x14ac:dyDescent="0.25">
      <c r="A24434" s="1" t="s">
        <v>24441</v>
      </c>
      <c r="B24434">
        <v>20.199999999999971</v>
      </c>
      <c r="C24434">
        <v>1.7825976566144117</v>
      </c>
      <c r="D24434">
        <v>0.2943170338431802</v>
      </c>
      <c r="E24434">
        <v>1.4882806227712315</v>
      </c>
      <c r="F24434">
        <v>-0.57318577105715551</v>
      </c>
      <c r="G24434">
        <v>20.100000000000016</v>
      </c>
      <c r="H24434">
        <v>359375000</v>
      </c>
      <c r="I24434">
        <v>0</v>
      </c>
    </row>
    <row r="24435" spans="1:9" x14ac:dyDescent="0.25">
      <c r="A24435" s="1" t="s">
        <v>24442</v>
      </c>
      <c r="B24435">
        <v>20.199999999999957</v>
      </c>
      <c r="C24435">
        <v>1.9272584905283052</v>
      </c>
      <c r="D24435">
        <v>0.29393672587414788</v>
      </c>
      <c r="E24435">
        <v>1.6333217646541573</v>
      </c>
      <c r="F24435">
        <v>-0.66859592100823928</v>
      </c>
      <c r="G24435">
        <v>20.100000000000016</v>
      </c>
      <c r="H24435">
        <v>250000000</v>
      </c>
      <c r="I24435">
        <v>0</v>
      </c>
    </row>
    <row r="24436" spans="1:9" x14ac:dyDescent="0.25">
      <c r="A24436" s="1" t="s">
        <v>24443</v>
      </c>
      <c r="B24436">
        <v>21.699999999999964</v>
      </c>
      <c r="C24436">
        <v>4.2868371130627381</v>
      </c>
      <c r="D24436">
        <v>2.5284871526433412</v>
      </c>
      <c r="E24436">
        <v>1.7583499604193968</v>
      </c>
      <c r="F24436">
        <v>0.52714614305155116</v>
      </c>
      <c r="G24436">
        <v>0</v>
      </c>
      <c r="H24436">
        <v>250000000</v>
      </c>
      <c r="I24436">
        <v>2</v>
      </c>
    </row>
    <row r="24437" spans="1:9" x14ac:dyDescent="0.25">
      <c r="A24437" s="1" t="s">
        <v>24444</v>
      </c>
      <c r="B24437">
        <v>21.799999999999969</v>
      </c>
      <c r="C24437">
        <v>5.476470008371308</v>
      </c>
      <c r="D24437">
        <v>2.8351778961111838</v>
      </c>
      <c r="E24437">
        <v>2.6412921122601243</v>
      </c>
      <c r="F24437">
        <v>-0.50317686092432501</v>
      </c>
      <c r="G24437">
        <v>0</v>
      </c>
      <c r="H24437">
        <v>234375000</v>
      </c>
      <c r="I24437">
        <v>1</v>
      </c>
    </row>
    <row r="24438" spans="1:9" x14ac:dyDescent="0.25">
      <c r="A24438" s="1" t="s">
        <v>24445</v>
      </c>
      <c r="B24438">
        <v>21.799999999999955</v>
      </c>
      <c r="C24438">
        <v>3.2391392697245482</v>
      </c>
      <c r="D24438">
        <v>2.2622654822906121</v>
      </c>
      <c r="E24438">
        <v>0.97687378743393616</v>
      </c>
      <c r="F24438">
        <v>0.67008701255962588</v>
      </c>
      <c r="G24438">
        <v>0</v>
      </c>
      <c r="H24438">
        <v>375000000</v>
      </c>
      <c r="I24438">
        <v>2</v>
      </c>
    </row>
    <row r="24439" spans="1:9" x14ac:dyDescent="0.25">
      <c r="A24439" s="1" t="s">
        <v>24446</v>
      </c>
      <c r="B24439">
        <v>21.899999999999942</v>
      </c>
      <c r="C24439">
        <v>2.3662311848011788</v>
      </c>
      <c r="D24439">
        <v>1.6407548765708015</v>
      </c>
      <c r="E24439">
        <v>0.72547630823037723</v>
      </c>
      <c r="F24439">
        <v>0.279773769836555</v>
      </c>
      <c r="G24439">
        <v>0</v>
      </c>
      <c r="H24439">
        <v>281250000</v>
      </c>
      <c r="I24439">
        <v>4</v>
      </c>
    </row>
    <row r="24440" spans="1:9" x14ac:dyDescent="0.25">
      <c r="A24440" s="1" t="s">
        <v>24447</v>
      </c>
      <c r="B24440">
        <v>22.099999999999955</v>
      </c>
      <c r="C24440">
        <v>3.352526488057185</v>
      </c>
      <c r="D24440">
        <v>2.4279566275954365</v>
      </c>
      <c r="E24440">
        <v>0.92456986046174849</v>
      </c>
      <c r="F24440">
        <v>0.6491943297866074</v>
      </c>
      <c r="G24440">
        <v>0</v>
      </c>
      <c r="H24440">
        <v>250000000</v>
      </c>
      <c r="I24440">
        <v>2</v>
      </c>
    </row>
    <row r="24441" spans="1:9" x14ac:dyDescent="0.25">
      <c r="A24441" s="1" t="s">
        <v>24448</v>
      </c>
      <c r="B24441">
        <v>22.199999999999989</v>
      </c>
      <c r="C24441">
        <v>3.238083968703422</v>
      </c>
      <c r="D24441">
        <v>2.3400683746300586</v>
      </c>
      <c r="E24441">
        <v>0.8980155940733634</v>
      </c>
      <c r="F24441">
        <v>0.5514249683926522</v>
      </c>
      <c r="G24441">
        <v>0</v>
      </c>
      <c r="H24441">
        <v>281250000</v>
      </c>
      <c r="I24441">
        <v>2</v>
      </c>
    </row>
    <row r="24442" spans="1:9" x14ac:dyDescent="0.25">
      <c r="A24442" s="1" t="s">
        <v>24449</v>
      </c>
      <c r="B24442">
        <v>20.899999999999984</v>
      </c>
      <c r="C24442">
        <v>2.8914399206246517</v>
      </c>
      <c r="D24442">
        <v>1.0025034910795645</v>
      </c>
      <c r="E24442">
        <v>1.8889364295450872</v>
      </c>
      <c r="F24442">
        <v>0.18537671499612207</v>
      </c>
      <c r="G24442">
        <v>20.800000000000026</v>
      </c>
      <c r="H24442">
        <v>171875000</v>
      </c>
      <c r="I24442">
        <v>0</v>
      </c>
    </row>
    <row r="24443" spans="1:9" x14ac:dyDescent="0.25">
      <c r="A24443" s="1" t="s">
        <v>24450</v>
      </c>
      <c r="B24443">
        <v>20.799999999999962</v>
      </c>
      <c r="C24443">
        <v>2.7514093283274494</v>
      </c>
      <c r="D24443">
        <v>0.96267450810823618</v>
      </c>
      <c r="E24443">
        <v>1.7887348202192133</v>
      </c>
      <c r="F24443">
        <v>0.17839907224638685</v>
      </c>
      <c r="G24443">
        <v>20.700000000000024</v>
      </c>
      <c r="H24443">
        <v>250000000</v>
      </c>
      <c r="I24443">
        <v>0</v>
      </c>
    </row>
    <row r="24444" spans="1:9" x14ac:dyDescent="0.25">
      <c r="A24444" s="1" t="s">
        <v>24451</v>
      </c>
      <c r="B24444">
        <v>33.20000000000006</v>
      </c>
      <c r="C24444">
        <v>6.5785781475583871</v>
      </c>
      <c r="D24444">
        <v>5.923465270995055</v>
      </c>
      <c r="E24444">
        <v>0.6551128765633325</v>
      </c>
      <c r="F24444">
        <v>0.14796335103598501</v>
      </c>
      <c r="G24444">
        <v>33.1000000000002</v>
      </c>
      <c r="H24444">
        <v>406250000</v>
      </c>
      <c r="I24444">
        <v>0</v>
      </c>
    </row>
    <row r="24445" spans="1:9" x14ac:dyDescent="0.25">
      <c r="A24445" s="1" t="s">
        <v>24452</v>
      </c>
      <c r="B24445">
        <v>33.400000000000027</v>
      </c>
      <c r="C24445">
        <v>6.6242361546967556</v>
      </c>
      <c r="D24445">
        <v>5.9009239278458985</v>
      </c>
      <c r="E24445">
        <v>0.72331222685085539</v>
      </c>
      <c r="F24445">
        <v>0.1321150238747224</v>
      </c>
      <c r="G24445">
        <v>33.300000000000203</v>
      </c>
      <c r="H24445">
        <v>375000000</v>
      </c>
      <c r="I24445">
        <v>0</v>
      </c>
    </row>
    <row r="24446" spans="1:9" x14ac:dyDescent="0.25">
      <c r="A24446" s="1" t="s">
        <v>24453</v>
      </c>
      <c r="B24446">
        <v>32.800000000000054</v>
      </c>
      <c r="C24446">
        <v>6.6913854722339812</v>
      </c>
      <c r="D24446">
        <v>5.8198822082224915</v>
      </c>
      <c r="E24446">
        <v>0.87150326401148925</v>
      </c>
      <c r="F24446">
        <v>0.13272476989932169</v>
      </c>
      <c r="G24446">
        <v>32.700000000000195</v>
      </c>
      <c r="H24446">
        <v>546875000</v>
      </c>
      <c r="I24446">
        <v>0</v>
      </c>
    </row>
    <row r="24447" spans="1:9" x14ac:dyDescent="0.25">
      <c r="A24447" s="1" t="s">
        <v>24454</v>
      </c>
      <c r="B24447">
        <v>32.90000000000002</v>
      </c>
      <c r="C24447">
        <v>6.6402556249702549</v>
      </c>
      <c r="D24447">
        <v>5.7847220292037376</v>
      </c>
      <c r="E24447">
        <v>0.85553359576651733</v>
      </c>
      <c r="F24447">
        <v>0.12647403404949387</v>
      </c>
      <c r="G24447">
        <v>32.800000000000196</v>
      </c>
      <c r="H24447">
        <v>484375000</v>
      </c>
      <c r="I24447">
        <v>0</v>
      </c>
    </row>
    <row r="24448" spans="1:9" x14ac:dyDescent="0.25">
      <c r="A24448" s="1" t="s">
        <v>24455</v>
      </c>
      <c r="B24448">
        <v>55.516799767266647</v>
      </c>
      <c r="C24448">
        <v>44.963180572226612</v>
      </c>
      <c r="D24448">
        <v>24.10785361105512</v>
      </c>
      <c r="E24448">
        <v>20.85532696117151</v>
      </c>
      <c r="F24448">
        <v>1</v>
      </c>
      <c r="G24448">
        <v>0</v>
      </c>
      <c r="H24448">
        <v>796875000</v>
      </c>
      <c r="I24448">
        <v>0</v>
      </c>
    </row>
    <row r="24449" spans="1:9" x14ac:dyDescent="0.25">
      <c r="A24449" s="1" t="s">
        <v>24456</v>
      </c>
      <c r="B24449">
        <v>56.336017357221088</v>
      </c>
      <c r="C24449">
        <v>48.602790019544749</v>
      </c>
      <c r="D24449">
        <v>24.005986000886171</v>
      </c>
      <c r="E24449">
        <v>24.596804018658638</v>
      </c>
      <c r="F24449">
        <v>-1</v>
      </c>
      <c r="G24449">
        <v>0</v>
      </c>
      <c r="H24449">
        <v>750000000</v>
      </c>
      <c r="I24449">
        <v>0</v>
      </c>
    </row>
    <row r="24450" spans="1:9" x14ac:dyDescent="0.25">
      <c r="A24450" s="1" t="s">
        <v>24457</v>
      </c>
      <c r="B24450">
        <v>21.999999999999982</v>
      </c>
      <c r="C24450">
        <v>2.8404844419105459</v>
      </c>
      <c r="D24450">
        <v>1.0817114733570126</v>
      </c>
      <c r="E24450">
        <v>1.7587729685535334</v>
      </c>
      <c r="F24450">
        <v>-0.59395994401395713</v>
      </c>
      <c r="G24450">
        <v>0</v>
      </c>
      <c r="H24450">
        <v>265625000</v>
      </c>
      <c r="I24450">
        <v>2</v>
      </c>
    </row>
    <row r="24451" spans="1:9" x14ac:dyDescent="0.25">
      <c r="A24451" s="1" t="s">
        <v>24458</v>
      </c>
      <c r="B24451">
        <v>22.099999999999962</v>
      </c>
      <c r="C24451">
        <v>1.9422218613146711</v>
      </c>
      <c r="D24451">
        <v>1.021908082402518</v>
      </c>
      <c r="E24451">
        <v>0.92031377891215316</v>
      </c>
      <c r="F24451">
        <v>0.23788701627692177</v>
      </c>
      <c r="G24451">
        <v>0</v>
      </c>
      <c r="H24451">
        <v>250000000</v>
      </c>
      <c r="I24451">
        <v>5</v>
      </c>
    </row>
    <row r="24452" spans="1:9" x14ac:dyDescent="0.25">
      <c r="A24452" s="1" t="s">
        <v>24459</v>
      </c>
      <c r="B24452">
        <v>21.999999999999968</v>
      </c>
      <c r="C24452">
        <v>5.7560643658306443</v>
      </c>
      <c r="D24452">
        <v>3.4937879624196007</v>
      </c>
      <c r="E24452">
        <v>2.2622764034110441</v>
      </c>
      <c r="F24452">
        <v>0.8775366850311066</v>
      </c>
      <c r="G24452">
        <v>0</v>
      </c>
      <c r="H24452">
        <v>265625000</v>
      </c>
      <c r="I24452">
        <v>2</v>
      </c>
    </row>
    <row r="24453" spans="1:9" x14ac:dyDescent="0.25">
      <c r="A24453" s="1" t="s">
        <v>24460</v>
      </c>
      <c r="B24453">
        <v>21.999999999999954</v>
      </c>
      <c r="C24453">
        <v>6.349964911889165</v>
      </c>
      <c r="D24453">
        <v>2.8269727390980339</v>
      </c>
      <c r="E24453">
        <v>3.5229921727911306</v>
      </c>
      <c r="F24453">
        <v>-1</v>
      </c>
      <c r="G24453">
        <v>0</v>
      </c>
      <c r="H24453">
        <v>296875000</v>
      </c>
      <c r="I24453">
        <v>1</v>
      </c>
    </row>
    <row r="24454" spans="1:9" x14ac:dyDescent="0.25">
      <c r="A24454" s="1" t="s">
        <v>24461</v>
      </c>
      <c r="B24454">
        <v>44.328793792425898</v>
      </c>
      <c r="C24454">
        <v>13.596018443173932</v>
      </c>
      <c r="D24454">
        <v>7.230142185090604</v>
      </c>
      <c r="E24454">
        <v>6.3658762580833281</v>
      </c>
      <c r="F24454">
        <v>-1</v>
      </c>
      <c r="G24454">
        <v>44.700000000000365</v>
      </c>
      <c r="H24454">
        <v>546875000</v>
      </c>
      <c r="I24454">
        <v>0</v>
      </c>
    </row>
    <row r="24455" spans="1:9" x14ac:dyDescent="0.25">
      <c r="A24455" s="1" t="s">
        <v>24462</v>
      </c>
      <c r="B24455">
        <v>44.808708161398044</v>
      </c>
      <c r="C24455">
        <v>15.432223898291618</v>
      </c>
      <c r="D24455">
        <v>11.410133445622268</v>
      </c>
      <c r="E24455">
        <v>4.022090452669346</v>
      </c>
      <c r="F24455">
        <v>1</v>
      </c>
      <c r="G24455">
        <v>45.300000000000374</v>
      </c>
      <c r="H24455">
        <v>546875000</v>
      </c>
      <c r="I24455">
        <v>0</v>
      </c>
    </row>
    <row r="24456" spans="1:9" x14ac:dyDescent="0.25">
      <c r="A24456" s="1" t="s">
        <v>24463</v>
      </c>
      <c r="B24456">
        <v>44.531480294070747</v>
      </c>
      <c r="C24456">
        <v>20.632830589938013</v>
      </c>
      <c r="D24456">
        <v>16.274959001743056</v>
      </c>
      <c r="E24456">
        <v>4.3578715881949641</v>
      </c>
      <c r="F24456">
        <v>1</v>
      </c>
      <c r="G24456">
        <v>0</v>
      </c>
      <c r="H24456">
        <v>562500000</v>
      </c>
      <c r="I24456">
        <v>2</v>
      </c>
    </row>
    <row r="24457" spans="1:9" x14ac:dyDescent="0.25">
      <c r="A24457" s="1" t="s">
        <v>24464</v>
      </c>
      <c r="B24457">
        <v>43.252062615148908</v>
      </c>
      <c r="C24457">
        <v>13.558600521888446</v>
      </c>
      <c r="D24457">
        <v>10.233883128441571</v>
      </c>
      <c r="E24457">
        <v>3.3247173934468797</v>
      </c>
      <c r="F24457">
        <v>1</v>
      </c>
      <c r="G24457">
        <v>44.000000000000355</v>
      </c>
      <c r="H24457">
        <v>593750000</v>
      </c>
      <c r="I24457">
        <v>0</v>
      </c>
    </row>
    <row r="24458" spans="1:9" x14ac:dyDescent="0.25">
      <c r="A24458" s="1" t="s">
        <v>24465</v>
      </c>
      <c r="B24458">
        <v>25.133831958421023</v>
      </c>
      <c r="C24458">
        <v>12.306963767198049</v>
      </c>
      <c r="D24458">
        <v>2.6885623088617039</v>
      </c>
      <c r="E24458">
        <v>9.6184014583363471</v>
      </c>
      <c r="F24458">
        <v>-1</v>
      </c>
      <c r="G24458">
        <v>25.900000000000098</v>
      </c>
      <c r="H24458">
        <v>359375000</v>
      </c>
      <c r="I24458">
        <v>0</v>
      </c>
    </row>
    <row r="24459" spans="1:9" x14ac:dyDescent="0.25">
      <c r="A24459" s="1" t="s">
        <v>24466</v>
      </c>
      <c r="B24459">
        <v>22.707553950628814</v>
      </c>
      <c r="C24459">
        <v>9.8855191745796915</v>
      </c>
      <c r="D24459">
        <v>4.6858588304993773</v>
      </c>
      <c r="E24459">
        <v>5.1996603440803106</v>
      </c>
      <c r="F24459">
        <v>1</v>
      </c>
      <c r="G24459">
        <v>24.000000000000071</v>
      </c>
      <c r="H24459">
        <v>296875000</v>
      </c>
      <c r="I24459">
        <v>0</v>
      </c>
    </row>
    <row r="24460" spans="1:9" x14ac:dyDescent="0.25">
      <c r="A24460" s="1" t="s">
        <v>24467</v>
      </c>
      <c r="B24460">
        <v>20.79999999999999</v>
      </c>
      <c r="C24460">
        <v>4.0309350891151592</v>
      </c>
      <c r="D24460">
        <v>2.2901984124016437</v>
      </c>
      <c r="E24460">
        <v>1.7407366767135151</v>
      </c>
      <c r="F24460">
        <v>0.48440915596813117</v>
      </c>
      <c r="G24460">
        <v>20.700000000000024</v>
      </c>
      <c r="H24460">
        <v>218750000</v>
      </c>
      <c r="I24460">
        <v>0</v>
      </c>
    </row>
    <row r="24461" spans="1:9" x14ac:dyDescent="0.25">
      <c r="A24461" s="1" t="s">
        <v>24468</v>
      </c>
      <c r="B24461">
        <v>20.699999999999974</v>
      </c>
      <c r="C24461">
        <v>3.472768850921061</v>
      </c>
      <c r="D24461">
        <v>1.760718925693582</v>
      </c>
      <c r="E24461">
        <v>1.712049925227479</v>
      </c>
      <c r="F24461">
        <v>0.38263489827449426</v>
      </c>
      <c r="G24461">
        <v>20.600000000000023</v>
      </c>
      <c r="H24461">
        <v>265625000</v>
      </c>
      <c r="I24461">
        <v>0</v>
      </c>
    </row>
    <row r="24462" spans="1:9" x14ac:dyDescent="0.25">
      <c r="A24462" s="1" t="s">
        <v>24469</v>
      </c>
      <c r="B24462">
        <v>32.200000000000031</v>
      </c>
      <c r="C24462">
        <v>6.8375737650869928</v>
      </c>
      <c r="D24462">
        <v>6.0514545184514157</v>
      </c>
      <c r="E24462">
        <v>0.7861192466355762</v>
      </c>
      <c r="F24462">
        <v>0.22885109723035857</v>
      </c>
      <c r="G24462">
        <v>32.100000000000186</v>
      </c>
      <c r="H24462">
        <v>375000000</v>
      </c>
      <c r="I24462">
        <v>0</v>
      </c>
    </row>
    <row r="24463" spans="1:9" x14ac:dyDescent="0.25">
      <c r="A24463" s="1" t="s">
        <v>24470</v>
      </c>
      <c r="B24463">
        <v>32.400000000000027</v>
      </c>
      <c r="C24463">
        <v>6.6772194331281423</v>
      </c>
      <c r="D24463">
        <v>5.8963311775564478</v>
      </c>
      <c r="E24463">
        <v>0.78088825557169583</v>
      </c>
      <c r="F24463">
        <v>0.17598520802061479</v>
      </c>
      <c r="G24463">
        <v>32.300000000000189</v>
      </c>
      <c r="H24463">
        <v>406250000</v>
      </c>
      <c r="I24463">
        <v>0</v>
      </c>
    </row>
    <row r="24464" spans="1:9" x14ac:dyDescent="0.25">
      <c r="A24464" s="1" t="s">
        <v>24471</v>
      </c>
      <c r="B24464">
        <v>26.405895513656727</v>
      </c>
      <c r="C24464">
        <v>10.831218909809547</v>
      </c>
      <c r="D24464">
        <v>5.0255041772102409</v>
      </c>
      <c r="E24464">
        <v>5.8057147325993048</v>
      </c>
      <c r="F24464">
        <v>-1</v>
      </c>
      <c r="G24464">
        <v>27.800000000000125</v>
      </c>
      <c r="H24464">
        <v>359375000</v>
      </c>
      <c r="I24464">
        <v>0</v>
      </c>
    </row>
    <row r="24465" spans="1:9" x14ac:dyDescent="0.25">
      <c r="A24465" s="1" t="s">
        <v>24472</v>
      </c>
      <c r="B24465">
        <v>26.406823178307505</v>
      </c>
      <c r="C24465">
        <v>10.827326895175908</v>
      </c>
      <c r="D24465">
        <v>5.0231578932014145</v>
      </c>
      <c r="E24465">
        <v>5.8041690019744951</v>
      </c>
      <c r="F24465">
        <v>-1</v>
      </c>
      <c r="G24465">
        <v>27.800000000000125</v>
      </c>
      <c r="H24465">
        <v>359375000</v>
      </c>
      <c r="I24465">
        <v>0</v>
      </c>
    </row>
    <row r="24466" spans="1:9" x14ac:dyDescent="0.25">
      <c r="A24466" s="1" t="s">
        <v>24473</v>
      </c>
      <c r="B24466">
        <v>22.099999999999959</v>
      </c>
      <c r="C24466">
        <v>1.9182175750935158</v>
      </c>
      <c r="D24466">
        <v>1.1565255337408771</v>
      </c>
      <c r="E24466">
        <v>0.76169204135263868</v>
      </c>
      <c r="F24466">
        <v>0.57932907544540546</v>
      </c>
      <c r="G24466">
        <v>0</v>
      </c>
      <c r="H24466">
        <v>281250000</v>
      </c>
      <c r="I24466">
        <v>1</v>
      </c>
    </row>
    <row r="24467" spans="1:9" x14ac:dyDescent="0.25">
      <c r="A24467" s="1" t="s">
        <v>24474</v>
      </c>
      <c r="B24467">
        <v>22.199999999999971</v>
      </c>
      <c r="C24467">
        <v>1.4025883966258506</v>
      </c>
      <c r="D24467">
        <v>0.68964185187222071</v>
      </c>
      <c r="E24467">
        <v>0.71294654475362984</v>
      </c>
      <c r="F24467">
        <v>0.10608705420713349</v>
      </c>
      <c r="G24467">
        <v>0</v>
      </c>
      <c r="H24467">
        <v>265625000</v>
      </c>
      <c r="I24467">
        <v>4</v>
      </c>
    </row>
    <row r="24468" spans="1:9" x14ac:dyDescent="0.25">
      <c r="A24468" s="1" t="s">
        <v>24475</v>
      </c>
      <c r="B24468">
        <v>21.899999999999949</v>
      </c>
      <c r="C24468">
        <v>1.9186395499744799</v>
      </c>
      <c r="D24468">
        <v>1.4583005259349879</v>
      </c>
      <c r="E24468">
        <v>0.46033902403949201</v>
      </c>
      <c r="F24468">
        <v>0.65776975399517346</v>
      </c>
      <c r="G24468">
        <v>0</v>
      </c>
      <c r="H24468">
        <v>281250000</v>
      </c>
      <c r="I24468">
        <v>1</v>
      </c>
    </row>
    <row r="24469" spans="1:9" x14ac:dyDescent="0.25">
      <c r="A24469" s="1" t="s">
        <v>24476</v>
      </c>
      <c r="B24469">
        <v>21.999999999999947</v>
      </c>
      <c r="C24469">
        <v>1.3223996275483976</v>
      </c>
      <c r="D24469">
        <v>0.89971186432671857</v>
      </c>
      <c r="E24469">
        <v>0.422687763221679</v>
      </c>
      <c r="F24469">
        <v>0.10059599955905352</v>
      </c>
      <c r="G24469">
        <v>0</v>
      </c>
      <c r="H24469">
        <v>312500000</v>
      </c>
      <c r="I24469">
        <v>4</v>
      </c>
    </row>
    <row r="24470" spans="1:9" x14ac:dyDescent="0.25">
      <c r="A24470" s="1" t="s">
        <v>24477</v>
      </c>
      <c r="B24470">
        <v>21.799999999999965</v>
      </c>
      <c r="C24470">
        <v>1.0121487893435877</v>
      </c>
      <c r="D24470">
        <v>0.79936560201441376</v>
      </c>
      <c r="E24470">
        <v>0.2127831873291739</v>
      </c>
      <c r="F24470">
        <v>0.163004273654757</v>
      </c>
      <c r="G24470">
        <v>0</v>
      </c>
      <c r="H24470">
        <v>265625000</v>
      </c>
      <c r="I24470">
        <v>1</v>
      </c>
    </row>
    <row r="24471" spans="1:9" x14ac:dyDescent="0.25">
      <c r="A24471" s="1" t="s">
        <v>24478</v>
      </c>
      <c r="B24471">
        <v>21.999999999999972</v>
      </c>
      <c r="C24471">
        <v>1.2716861483478814</v>
      </c>
      <c r="D24471">
        <v>1.125126380831512</v>
      </c>
      <c r="E24471">
        <v>0.14655976751636945</v>
      </c>
      <c r="F24471">
        <v>0.33261392034008086</v>
      </c>
      <c r="G24471">
        <v>0</v>
      </c>
      <c r="H24471">
        <v>250000000</v>
      </c>
      <c r="I24471">
        <v>5</v>
      </c>
    </row>
    <row r="24472" spans="1:9" x14ac:dyDescent="0.25">
      <c r="A24472" s="1" t="s">
        <v>24479</v>
      </c>
      <c r="B24472">
        <v>21.999999999999972</v>
      </c>
      <c r="C24472">
        <v>2.0759733114235459</v>
      </c>
      <c r="D24472">
        <v>1.734125131479233</v>
      </c>
      <c r="E24472">
        <v>0.34184817994431294</v>
      </c>
      <c r="F24472">
        <v>0.5302800264872678</v>
      </c>
      <c r="G24472">
        <v>0</v>
      </c>
      <c r="H24472">
        <v>187500000</v>
      </c>
      <c r="I24472">
        <v>1</v>
      </c>
    </row>
    <row r="24473" spans="1:9" x14ac:dyDescent="0.25">
      <c r="A24473" s="1" t="s">
        <v>24480</v>
      </c>
      <c r="B24473">
        <v>22.099999999999991</v>
      </c>
      <c r="C24473">
        <v>1.5356514469548053</v>
      </c>
      <c r="D24473">
        <v>1.2273621960036873</v>
      </c>
      <c r="E24473">
        <v>0.30828925095111792</v>
      </c>
      <c r="F24473">
        <v>0.2483056818824676</v>
      </c>
      <c r="G24473">
        <v>0</v>
      </c>
      <c r="H24473">
        <v>312500000</v>
      </c>
      <c r="I24473">
        <v>1</v>
      </c>
    </row>
    <row r="24474" spans="1:9" x14ac:dyDescent="0.25">
      <c r="A24474" s="1" t="s">
        <v>24481</v>
      </c>
      <c r="B24474">
        <v>35.712656041665781</v>
      </c>
      <c r="C24474">
        <v>13.173131191652658</v>
      </c>
      <c r="D24474">
        <v>9.3319617127929142</v>
      </c>
      <c r="E24474">
        <v>3.841169478859741</v>
      </c>
      <c r="F24474">
        <v>1</v>
      </c>
      <c r="G24474">
        <v>0</v>
      </c>
      <c r="H24474">
        <v>437500000</v>
      </c>
      <c r="I24474">
        <v>1</v>
      </c>
    </row>
    <row r="24475" spans="1:9" x14ac:dyDescent="0.25">
      <c r="A24475" s="1" t="s">
        <v>24482</v>
      </c>
      <c r="B24475">
        <v>36.261009048306612</v>
      </c>
      <c r="C24475">
        <v>11.118123898599675</v>
      </c>
      <c r="D24475">
        <v>8.3818104125082353</v>
      </c>
      <c r="E24475">
        <v>2.7363134860914453</v>
      </c>
      <c r="F24475">
        <v>-0.58846514773444625</v>
      </c>
      <c r="G24475">
        <v>0</v>
      </c>
      <c r="H24475">
        <v>546875000</v>
      </c>
      <c r="I24475">
        <v>1</v>
      </c>
    </row>
    <row r="24476" spans="1:9" x14ac:dyDescent="0.25">
      <c r="A24476" s="1" t="s">
        <v>24483</v>
      </c>
      <c r="B24476">
        <v>35.100000000000051</v>
      </c>
      <c r="C24476">
        <v>7.9697757709267671</v>
      </c>
      <c r="D24476">
        <v>6.6211993307747594</v>
      </c>
      <c r="E24476">
        <v>1.3485764401520086</v>
      </c>
      <c r="F24476">
        <v>-0.34452680610060593</v>
      </c>
      <c r="G24476">
        <v>0</v>
      </c>
      <c r="H24476">
        <v>437500000</v>
      </c>
      <c r="I24476">
        <v>3</v>
      </c>
    </row>
    <row r="24477" spans="1:9" x14ac:dyDescent="0.25">
      <c r="A24477" s="1" t="s">
        <v>24484</v>
      </c>
      <c r="B24477">
        <v>35.400000000000041</v>
      </c>
      <c r="C24477">
        <v>7.5061682710157331</v>
      </c>
      <c r="D24477">
        <v>6.5421789068102871</v>
      </c>
      <c r="E24477">
        <v>0.96398936420544645</v>
      </c>
      <c r="F24477">
        <v>0.21498970284718188</v>
      </c>
      <c r="G24477">
        <v>0</v>
      </c>
      <c r="H24477">
        <v>515625000</v>
      </c>
      <c r="I24477">
        <v>5</v>
      </c>
    </row>
    <row r="24478" spans="1:9" x14ac:dyDescent="0.25">
      <c r="A24478" s="1" t="s">
        <v>24485</v>
      </c>
      <c r="B24478">
        <v>34.700000000000088</v>
      </c>
      <c r="C24478">
        <v>11.543397456355647</v>
      </c>
      <c r="D24478">
        <v>8.9047702362727676</v>
      </c>
      <c r="E24478">
        <v>2.6386272200828795</v>
      </c>
      <c r="F24478">
        <v>0.89393218709397182</v>
      </c>
      <c r="G24478">
        <v>0</v>
      </c>
      <c r="H24478">
        <v>546875000</v>
      </c>
      <c r="I24478">
        <v>2</v>
      </c>
    </row>
    <row r="24479" spans="1:9" x14ac:dyDescent="0.25">
      <c r="A24479" s="1" t="s">
        <v>24486</v>
      </c>
      <c r="B24479">
        <v>35.000000000000085</v>
      </c>
      <c r="C24479">
        <v>9.9214414616424733</v>
      </c>
      <c r="D24479">
        <v>7.6445925415580724</v>
      </c>
      <c r="E24479">
        <v>2.2768489200843978</v>
      </c>
      <c r="F24479">
        <v>0.36611918333441285</v>
      </c>
      <c r="G24479">
        <v>0</v>
      </c>
      <c r="H24479">
        <v>375000000</v>
      </c>
      <c r="I24479">
        <v>5</v>
      </c>
    </row>
    <row r="24480" spans="1:9" x14ac:dyDescent="0.25">
      <c r="A24480" s="1" t="s">
        <v>24487</v>
      </c>
      <c r="B24480">
        <v>24.899999999999974</v>
      </c>
      <c r="C24480">
        <v>4.794968449125725</v>
      </c>
      <c r="D24480">
        <v>3.9343675447765389</v>
      </c>
      <c r="E24480">
        <v>0.86060090434918601</v>
      </c>
      <c r="F24480">
        <v>-0.13660953348338545</v>
      </c>
      <c r="G24480">
        <v>24.800000000000082</v>
      </c>
      <c r="H24480">
        <v>250000000</v>
      </c>
      <c r="I24480">
        <v>0</v>
      </c>
    </row>
    <row r="24481" spans="1:9" x14ac:dyDescent="0.25">
      <c r="A24481" s="1" t="s">
        <v>24488</v>
      </c>
      <c r="B24481">
        <v>25.199999999999978</v>
      </c>
      <c r="C24481">
        <v>4.9222691226958633</v>
      </c>
      <c r="D24481">
        <v>4.0486626899577498</v>
      </c>
      <c r="E24481">
        <v>0.87360643273811345</v>
      </c>
      <c r="F24481">
        <v>-0.13785893576958141</v>
      </c>
      <c r="G24481">
        <v>25.100000000000087</v>
      </c>
      <c r="H24481">
        <v>281250000</v>
      </c>
      <c r="I24481">
        <v>0</v>
      </c>
    </row>
    <row r="24482" spans="1:9" x14ac:dyDescent="0.25">
      <c r="A24482" s="1" t="s">
        <v>24489</v>
      </c>
      <c r="B24482">
        <v>3.8999999999999972</v>
      </c>
      <c r="C24482">
        <v>2.1196623254700713</v>
      </c>
      <c r="D24482">
        <v>0.95041662615129985</v>
      </c>
      <c r="E24482">
        <v>1.1692456993187714</v>
      </c>
      <c r="F24482">
        <v>-0.67550068933512319</v>
      </c>
      <c r="G24482">
        <v>0</v>
      </c>
      <c r="H24482">
        <v>62500000</v>
      </c>
      <c r="I24482">
        <v>4</v>
      </c>
    </row>
    <row r="24483" spans="1:9" x14ac:dyDescent="0.25">
      <c r="A24483" s="1" t="s">
        <v>24490</v>
      </c>
      <c r="B24483">
        <v>4.0000000000000018</v>
      </c>
      <c r="C24483">
        <v>1.4312801264672785</v>
      </c>
      <c r="D24483">
        <v>0.71754009159658771</v>
      </c>
      <c r="E24483">
        <v>0.71374003487069082</v>
      </c>
      <c r="F24483">
        <v>-0.64408155296951097</v>
      </c>
      <c r="G24483">
        <v>0</v>
      </c>
      <c r="H24483">
        <v>62500000</v>
      </c>
      <c r="I24483">
        <v>4</v>
      </c>
    </row>
    <row r="24484" spans="1:9" x14ac:dyDescent="0.25">
      <c r="A24484" s="1" t="s">
        <v>24491</v>
      </c>
      <c r="B24484">
        <v>4.3000000000000025</v>
      </c>
      <c r="C24484">
        <v>2.8331082866728332</v>
      </c>
      <c r="D24484">
        <v>2.026156150026762</v>
      </c>
      <c r="E24484">
        <v>0.80695213664607124</v>
      </c>
      <c r="F24484">
        <v>0.64761325243826695</v>
      </c>
      <c r="G24484">
        <v>0</v>
      </c>
      <c r="H24484">
        <v>62500000</v>
      </c>
      <c r="I24484">
        <v>2</v>
      </c>
    </row>
    <row r="24485" spans="1:9" x14ac:dyDescent="0.25">
      <c r="A24485" s="1" t="s">
        <v>24492</v>
      </c>
      <c r="B24485">
        <v>4.4000000000000012</v>
      </c>
      <c r="C24485">
        <v>2.0988204589131181</v>
      </c>
      <c r="D24485">
        <v>1.3280837000702665</v>
      </c>
      <c r="E24485">
        <v>0.77073675884285153</v>
      </c>
      <c r="F24485">
        <v>-0.58960665364637199</v>
      </c>
      <c r="G24485">
        <v>0</v>
      </c>
      <c r="H24485">
        <v>46875000</v>
      </c>
      <c r="I24485">
        <v>4</v>
      </c>
    </row>
    <row r="24486" spans="1:9" x14ac:dyDescent="0.25">
      <c r="A24486" s="1" t="s">
        <v>24493</v>
      </c>
      <c r="B24486">
        <v>4.5999999999999996</v>
      </c>
      <c r="C24486">
        <v>2.7919547294342477</v>
      </c>
      <c r="D24486">
        <v>1.865906788444645</v>
      </c>
      <c r="E24486">
        <v>0.92604794098960275</v>
      </c>
      <c r="F24486">
        <v>0.53337471754087362</v>
      </c>
      <c r="G24486">
        <v>0</v>
      </c>
      <c r="H24486">
        <v>109375000</v>
      </c>
      <c r="I24486">
        <v>2</v>
      </c>
    </row>
    <row r="24487" spans="1:9" x14ac:dyDescent="0.25">
      <c r="A24487" s="1" t="s">
        <v>24494</v>
      </c>
      <c r="B24487">
        <v>4.5999999999999988</v>
      </c>
      <c r="C24487">
        <v>2.4528022615752421</v>
      </c>
      <c r="D24487">
        <v>1.6525293183858181</v>
      </c>
      <c r="E24487">
        <v>0.80027294318942399</v>
      </c>
      <c r="F24487">
        <v>0.42288711847382743</v>
      </c>
      <c r="G24487">
        <v>0</v>
      </c>
      <c r="H24487">
        <v>93750000</v>
      </c>
      <c r="I24487">
        <v>2</v>
      </c>
    </row>
    <row r="24488" spans="1:9" x14ac:dyDescent="0.25">
      <c r="A24488" s="1" t="s">
        <v>24495</v>
      </c>
      <c r="B24488">
        <v>22.800000000000022</v>
      </c>
      <c r="C24488">
        <v>4.0434914721636153</v>
      </c>
      <c r="D24488">
        <v>1.9097400862546237</v>
      </c>
      <c r="E24488">
        <v>2.1337513859089978</v>
      </c>
      <c r="F24488">
        <v>0.96175819794672357</v>
      </c>
      <c r="G24488">
        <v>22.700000000000053</v>
      </c>
      <c r="H24488">
        <v>312500000</v>
      </c>
      <c r="I24488">
        <v>0</v>
      </c>
    </row>
    <row r="24489" spans="1:9" x14ac:dyDescent="0.25">
      <c r="A24489" s="1" t="s">
        <v>24496</v>
      </c>
      <c r="B24489">
        <v>0.1</v>
      </c>
      <c r="C24489">
        <v>0.72654252800536057</v>
      </c>
      <c r="D24489">
        <v>0.72654252800536057</v>
      </c>
      <c r="E24489">
        <v>0</v>
      </c>
      <c r="F24489">
        <v>0.72654252800536057</v>
      </c>
      <c r="G24489">
        <v>0</v>
      </c>
      <c r="H24489">
        <v>15625000</v>
      </c>
      <c r="I24489">
        <v>1</v>
      </c>
    </row>
    <row r="24490" spans="1:9" x14ac:dyDescent="0.25">
      <c r="A24490" s="1" t="s">
        <v>24497</v>
      </c>
      <c r="B24490">
        <v>3.7000000000000006</v>
      </c>
      <c r="C24490">
        <v>1.6992045340605348</v>
      </c>
      <c r="D24490">
        <v>0.60802692079802823</v>
      </c>
      <c r="E24490">
        <v>1.0911776132625066</v>
      </c>
      <c r="F24490">
        <v>0.57917805260296618</v>
      </c>
      <c r="G24490">
        <v>0</v>
      </c>
      <c r="H24490">
        <v>46875000</v>
      </c>
      <c r="I24490">
        <v>2</v>
      </c>
    </row>
    <row r="24491" spans="1:9" x14ac:dyDescent="0.25">
      <c r="A24491" s="1" t="s">
        <v>24498</v>
      </c>
      <c r="B24491">
        <v>3.8999999999999995</v>
      </c>
      <c r="C24491">
        <v>1.8909368026093083</v>
      </c>
      <c r="D24491">
        <v>0.82973841084925448</v>
      </c>
      <c r="E24491">
        <v>1.0611983917600538</v>
      </c>
      <c r="F24491">
        <v>0.57538125778034521</v>
      </c>
      <c r="G24491">
        <v>0</v>
      </c>
      <c r="H24491">
        <v>78125000</v>
      </c>
      <c r="I24491">
        <v>3</v>
      </c>
    </row>
    <row r="24492" spans="1:9" x14ac:dyDescent="0.25">
      <c r="A24492" s="1" t="s">
        <v>24499</v>
      </c>
      <c r="B24492">
        <v>3.8000000000000007</v>
      </c>
      <c r="C24492">
        <v>2.1377502794266596</v>
      </c>
      <c r="D24492">
        <v>0.81249966931194884</v>
      </c>
      <c r="E24492">
        <v>1.3252506101147108</v>
      </c>
      <c r="F24492">
        <v>0.4692886127278868</v>
      </c>
      <c r="G24492">
        <v>0</v>
      </c>
      <c r="H24492">
        <v>62500000</v>
      </c>
      <c r="I24492">
        <v>3</v>
      </c>
    </row>
    <row r="24493" spans="1:9" x14ac:dyDescent="0.25">
      <c r="A24493" s="1" t="s">
        <v>24500</v>
      </c>
      <c r="B24493">
        <v>3.9000000000000012</v>
      </c>
      <c r="C24493">
        <v>1.8648766560170138</v>
      </c>
      <c r="D24493">
        <v>0.54203038825046068</v>
      </c>
      <c r="E24493">
        <v>1.3228462677665531</v>
      </c>
      <c r="F24493">
        <v>0.46543676013439939</v>
      </c>
      <c r="G24493">
        <v>0</v>
      </c>
      <c r="H24493">
        <v>46875000</v>
      </c>
      <c r="I24493">
        <v>3</v>
      </c>
    </row>
    <row r="24494" spans="1:9" x14ac:dyDescent="0.25">
      <c r="A24494" s="1" t="s">
        <v>24501</v>
      </c>
      <c r="B24494">
        <v>25.500000000000107</v>
      </c>
      <c r="C24494">
        <v>4.2891540096736449</v>
      </c>
      <c r="D24494">
        <v>2.004173031467579</v>
      </c>
      <c r="E24494">
        <v>2.2849809782060668</v>
      </c>
      <c r="F24494">
        <v>0.5959460238180263</v>
      </c>
      <c r="G24494">
        <v>25.400000000000091</v>
      </c>
      <c r="H24494">
        <v>281250000</v>
      </c>
      <c r="I24494">
        <v>0</v>
      </c>
    </row>
    <row r="24495" spans="1:9" x14ac:dyDescent="0.25">
      <c r="A24495" s="1" t="s">
        <v>24502</v>
      </c>
      <c r="B24495">
        <v>25.599999999999991</v>
      </c>
      <c r="C24495">
        <v>4.3673494633374546</v>
      </c>
      <c r="D24495">
        <v>2.0416707819434254</v>
      </c>
      <c r="E24495">
        <v>2.3256786813940371</v>
      </c>
      <c r="F24495">
        <v>0.62156462103475185</v>
      </c>
      <c r="G24495">
        <v>25.500000000000092</v>
      </c>
      <c r="H24495">
        <v>343750000</v>
      </c>
      <c r="I24495">
        <v>0</v>
      </c>
    </row>
    <row r="24496" spans="1:9" x14ac:dyDescent="0.25">
      <c r="A24496" s="1" t="s">
        <v>24503</v>
      </c>
      <c r="B24496">
        <v>20.100000000000019</v>
      </c>
      <c r="C24496">
        <v>1.4954797841654406</v>
      </c>
      <c r="D24496">
        <v>0.72663758047123972</v>
      </c>
      <c r="E24496">
        <v>0.76884220369420087</v>
      </c>
      <c r="F24496">
        <v>0.72654252800536057</v>
      </c>
      <c r="G24496">
        <v>20.000000000000014</v>
      </c>
      <c r="H24496">
        <v>250000000</v>
      </c>
      <c r="I24496">
        <v>0</v>
      </c>
    </row>
    <row r="24497" spans="1:9" x14ac:dyDescent="0.25">
      <c r="A24497" s="1" t="s">
        <v>24504</v>
      </c>
      <c r="B24497">
        <v>20.100000000000041</v>
      </c>
      <c r="C24497">
        <v>1.4676446691059977</v>
      </c>
      <c r="D24497">
        <v>0.71300224825168357</v>
      </c>
      <c r="E24497">
        <v>0.7546424208543141</v>
      </c>
      <c r="F24497">
        <v>0.63247932117077577</v>
      </c>
      <c r="G24497">
        <v>20.000000000000014</v>
      </c>
      <c r="H24497">
        <v>265625000</v>
      </c>
      <c r="I24497">
        <v>0</v>
      </c>
    </row>
    <row r="24498" spans="1:9" x14ac:dyDescent="0.25">
      <c r="A24498" s="1" t="s">
        <v>24505</v>
      </c>
      <c r="B24498">
        <v>4.5</v>
      </c>
      <c r="C24498">
        <v>3.6338516822469633</v>
      </c>
      <c r="D24498">
        <v>2.0748183407788958</v>
      </c>
      <c r="E24498">
        <v>1.5590333414680675</v>
      </c>
      <c r="F24498">
        <v>-0.72654252800536057</v>
      </c>
      <c r="G24498">
        <v>0</v>
      </c>
      <c r="H24498">
        <v>78125000</v>
      </c>
      <c r="I24498">
        <v>2</v>
      </c>
    </row>
    <row r="24499" spans="1:9" x14ac:dyDescent="0.25">
      <c r="A24499" s="1" t="s">
        <v>24506</v>
      </c>
      <c r="B24499">
        <v>4.5999999999999996</v>
      </c>
      <c r="C24499">
        <v>2.8101007276920922</v>
      </c>
      <c r="D24499">
        <v>1.4370963073540994</v>
      </c>
      <c r="E24499">
        <v>1.3730044203379927</v>
      </c>
      <c r="F24499">
        <v>-0.72654252800536057</v>
      </c>
      <c r="G24499">
        <v>0</v>
      </c>
      <c r="H24499">
        <v>78125000</v>
      </c>
      <c r="I24499">
        <v>5</v>
      </c>
    </row>
    <row r="24500" spans="1:9" x14ac:dyDescent="0.25">
      <c r="A24500" s="1" t="s">
        <v>24507</v>
      </c>
      <c r="B24500">
        <v>20.79999999999988</v>
      </c>
      <c r="C24500">
        <v>2.5310245169635195</v>
      </c>
      <c r="D24500">
        <v>1.2028371189381377</v>
      </c>
      <c r="E24500">
        <v>1.3281873980253818</v>
      </c>
      <c r="F24500">
        <v>0.72654252800536057</v>
      </c>
      <c r="G24500">
        <v>20.700000000000024</v>
      </c>
      <c r="H24500">
        <v>234375000</v>
      </c>
      <c r="I24500">
        <v>0</v>
      </c>
    </row>
    <row r="24501" spans="1:9" x14ac:dyDescent="0.25">
      <c r="A24501" s="1" t="s">
        <v>24508</v>
      </c>
      <c r="B24501">
        <v>20.799999999999908</v>
      </c>
      <c r="C24501">
        <v>2.5871404093556869</v>
      </c>
      <c r="D24501">
        <v>1.2296167690679858</v>
      </c>
      <c r="E24501">
        <v>1.3575236402877011</v>
      </c>
      <c r="F24501">
        <v>0.72654252800536057</v>
      </c>
      <c r="G24501">
        <v>20.700000000000024</v>
      </c>
      <c r="H24501">
        <v>390625000</v>
      </c>
      <c r="I24501">
        <v>0</v>
      </c>
    </row>
    <row r="24502" spans="1:9" x14ac:dyDescent="0.25">
      <c r="A24502" s="1" t="s">
        <v>24509</v>
      </c>
      <c r="B24502">
        <v>21.100000000000161</v>
      </c>
      <c r="C24502">
        <v>2.5552444710387814</v>
      </c>
      <c r="D24502">
        <v>1.2028370862969187</v>
      </c>
      <c r="E24502">
        <v>1.3524073847418627</v>
      </c>
      <c r="F24502">
        <v>0.72654252800536057</v>
      </c>
      <c r="G24502">
        <v>21.000000000000028</v>
      </c>
      <c r="H24502">
        <v>265625000</v>
      </c>
      <c r="I24502">
        <v>0</v>
      </c>
    </row>
    <row r="24503" spans="1:9" x14ac:dyDescent="0.25">
      <c r="A24503" s="1" t="s">
        <v>24510</v>
      </c>
      <c r="B24503">
        <v>21.099999999999859</v>
      </c>
      <c r="C24503">
        <v>2.5563900490151328</v>
      </c>
      <c r="D24503">
        <v>1.2020617404419136</v>
      </c>
      <c r="E24503">
        <v>1.3543283085732192</v>
      </c>
      <c r="F24503">
        <v>0.72654252800536057</v>
      </c>
      <c r="G24503">
        <v>21.000000000000028</v>
      </c>
      <c r="H24503">
        <v>328125000</v>
      </c>
      <c r="I24503">
        <v>0</v>
      </c>
    </row>
    <row r="24504" spans="1:9" x14ac:dyDescent="0.25">
      <c r="A24504" s="1" t="s">
        <v>24511</v>
      </c>
      <c r="B24504">
        <v>21.50000000000006</v>
      </c>
      <c r="C24504">
        <v>2.92773660598154</v>
      </c>
      <c r="D24504">
        <v>1.380136097429439</v>
      </c>
      <c r="E24504">
        <v>1.547600508552101</v>
      </c>
      <c r="F24504">
        <v>0.72654252800536057</v>
      </c>
      <c r="G24504">
        <v>21.400000000000034</v>
      </c>
      <c r="H24504">
        <v>265625000</v>
      </c>
      <c r="I24504">
        <v>0</v>
      </c>
    </row>
    <row r="24505" spans="1:9" x14ac:dyDescent="0.25">
      <c r="A24505" s="1" t="s">
        <v>24512</v>
      </c>
      <c r="B24505">
        <v>21.499999999999918</v>
      </c>
      <c r="C24505">
        <v>2.9307348985158854</v>
      </c>
      <c r="D24505">
        <v>1.3802623317471223</v>
      </c>
      <c r="E24505">
        <v>1.5504725667687631</v>
      </c>
      <c r="F24505">
        <v>0.72654252800536057</v>
      </c>
      <c r="G24505">
        <v>21.400000000000034</v>
      </c>
      <c r="H24505">
        <v>328125000</v>
      </c>
      <c r="I24505">
        <v>0</v>
      </c>
    </row>
    <row r="24506" spans="1:9" x14ac:dyDescent="0.25">
      <c r="A24506" s="1" t="s">
        <v>24513</v>
      </c>
      <c r="B24506">
        <v>4.1000000000000005</v>
      </c>
      <c r="C24506">
        <v>2.0546619530603603</v>
      </c>
      <c r="D24506">
        <v>0.79965698267031637</v>
      </c>
      <c r="E24506">
        <v>1.2550049703900439</v>
      </c>
      <c r="F24506">
        <v>-0.72654252800536057</v>
      </c>
      <c r="G24506">
        <v>0</v>
      </c>
      <c r="H24506">
        <v>62500000</v>
      </c>
      <c r="I24506">
        <v>2</v>
      </c>
    </row>
    <row r="24507" spans="1:9" x14ac:dyDescent="0.25">
      <c r="A24507" s="1" t="s">
        <v>24514</v>
      </c>
      <c r="B24507">
        <v>4.2000000000000037</v>
      </c>
      <c r="C24507">
        <v>1.8970733925806256</v>
      </c>
      <c r="D24507">
        <v>0.73077109733500123</v>
      </c>
      <c r="E24507">
        <v>1.1663022952456243</v>
      </c>
      <c r="F24507">
        <v>-0.72654252800536057</v>
      </c>
      <c r="G24507">
        <v>0</v>
      </c>
      <c r="H24507">
        <v>62500000</v>
      </c>
      <c r="I24507">
        <v>3</v>
      </c>
    </row>
    <row r="24508" spans="1:9" x14ac:dyDescent="0.25">
      <c r="A24508" s="1" t="s">
        <v>24515</v>
      </c>
      <c r="B24508">
        <v>3.9999999999999996</v>
      </c>
      <c r="C24508">
        <v>0.93978763714181124</v>
      </c>
      <c r="D24508">
        <v>0.14774221398999998</v>
      </c>
      <c r="E24508">
        <v>0.79204542315181126</v>
      </c>
      <c r="F24508">
        <v>-0.37253313964792989</v>
      </c>
      <c r="G24508">
        <v>0</v>
      </c>
      <c r="H24508">
        <v>46875000</v>
      </c>
      <c r="I24508">
        <v>2</v>
      </c>
    </row>
    <row r="24509" spans="1:9" x14ac:dyDescent="0.25">
      <c r="A24509" s="1" t="s">
        <v>24516</v>
      </c>
      <c r="B24509">
        <v>4.1000000000000005</v>
      </c>
      <c r="C24509">
        <v>0.88571762991010061</v>
      </c>
      <c r="D24509">
        <v>9.3206837362461492E-2</v>
      </c>
      <c r="E24509">
        <v>0.79251079254763912</v>
      </c>
      <c r="F24509">
        <v>-0.27132832686047115</v>
      </c>
      <c r="G24509">
        <v>0</v>
      </c>
      <c r="H24509">
        <v>78125000</v>
      </c>
      <c r="I24509">
        <v>3</v>
      </c>
    </row>
    <row r="24510" spans="1:9" x14ac:dyDescent="0.25">
      <c r="A24510" s="1" t="s">
        <v>24517</v>
      </c>
      <c r="B24510">
        <v>4.1000000000000014</v>
      </c>
      <c r="C24510">
        <v>1.6028811884820757</v>
      </c>
      <c r="D24510">
        <v>0.30550639122719803</v>
      </c>
      <c r="E24510">
        <v>1.2973747972548777</v>
      </c>
      <c r="F24510">
        <v>-0.54522714216681401</v>
      </c>
      <c r="G24510">
        <v>0</v>
      </c>
      <c r="H24510">
        <v>46875000</v>
      </c>
      <c r="I24510">
        <v>2</v>
      </c>
    </row>
    <row r="24511" spans="1:9" x14ac:dyDescent="0.25">
      <c r="A24511" s="1" t="s">
        <v>24518</v>
      </c>
      <c r="B24511">
        <v>4.2</v>
      </c>
      <c r="C24511">
        <v>1.5210147665041793</v>
      </c>
      <c r="D24511">
        <v>0.27819119214146726</v>
      </c>
      <c r="E24511">
        <v>1.2428235743627121</v>
      </c>
      <c r="F24511">
        <v>-0.4641940512045446</v>
      </c>
      <c r="G24511">
        <v>0</v>
      </c>
      <c r="H24511">
        <v>46875000</v>
      </c>
      <c r="I24511">
        <v>2</v>
      </c>
    </row>
    <row r="24512" spans="1:9" x14ac:dyDescent="0.25">
      <c r="A24512" s="1" t="s">
        <v>24519</v>
      </c>
      <c r="B24512">
        <v>0.1</v>
      </c>
      <c r="C24512">
        <v>0.72654252800536057</v>
      </c>
      <c r="D24512">
        <v>0</v>
      </c>
      <c r="E24512">
        <v>0.72654252800536057</v>
      </c>
      <c r="F24512">
        <v>-0.72654252800536057</v>
      </c>
      <c r="G24512">
        <v>0</v>
      </c>
      <c r="H24512">
        <v>0</v>
      </c>
      <c r="I24512">
        <v>1</v>
      </c>
    </row>
    <row r="24513" spans="1:9" x14ac:dyDescent="0.25">
      <c r="A24513" s="1" t="s">
        <v>24520</v>
      </c>
      <c r="B24513">
        <v>20.1999999999999</v>
      </c>
      <c r="C24513">
        <v>2.1895463784760487</v>
      </c>
      <c r="D24513">
        <v>1.1034997992129667</v>
      </c>
      <c r="E24513">
        <v>1.086046579263082</v>
      </c>
      <c r="F24513">
        <v>-0.72654252800536057</v>
      </c>
      <c r="G24513">
        <v>20.100000000000016</v>
      </c>
      <c r="H24513">
        <v>312500000</v>
      </c>
      <c r="I24513">
        <v>0</v>
      </c>
    </row>
    <row r="24514" spans="1:9" x14ac:dyDescent="0.25">
      <c r="A24514" s="1" t="s">
        <v>24521</v>
      </c>
      <c r="B24514">
        <v>4.1000000000000005</v>
      </c>
      <c r="C24514">
        <v>2.602991056502558</v>
      </c>
      <c r="D24514">
        <v>1.4718576815362816</v>
      </c>
      <c r="E24514">
        <v>1.1311333749662764</v>
      </c>
      <c r="F24514">
        <v>0.72654252800536057</v>
      </c>
      <c r="G24514">
        <v>0</v>
      </c>
      <c r="H24514">
        <v>78125000</v>
      </c>
      <c r="I24514">
        <v>2</v>
      </c>
    </row>
    <row r="24515" spans="1:9" x14ac:dyDescent="0.25">
      <c r="A24515" s="1" t="s">
        <v>24522</v>
      </c>
      <c r="B24515">
        <v>4.2</v>
      </c>
      <c r="C24515">
        <v>2.1983633917746563</v>
      </c>
      <c r="D24515">
        <v>1.1399225365504502</v>
      </c>
      <c r="E24515">
        <v>1.0584408552242062</v>
      </c>
      <c r="F24515">
        <v>0.72654252800536057</v>
      </c>
      <c r="G24515">
        <v>0</v>
      </c>
      <c r="H24515">
        <v>46875000</v>
      </c>
      <c r="I24515">
        <v>2</v>
      </c>
    </row>
    <row r="24516" spans="1:9" x14ac:dyDescent="0.25">
      <c r="A24516" s="1" t="s">
        <v>24523</v>
      </c>
      <c r="B24516">
        <v>4.3000000000000016</v>
      </c>
      <c r="C24516">
        <v>1.6707545349393982</v>
      </c>
      <c r="D24516">
        <v>1.4396130262242215</v>
      </c>
      <c r="E24516">
        <v>0.23114150871517669</v>
      </c>
      <c r="F24516">
        <v>0.63623364080270095</v>
      </c>
      <c r="G24516">
        <v>0</v>
      </c>
      <c r="H24516">
        <v>78125000</v>
      </c>
      <c r="I24516">
        <v>2</v>
      </c>
    </row>
    <row r="24517" spans="1:9" x14ac:dyDescent="0.25">
      <c r="A24517" s="1" t="s">
        <v>24524</v>
      </c>
      <c r="B24517">
        <v>4.4000000000000004</v>
      </c>
      <c r="C24517">
        <v>1.0606586977284462</v>
      </c>
      <c r="D24517">
        <v>0.836899540406983</v>
      </c>
      <c r="E24517">
        <v>0.22375915732146323</v>
      </c>
      <c r="F24517">
        <v>-0.1594195847052613</v>
      </c>
      <c r="G24517">
        <v>0</v>
      </c>
      <c r="H24517">
        <v>62500000</v>
      </c>
      <c r="I24517">
        <v>3</v>
      </c>
    </row>
    <row r="24518" spans="1:9" x14ac:dyDescent="0.25">
      <c r="A24518" s="1" t="s">
        <v>24525</v>
      </c>
      <c r="B24518">
        <v>4.5999999999999996</v>
      </c>
      <c r="C24518">
        <v>1.5505463860644468</v>
      </c>
      <c r="D24518">
        <v>1.2256044302233038</v>
      </c>
      <c r="E24518">
        <v>0.32494195584114305</v>
      </c>
      <c r="F24518">
        <v>0.32601283996488917</v>
      </c>
      <c r="G24518">
        <v>0</v>
      </c>
      <c r="H24518">
        <v>62500000</v>
      </c>
      <c r="I24518">
        <v>2</v>
      </c>
    </row>
    <row r="24519" spans="1:9" x14ac:dyDescent="0.25">
      <c r="A24519" s="1" t="s">
        <v>24526</v>
      </c>
      <c r="B24519">
        <v>4.6999999999999984</v>
      </c>
      <c r="C24519">
        <v>1.5070155228130968</v>
      </c>
      <c r="D24519">
        <v>1.191641641330174</v>
      </c>
      <c r="E24519">
        <v>0.31537388148292278</v>
      </c>
      <c r="F24519">
        <v>0.30121996280238683</v>
      </c>
      <c r="G24519">
        <v>0</v>
      </c>
      <c r="H24519">
        <v>78125000</v>
      </c>
      <c r="I24519">
        <v>2</v>
      </c>
    </row>
    <row r="24520" spans="1:9" x14ac:dyDescent="0.25">
      <c r="A24520" s="1" t="s">
        <v>24527</v>
      </c>
      <c r="B24520">
        <v>21.500000000000043</v>
      </c>
      <c r="C24520">
        <v>4.4122507445751413</v>
      </c>
      <c r="D24520">
        <v>2.2742069067482591</v>
      </c>
      <c r="E24520">
        <v>2.1380438378268884</v>
      </c>
      <c r="F24520">
        <v>-1</v>
      </c>
      <c r="G24520">
        <v>21.400000000000034</v>
      </c>
      <c r="H24520">
        <v>328125000</v>
      </c>
      <c r="I24520">
        <v>0</v>
      </c>
    </row>
    <row r="24521" spans="1:9" x14ac:dyDescent="0.25">
      <c r="A24521" s="1" t="s">
        <v>24528</v>
      </c>
      <c r="B24521">
        <v>21.749999999999922</v>
      </c>
      <c r="C24521">
        <v>4.8465180492349145</v>
      </c>
      <c r="D24521">
        <v>2.4933823695444386</v>
      </c>
      <c r="E24521">
        <v>2.3531356796904932</v>
      </c>
      <c r="F24521">
        <v>-1</v>
      </c>
      <c r="G24521">
        <v>21.700000000000038</v>
      </c>
      <c r="H24521">
        <v>218750000</v>
      </c>
      <c r="I24521">
        <v>0</v>
      </c>
    </row>
    <row r="24522" spans="1:9" x14ac:dyDescent="0.25">
      <c r="A24522" s="1" t="s">
        <v>24529</v>
      </c>
      <c r="B24522">
        <v>4.3000000000000025</v>
      </c>
      <c r="C24522">
        <v>3.2778352461892535</v>
      </c>
      <c r="D24522">
        <v>1.246375935514906</v>
      </c>
      <c r="E24522">
        <v>2.0314593106743475</v>
      </c>
      <c r="F24522">
        <v>0.72654252800536057</v>
      </c>
      <c r="G24522">
        <v>0</v>
      </c>
      <c r="H24522">
        <v>46875000</v>
      </c>
      <c r="I24522">
        <v>2</v>
      </c>
    </row>
    <row r="24523" spans="1:9" x14ac:dyDescent="0.25">
      <c r="A24523" s="1" t="s">
        <v>24530</v>
      </c>
      <c r="B24523">
        <v>4.4000000000000004</v>
      </c>
      <c r="C24523">
        <v>3.3351329563930738</v>
      </c>
      <c r="D24523">
        <v>1.2369628265043819</v>
      </c>
      <c r="E24523">
        <v>2.0981701298886919</v>
      </c>
      <c r="F24523">
        <v>0.42996615136053684</v>
      </c>
      <c r="G24523">
        <v>0</v>
      </c>
      <c r="H24523">
        <v>62500000</v>
      </c>
      <c r="I24523">
        <v>2</v>
      </c>
    </row>
    <row r="24524" spans="1:9" x14ac:dyDescent="0.25">
      <c r="A24524" s="1" t="s">
        <v>24531</v>
      </c>
      <c r="B24524">
        <v>21.200000000000035</v>
      </c>
      <c r="C24524">
        <v>3.2308710682312758</v>
      </c>
      <c r="D24524">
        <v>1.6874102999738017</v>
      </c>
      <c r="E24524">
        <v>1.5434607682574741</v>
      </c>
      <c r="F24524">
        <v>-0.72654252800536057</v>
      </c>
      <c r="G24524">
        <v>21.10000000000003</v>
      </c>
      <c r="H24524">
        <v>265625000</v>
      </c>
      <c r="I24524">
        <v>0</v>
      </c>
    </row>
    <row r="24525" spans="1:9" x14ac:dyDescent="0.25">
      <c r="A24525" s="1" t="s">
        <v>24532</v>
      </c>
      <c r="B24525">
        <v>21.200000000000003</v>
      </c>
      <c r="C24525">
        <v>3.1566456409466435</v>
      </c>
      <c r="D24525">
        <v>1.6511600664318822</v>
      </c>
      <c r="E24525">
        <v>1.5054855745147613</v>
      </c>
      <c r="F24525">
        <v>-0.72654252800536057</v>
      </c>
      <c r="G24525">
        <v>21.10000000000003</v>
      </c>
      <c r="H24525">
        <v>296875000</v>
      </c>
      <c r="I24525">
        <v>0</v>
      </c>
    </row>
    <row r="24526" spans="1:9" x14ac:dyDescent="0.25">
      <c r="A24526" s="1" t="s">
        <v>24533</v>
      </c>
      <c r="B24526">
        <v>21.59999999999987</v>
      </c>
      <c r="C24526">
        <v>3.3610237177884508</v>
      </c>
      <c r="D24526">
        <v>1.758424341482085</v>
      </c>
      <c r="E24526">
        <v>1.6025993763063657</v>
      </c>
      <c r="F24526">
        <v>-0.72654252800536057</v>
      </c>
      <c r="G24526">
        <v>21.500000000000036</v>
      </c>
      <c r="H24526">
        <v>296875000</v>
      </c>
      <c r="I24526">
        <v>0</v>
      </c>
    </row>
    <row r="24527" spans="1:9" x14ac:dyDescent="0.25">
      <c r="A24527" s="1" t="s">
        <v>24534</v>
      </c>
      <c r="B24527">
        <v>21.600000000000012</v>
      </c>
      <c r="C24527">
        <v>3.3906237858704302</v>
      </c>
      <c r="D24527">
        <v>1.7741669449000268</v>
      </c>
      <c r="E24527">
        <v>1.6164568409704034</v>
      </c>
      <c r="F24527">
        <v>-0.72654252800536057</v>
      </c>
      <c r="G24527">
        <v>21.500000000000036</v>
      </c>
      <c r="H24527">
        <v>265625000</v>
      </c>
      <c r="I24527">
        <v>0</v>
      </c>
    </row>
    <row r="24528" spans="1:9" x14ac:dyDescent="0.25">
      <c r="A24528" s="1" t="s">
        <v>24535</v>
      </c>
      <c r="B24528">
        <v>20.699999999999882</v>
      </c>
      <c r="C24528">
        <v>1.9315270408625009</v>
      </c>
      <c r="D24528">
        <v>1.0389490303498219</v>
      </c>
      <c r="E24528">
        <v>0.89257801051267904</v>
      </c>
      <c r="F24528">
        <v>-0.72654252800536057</v>
      </c>
      <c r="G24528">
        <v>20.600000000000023</v>
      </c>
      <c r="H24528">
        <v>296875000</v>
      </c>
      <c r="I24528">
        <v>0</v>
      </c>
    </row>
    <row r="24529" spans="1:9" x14ac:dyDescent="0.25">
      <c r="A24529" s="1" t="s">
        <v>24536</v>
      </c>
      <c r="B24529">
        <v>20.700000000000163</v>
      </c>
      <c r="C24529">
        <v>1.9424171870688163</v>
      </c>
      <c r="D24529">
        <v>1.0460600225642374</v>
      </c>
      <c r="E24529">
        <v>0.89635716450457892</v>
      </c>
      <c r="F24529">
        <v>-0.72654252800536057</v>
      </c>
      <c r="G24529">
        <v>20.600000000000023</v>
      </c>
      <c r="H24529">
        <v>265625000</v>
      </c>
      <c r="I24529">
        <v>0</v>
      </c>
    </row>
    <row r="24530" spans="1:9" x14ac:dyDescent="0.25">
      <c r="A24530" s="1" t="s">
        <v>24537</v>
      </c>
      <c r="B24530">
        <v>6.8000000000000025</v>
      </c>
      <c r="C24530">
        <v>0.89913730216987453</v>
      </c>
      <c r="D24530">
        <v>0.63028359110685894</v>
      </c>
      <c r="E24530">
        <v>0.26885371106301559</v>
      </c>
      <c r="F24530">
        <v>0.32211440257562396</v>
      </c>
      <c r="G24530">
        <v>0</v>
      </c>
      <c r="H24530">
        <v>156250000</v>
      </c>
      <c r="I24530">
        <v>2</v>
      </c>
    </row>
    <row r="24531" spans="1:9" x14ac:dyDescent="0.25">
      <c r="A24531" s="1" t="s">
        <v>24538</v>
      </c>
      <c r="B24531">
        <v>6.9</v>
      </c>
      <c r="C24531">
        <v>0.52825409046854643</v>
      </c>
      <c r="D24531">
        <v>0.29785168297604203</v>
      </c>
      <c r="E24531">
        <v>0.2304024074925044</v>
      </c>
      <c r="F24531">
        <v>3.5061760783789531E-2</v>
      </c>
      <c r="G24531">
        <v>0</v>
      </c>
      <c r="H24531">
        <v>156250000</v>
      </c>
      <c r="I24531">
        <v>2</v>
      </c>
    </row>
    <row r="24532" spans="1:9" x14ac:dyDescent="0.25">
      <c r="A24532" s="1" t="s">
        <v>24539</v>
      </c>
      <c r="B24532">
        <v>22.399999999999952</v>
      </c>
      <c r="C24532">
        <v>5.8104931288421433</v>
      </c>
      <c r="D24532">
        <v>2.792546573552225</v>
      </c>
      <c r="E24532">
        <v>3.0179465552899303</v>
      </c>
      <c r="F24532">
        <v>1</v>
      </c>
      <c r="G24532">
        <v>22.700000000000053</v>
      </c>
      <c r="H24532">
        <v>281250000</v>
      </c>
      <c r="I24532">
        <v>0</v>
      </c>
    </row>
    <row r="24533" spans="1:9" x14ac:dyDescent="0.25">
      <c r="A24533" s="1" t="s">
        <v>24540</v>
      </c>
      <c r="B24533">
        <v>22.400000000000055</v>
      </c>
      <c r="C24533">
        <v>5.6784767031953809</v>
      </c>
      <c r="D24533">
        <v>2.7253889068407071</v>
      </c>
      <c r="E24533">
        <v>2.9530877963546787</v>
      </c>
      <c r="F24533">
        <v>1</v>
      </c>
      <c r="G24533">
        <v>22.700000000000053</v>
      </c>
      <c r="H24533">
        <v>312500000</v>
      </c>
      <c r="I24533">
        <v>0</v>
      </c>
    </row>
    <row r="24534" spans="1:9" x14ac:dyDescent="0.25">
      <c r="A24534" s="1" t="s">
        <v>24541</v>
      </c>
      <c r="B24534">
        <v>21.300000000000011</v>
      </c>
      <c r="C24534">
        <v>2.121917469609869</v>
      </c>
      <c r="D24534">
        <v>0.93481817686151958</v>
      </c>
      <c r="E24534">
        <v>1.1870992927483495</v>
      </c>
      <c r="F24534">
        <v>0.72654252800536057</v>
      </c>
      <c r="G24534">
        <v>21.200000000000031</v>
      </c>
      <c r="H24534">
        <v>234375000</v>
      </c>
      <c r="I24534">
        <v>0</v>
      </c>
    </row>
    <row r="24535" spans="1:9" x14ac:dyDescent="0.25">
      <c r="A24535" s="1" t="s">
        <v>24542</v>
      </c>
      <c r="B24535">
        <v>21.300000000000171</v>
      </c>
      <c r="C24535">
        <v>2.2043719422174344</v>
      </c>
      <c r="D24535">
        <v>0.97496001217144634</v>
      </c>
      <c r="E24535">
        <v>1.229411930045988</v>
      </c>
      <c r="F24535">
        <v>0.72654252800536057</v>
      </c>
      <c r="G24535">
        <v>21.200000000000031</v>
      </c>
      <c r="H24535">
        <v>250000000</v>
      </c>
      <c r="I24535">
        <v>0</v>
      </c>
    </row>
    <row r="24536" spans="1:9" x14ac:dyDescent="0.25">
      <c r="A24536" s="1" t="s">
        <v>24543</v>
      </c>
      <c r="B24536">
        <v>21.699999999999989</v>
      </c>
      <c r="C24536">
        <v>1.7453865727141662</v>
      </c>
      <c r="D24536">
        <v>0.73751969738686851</v>
      </c>
      <c r="E24536">
        <v>1.0078668753272977</v>
      </c>
      <c r="F24536">
        <v>6.0651912231817651E-2</v>
      </c>
      <c r="G24536">
        <v>21.600000000000037</v>
      </c>
      <c r="H24536">
        <v>265625000</v>
      </c>
      <c r="I24536">
        <v>0</v>
      </c>
    </row>
    <row r="24537" spans="1:9" x14ac:dyDescent="0.25">
      <c r="A24537" s="1" t="s">
        <v>24544</v>
      </c>
      <c r="B24537">
        <v>21.700000000000056</v>
      </c>
      <c r="C24537">
        <v>1.7202080298782541</v>
      </c>
      <c r="D24537">
        <v>0.72385818188241924</v>
      </c>
      <c r="E24537">
        <v>0.99634984799583481</v>
      </c>
      <c r="F24537">
        <v>6.1200296460324655E-2</v>
      </c>
      <c r="G24537">
        <v>21.600000000000037</v>
      </c>
      <c r="H24537">
        <v>250000000</v>
      </c>
      <c r="I24537">
        <v>0</v>
      </c>
    </row>
    <row r="24538" spans="1:9" x14ac:dyDescent="0.25">
      <c r="A24538" s="1" t="s">
        <v>24545</v>
      </c>
      <c r="B24538">
        <v>6.9</v>
      </c>
      <c r="C24538">
        <v>1.5297052053180731</v>
      </c>
      <c r="D24538">
        <v>0.64448390627608054</v>
      </c>
      <c r="E24538">
        <v>0.88522129904199254</v>
      </c>
      <c r="F24538">
        <v>0.21388276862347455</v>
      </c>
      <c r="G24538">
        <v>0</v>
      </c>
      <c r="H24538">
        <v>78125000</v>
      </c>
      <c r="I24538">
        <v>3</v>
      </c>
    </row>
    <row r="24539" spans="1:9" x14ac:dyDescent="0.25">
      <c r="A24539" s="1" t="s">
        <v>24546</v>
      </c>
      <c r="B24539">
        <v>7.0000000000000009</v>
      </c>
      <c r="C24539">
        <v>1.3257760866568824</v>
      </c>
      <c r="D24539">
        <v>0.41681011634393927</v>
      </c>
      <c r="E24539">
        <v>0.90896597031294313</v>
      </c>
      <c r="F24539">
        <v>-9.395899332464408E-2</v>
      </c>
      <c r="G24539">
        <v>0</v>
      </c>
      <c r="H24539">
        <v>78125000</v>
      </c>
      <c r="I24539">
        <v>4</v>
      </c>
    </row>
    <row r="24540" spans="1:9" x14ac:dyDescent="0.25">
      <c r="A24540" s="1" t="s">
        <v>24547</v>
      </c>
      <c r="B24540">
        <v>7.3000000000000025</v>
      </c>
      <c r="C24540">
        <v>2.2956102996714707</v>
      </c>
      <c r="D24540">
        <v>0.79972431297193758</v>
      </c>
      <c r="E24540">
        <v>1.4958859866995331</v>
      </c>
      <c r="F24540">
        <v>-0.14117815281068236</v>
      </c>
      <c r="G24540">
        <v>0</v>
      </c>
      <c r="H24540">
        <v>78125000</v>
      </c>
      <c r="I24540">
        <v>4</v>
      </c>
    </row>
    <row r="24541" spans="1:9" x14ac:dyDescent="0.25">
      <c r="A24541" s="1" t="s">
        <v>24548</v>
      </c>
      <c r="B24541">
        <v>7.399999999999995</v>
      </c>
      <c r="C24541">
        <v>2.3001843326250522</v>
      </c>
      <c r="D24541">
        <v>0.75947246552794567</v>
      </c>
      <c r="E24541">
        <v>1.5407118670971065</v>
      </c>
      <c r="F24541">
        <v>-0.13432272501870957</v>
      </c>
      <c r="G24541">
        <v>0</v>
      </c>
      <c r="H24541">
        <v>109375000</v>
      </c>
      <c r="I24541">
        <v>3</v>
      </c>
    </row>
    <row r="24542" spans="1:9" x14ac:dyDescent="0.25">
      <c r="A24542" s="1" t="s">
        <v>24549</v>
      </c>
      <c r="B24542">
        <v>21.599999999999856</v>
      </c>
      <c r="C24542">
        <v>2.2372257347312323</v>
      </c>
      <c r="D24542">
        <v>1.2457878352366185</v>
      </c>
      <c r="E24542">
        <v>0.99143789949461381</v>
      </c>
      <c r="F24542">
        <v>-0.16666578280589484</v>
      </c>
      <c r="G24542">
        <v>21.500000000000036</v>
      </c>
      <c r="H24542">
        <v>312500000</v>
      </c>
      <c r="I24542">
        <v>0</v>
      </c>
    </row>
    <row r="24543" spans="1:9" x14ac:dyDescent="0.25">
      <c r="A24543" s="1" t="s">
        <v>24550</v>
      </c>
      <c r="B24543">
        <v>21.599999999999934</v>
      </c>
      <c r="C24543">
        <v>2.216404298502451</v>
      </c>
      <c r="D24543">
        <v>1.2360364155112937</v>
      </c>
      <c r="E24543">
        <v>0.98036788299115729</v>
      </c>
      <c r="F24543">
        <v>-0.16318990272243017</v>
      </c>
      <c r="G24543">
        <v>21.500000000000036</v>
      </c>
      <c r="H24543">
        <v>359375000</v>
      </c>
      <c r="I24543">
        <v>0</v>
      </c>
    </row>
    <row r="24544" spans="1:9" x14ac:dyDescent="0.25">
      <c r="A24544" s="1" t="s">
        <v>24551</v>
      </c>
      <c r="B24544">
        <v>21.1</v>
      </c>
      <c r="C24544">
        <v>2.0018171753062268</v>
      </c>
      <c r="D24544">
        <v>1.1298075596911517</v>
      </c>
      <c r="E24544">
        <v>0.87200961561507517</v>
      </c>
      <c r="F24544">
        <v>-0.15055251160295224</v>
      </c>
      <c r="G24544">
        <v>21.000000000000028</v>
      </c>
      <c r="H24544">
        <v>328125000</v>
      </c>
      <c r="I24544">
        <v>0</v>
      </c>
    </row>
    <row r="24545" spans="1:9" x14ac:dyDescent="0.25">
      <c r="A24545" s="1" t="s">
        <v>24552</v>
      </c>
      <c r="B24545">
        <v>21.099999999999874</v>
      </c>
      <c r="C24545">
        <v>2.004037030345847</v>
      </c>
      <c r="D24545">
        <v>1.1327710501775243</v>
      </c>
      <c r="E24545">
        <v>0.87126598016832268</v>
      </c>
      <c r="F24545">
        <v>-0.14840714062854854</v>
      </c>
      <c r="G24545">
        <v>21.000000000000028</v>
      </c>
      <c r="H24545">
        <v>281250000</v>
      </c>
      <c r="I24545">
        <v>0</v>
      </c>
    </row>
    <row r="24546" spans="1:9" x14ac:dyDescent="0.25">
      <c r="A24546" s="1" t="s">
        <v>24553</v>
      </c>
      <c r="B24546">
        <v>7.0999999999999988</v>
      </c>
      <c r="C24546">
        <v>1.8834986168570822</v>
      </c>
      <c r="D24546">
        <v>1.1700075800804184</v>
      </c>
      <c r="E24546">
        <v>0.71349103677666381</v>
      </c>
      <c r="F24546">
        <v>0.51267706572657357</v>
      </c>
      <c r="G24546">
        <v>0</v>
      </c>
      <c r="H24546">
        <v>93750000</v>
      </c>
      <c r="I24546">
        <v>1</v>
      </c>
    </row>
    <row r="24547" spans="1:9" x14ac:dyDescent="0.25">
      <c r="A24547" s="1" t="s">
        <v>24554</v>
      </c>
      <c r="B24547">
        <v>7.1999999999999993</v>
      </c>
      <c r="C24547">
        <v>1.1461636422967136</v>
      </c>
      <c r="D24547">
        <v>0.60435918548976808</v>
      </c>
      <c r="E24547">
        <v>0.54180445680694556</v>
      </c>
      <c r="F24547">
        <v>-0.3640633517819194</v>
      </c>
      <c r="G24547">
        <v>0</v>
      </c>
      <c r="H24547">
        <v>93750000</v>
      </c>
      <c r="I24547">
        <v>5</v>
      </c>
    </row>
    <row r="24548" spans="1:9" x14ac:dyDescent="0.25">
      <c r="A24548" s="1" t="s">
        <v>24555</v>
      </c>
      <c r="B24548">
        <v>20.500000000000163</v>
      </c>
      <c r="C24548">
        <v>1.8536853304593852</v>
      </c>
      <c r="D24548">
        <v>0.84995822507210672</v>
      </c>
      <c r="E24548">
        <v>1.0037271053872785</v>
      </c>
      <c r="F24548">
        <v>0.72654252800536057</v>
      </c>
      <c r="G24548">
        <v>20.40000000000002</v>
      </c>
      <c r="H24548">
        <v>218750000</v>
      </c>
      <c r="I24548">
        <v>0</v>
      </c>
    </row>
    <row r="24549" spans="1:9" x14ac:dyDescent="0.25">
      <c r="A24549" s="1" t="s">
        <v>24556</v>
      </c>
      <c r="B24549">
        <v>20.500000000000163</v>
      </c>
      <c r="C24549">
        <v>1.9250848083191929</v>
      </c>
      <c r="D24549">
        <v>0.88407715235211493</v>
      </c>
      <c r="E24549">
        <v>1.041007655967078</v>
      </c>
      <c r="F24549">
        <v>0.72654252800536057</v>
      </c>
      <c r="G24549">
        <v>20.40000000000002</v>
      </c>
      <c r="H24549">
        <v>359375000</v>
      </c>
      <c r="I24549">
        <v>0</v>
      </c>
    </row>
    <row r="24550" spans="1:9" x14ac:dyDescent="0.25">
      <c r="A24550" s="1" t="s">
        <v>24557</v>
      </c>
      <c r="B24550">
        <v>20.599999999999927</v>
      </c>
      <c r="C24550">
        <v>1.1067274798655218</v>
      </c>
      <c r="D24550">
        <v>0.46229358029114165</v>
      </c>
      <c r="E24550">
        <v>0.64443389957438013</v>
      </c>
      <c r="F24550">
        <v>-3.2408198105460251E-2</v>
      </c>
      <c r="G24550">
        <v>20.500000000000021</v>
      </c>
      <c r="H24550">
        <v>328125000</v>
      </c>
      <c r="I24550">
        <v>0</v>
      </c>
    </row>
    <row r="24551" spans="1:9" x14ac:dyDescent="0.25">
      <c r="A24551" s="1" t="s">
        <v>24558</v>
      </c>
      <c r="B24551">
        <v>20.700000000000021</v>
      </c>
      <c r="C24551">
        <v>1.1050698450735337</v>
      </c>
      <c r="D24551">
        <v>0.45977136560607423</v>
      </c>
      <c r="E24551">
        <v>0.64529847946745944</v>
      </c>
      <c r="F24551">
        <v>-3.2553098268103042E-2</v>
      </c>
      <c r="G24551">
        <v>20.600000000000023</v>
      </c>
      <c r="H24551">
        <v>296875000</v>
      </c>
      <c r="I24551">
        <v>0</v>
      </c>
    </row>
    <row r="24552" spans="1:9" x14ac:dyDescent="0.25">
      <c r="A24552" s="1" t="s">
        <v>24559</v>
      </c>
      <c r="B24552">
        <v>21.100000000000044</v>
      </c>
      <c r="C24552">
        <v>1.6669866917322369</v>
      </c>
      <c r="D24552">
        <v>0.73219167484420034</v>
      </c>
      <c r="E24552">
        <v>0.93479501688803657</v>
      </c>
      <c r="F24552">
        <v>6.0817245955436583E-2</v>
      </c>
      <c r="G24552">
        <v>21.000000000000028</v>
      </c>
      <c r="H24552">
        <v>250000000</v>
      </c>
      <c r="I24552">
        <v>0</v>
      </c>
    </row>
    <row r="24553" spans="1:9" x14ac:dyDescent="0.25">
      <c r="A24553" s="1" t="s">
        <v>24560</v>
      </c>
      <c r="B24553">
        <v>21.099999999999859</v>
      </c>
      <c r="C24553">
        <v>1.6645284522019925</v>
      </c>
      <c r="D24553">
        <v>0.72924498386703096</v>
      </c>
      <c r="E24553">
        <v>0.93528346833496157</v>
      </c>
      <c r="F24553">
        <v>6.0609280883059835E-2</v>
      </c>
      <c r="G24553">
        <v>21.000000000000028</v>
      </c>
      <c r="H24553">
        <v>312500000</v>
      </c>
      <c r="I24553">
        <v>0</v>
      </c>
    </row>
    <row r="24554" spans="1:9" x14ac:dyDescent="0.25">
      <c r="A24554" s="1" t="s">
        <v>24561</v>
      </c>
      <c r="B24554">
        <v>6.9000000000000012</v>
      </c>
      <c r="C24554">
        <v>0.63803255940553383</v>
      </c>
      <c r="D24554">
        <v>8.9909280473641662E-2</v>
      </c>
      <c r="E24554">
        <v>0.54812327893189217</v>
      </c>
      <c r="F24554">
        <v>-7.0916837574815705E-2</v>
      </c>
      <c r="G24554">
        <v>0</v>
      </c>
      <c r="H24554">
        <v>140625000</v>
      </c>
      <c r="I24554">
        <v>2</v>
      </c>
    </row>
    <row r="24555" spans="1:9" x14ac:dyDescent="0.25">
      <c r="A24555" s="1" t="s">
        <v>24562</v>
      </c>
      <c r="B24555">
        <v>7.0000000000000009</v>
      </c>
      <c r="C24555">
        <v>0.65478254335499475</v>
      </c>
      <c r="D24555">
        <v>0.10821628003348227</v>
      </c>
      <c r="E24555">
        <v>0.54656626332151248</v>
      </c>
      <c r="F24555">
        <v>-7.1630693883635743E-2</v>
      </c>
      <c r="G24555">
        <v>0</v>
      </c>
      <c r="H24555">
        <v>62500000</v>
      </c>
      <c r="I24555">
        <v>2</v>
      </c>
    </row>
    <row r="24556" spans="1:9" x14ac:dyDescent="0.25">
      <c r="A24556" s="1" t="s">
        <v>24563</v>
      </c>
      <c r="B24556">
        <v>7.0999999999999988</v>
      </c>
      <c r="C24556">
        <v>1.3308433411806915</v>
      </c>
      <c r="D24556">
        <v>0.3496133442521705</v>
      </c>
      <c r="E24556">
        <v>0.98122999692852098</v>
      </c>
      <c r="F24556">
        <v>-0.12584818701949096</v>
      </c>
      <c r="G24556">
        <v>0</v>
      </c>
      <c r="H24556">
        <v>125000000</v>
      </c>
      <c r="I24556">
        <v>2</v>
      </c>
    </row>
    <row r="24557" spans="1:9" x14ac:dyDescent="0.25">
      <c r="A24557" s="1" t="s">
        <v>24564</v>
      </c>
      <c r="B24557">
        <v>7.1999999999999984</v>
      </c>
      <c r="C24557">
        <v>1.2792159698404091</v>
      </c>
      <c r="D24557">
        <v>0.29226564033743818</v>
      </c>
      <c r="E24557">
        <v>0.9869503295029709</v>
      </c>
      <c r="F24557">
        <v>-0.12493114171701158</v>
      </c>
      <c r="G24557">
        <v>0</v>
      </c>
      <c r="H24557">
        <v>125000000</v>
      </c>
      <c r="I24557">
        <v>2</v>
      </c>
    </row>
    <row r="24558" spans="1:9" x14ac:dyDescent="0.25">
      <c r="A24558" s="1" t="s">
        <v>24565</v>
      </c>
      <c r="B24558">
        <v>7.5999999999999979</v>
      </c>
      <c r="C24558">
        <v>2.2111708672479926</v>
      </c>
      <c r="D24558">
        <v>0.63596134187737796</v>
      </c>
      <c r="E24558">
        <v>1.5752095253706146</v>
      </c>
      <c r="F24558">
        <v>-0.26049892170388889</v>
      </c>
      <c r="G24558">
        <v>0</v>
      </c>
      <c r="H24558">
        <v>93750000</v>
      </c>
      <c r="I24558">
        <v>2</v>
      </c>
    </row>
    <row r="24559" spans="1:9" x14ac:dyDescent="0.25">
      <c r="A24559" s="1" t="s">
        <v>24566</v>
      </c>
      <c r="B24559">
        <v>7.6999999999999957</v>
      </c>
      <c r="C24559">
        <v>2.2172471601939763</v>
      </c>
      <c r="D24559">
        <v>0.62704615836971955</v>
      </c>
      <c r="E24559">
        <v>1.5902010018242567</v>
      </c>
      <c r="F24559">
        <v>-0.24662968420852627</v>
      </c>
      <c r="G24559">
        <v>0</v>
      </c>
      <c r="H24559">
        <v>109375000</v>
      </c>
      <c r="I24559">
        <v>2</v>
      </c>
    </row>
    <row r="24560" spans="1:9" x14ac:dyDescent="0.25">
      <c r="A24560" s="1" t="s">
        <v>24567</v>
      </c>
      <c r="B24560">
        <v>20.900000000000038</v>
      </c>
      <c r="C24560">
        <v>1.7049027139863173</v>
      </c>
      <c r="D24560">
        <v>0.75356014351328149</v>
      </c>
      <c r="E24560">
        <v>0.95134257047303583</v>
      </c>
      <c r="F24560">
        <v>0.11733920814987586</v>
      </c>
      <c r="G24560">
        <v>20.800000000000026</v>
      </c>
      <c r="H24560">
        <v>281250000</v>
      </c>
      <c r="I24560">
        <v>0</v>
      </c>
    </row>
    <row r="24561" spans="1:9" x14ac:dyDescent="0.25">
      <c r="A24561" s="1" t="s">
        <v>24568</v>
      </c>
      <c r="B24561">
        <v>21.00000000000006</v>
      </c>
      <c r="C24561">
        <v>1.7272637695557722</v>
      </c>
      <c r="D24561">
        <v>0.76204404727822306</v>
      </c>
      <c r="E24561">
        <v>0.96521972227754915</v>
      </c>
      <c r="F24561">
        <v>0.11793535918370246</v>
      </c>
      <c r="G24561">
        <v>20.900000000000027</v>
      </c>
      <c r="H24561">
        <v>312500000</v>
      </c>
      <c r="I24561">
        <v>0</v>
      </c>
    </row>
    <row r="24562" spans="1:9" x14ac:dyDescent="0.25">
      <c r="A24562" s="1" t="s">
        <v>24569</v>
      </c>
      <c r="B24562">
        <v>6.9000000000000012</v>
      </c>
      <c r="C24562">
        <v>1.3038027027248367</v>
      </c>
      <c r="D24562">
        <v>0.77355255468371142</v>
      </c>
      <c r="E24562">
        <v>0.53025014804112525</v>
      </c>
      <c r="F24562">
        <v>0.20444410171491167</v>
      </c>
      <c r="G24562">
        <v>0</v>
      </c>
      <c r="H24562">
        <v>78125000</v>
      </c>
      <c r="I24562">
        <v>1</v>
      </c>
    </row>
    <row r="24563" spans="1:9" x14ac:dyDescent="0.25">
      <c r="A24563" s="1" t="s">
        <v>24570</v>
      </c>
      <c r="B24563">
        <v>7.0999999999999979</v>
      </c>
      <c r="C24563">
        <v>1.1524977738476645</v>
      </c>
      <c r="D24563">
        <v>0.55945737587030164</v>
      </c>
      <c r="E24563">
        <v>0.59304039797736285</v>
      </c>
      <c r="F24563">
        <v>-0.10779195219453852</v>
      </c>
      <c r="G24563">
        <v>0</v>
      </c>
      <c r="H24563">
        <v>78125000</v>
      </c>
      <c r="I24563">
        <v>4</v>
      </c>
    </row>
    <row r="24564" spans="1:9" x14ac:dyDescent="0.25">
      <c r="A24564" s="1" t="s">
        <v>24571</v>
      </c>
      <c r="B24564">
        <v>7.6000000000000014</v>
      </c>
      <c r="C24564">
        <v>2.1912981583528128</v>
      </c>
      <c r="D24564">
        <v>1.3983327072572949</v>
      </c>
      <c r="E24564">
        <v>0.79296545109551797</v>
      </c>
      <c r="F24564">
        <v>-0.59551799113713377</v>
      </c>
      <c r="G24564">
        <v>0</v>
      </c>
      <c r="H24564">
        <v>156250000</v>
      </c>
      <c r="I24564">
        <v>2</v>
      </c>
    </row>
    <row r="24565" spans="1:9" x14ac:dyDescent="0.25">
      <c r="A24565" s="1" t="s">
        <v>24572</v>
      </c>
      <c r="B24565">
        <v>7.7000000000000011</v>
      </c>
      <c r="C24565">
        <v>2.1219539248435328</v>
      </c>
      <c r="D24565">
        <v>1.3687022410480201</v>
      </c>
      <c r="E24565">
        <v>0.75325168379551277</v>
      </c>
      <c r="F24565">
        <v>-0.5744249130375505</v>
      </c>
      <c r="G24565">
        <v>0</v>
      </c>
      <c r="H24565">
        <v>125000000</v>
      </c>
      <c r="I24565">
        <v>2</v>
      </c>
    </row>
    <row r="24566" spans="1:9" x14ac:dyDescent="0.25">
      <c r="A24566" s="1" t="s">
        <v>24573</v>
      </c>
      <c r="B24566">
        <v>21.449999999999907</v>
      </c>
      <c r="C24566">
        <v>5.8884523108717444</v>
      </c>
      <c r="D24566">
        <v>3.0315474189874352</v>
      </c>
      <c r="E24566">
        <v>2.856904891884323</v>
      </c>
      <c r="F24566">
        <v>-1</v>
      </c>
      <c r="G24566">
        <v>21.400000000000034</v>
      </c>
      <c r="H24566">
        <v>312500000</v>
      </c>
      <c r="I24566">
        <v>0</v>
      </c>
    </row>
    <row r="24567" spans="1:9" x14ac:dyDescent="0.25">
      <c r="A24567" s="1" t="s">
        <v>24574</v>
      </c>
      <c r="B24567">
        <v>9.2499999999999893</v>
      </c>
      <c r="C24567">
        <v>5.3612644476392877</v>
      </c>
      <c r="D24567">
        <v>3.1028866838416729</v>
      </c>
      <c r="E24567">
        <v>2.2583777637976143</v>
      </c>
      <c r="F24567">
        <v>-1</v>
      </c>
      <c r="G24567">
        <v>0</v>
      </c>
      <c r="H24567">
        <v>125000000</v>
      </c>
      <c r="I24567">
        <v>5</v>
      </c>
    </row>
    <row r="24568" spans="1:9" x14ac:dyDescent="0.25">
      <c r="A24568" s="1" t="s">
        <v>24575</v>
      </c>
      <c r="B24568">
        <v>22.400000000000013</v>
      </c>
      <c r="C24568">
        <v>2.0344796064313058</v>
      </c>
      <c r="D24568">
        <v>0.84912911078450737</v>
      </c>
      <c r="E24568">
        <v>1.1853504956467984</v>
      </c>
      <c r="F24568">
        <v>0.64678037592453164</v>
      </c>
      <c r="G24568">
        <v>22.300000000000047</v>
      </c>
      <c r="H24568">
        <v>296875000</v>
      </c>
      <c r="I24568">
        <v>0</v>
      </c>
    </row>
    <row r="24569" spans="1:9" x14ac:dyDescent="0.25">
      <c r="A24569" s="1" t="s">
        <v>24576</v>
      </c>
      <c r="B24569">
        <v>22.50000000000006</v>
      </c>
      <c r="C24569">
        <v>2.0267177063448627</v>
      </c>
      <c r="D24569">
        <v>0.84335702353562958</v>
      </c>
      <c r="E24569">
        <v>1.1833606828092331</v>
      </c>
      <c r="F24569">
        <v>0.66758888086283674</v>
      </c>
      <c r="G24569">
        <v>22.400000000000048</v>
      </c>
      <c r="H24569">
        <v>281250000</v>
      </c>
      <c r="I24569">
        <v>0</v>
      </c>
    </row>
    <row r="24570" spans="1:9" x14ac:dyDescent="0.25">
      <c r="A24570" s="1" t="s">
        <v>24577</v>
      </c>
      <c r="B24570">
        <v>7.3</v>
      </c>
      <c r="C24570">
        <v>3.0521060586314221</v>
      </c>
      <c r="D24570">
        <v>1.0701599247846909</v>
      </c>
      <c r="E24570">
        <v>1.9819461338467312</v>
      </c>
      <c r="F24570">
        <v>-0.48889117290143647</v>
      </c>
      <c r="G24570">
        <v>0</v>
      </c>
      <c r="H24570">
        <v>109375000</v>
      </c>
      <c r="I24570">
        <v>2</v>
      </c>
    </row>
    <row r="24571" spans="1:9" x14ac:dyDescent="0.25">
      <c r="A24571" s="1" t="s">
        <v>24578</v>
      </c>
      <c r="B24571">
        <v>7.4000000000000021</v>
      </c>
      <c r="C24571">
        <v>2.5301157914633801</v>
      </c>
      <c r="D24571">
        <v>1.0482572461922453</v>
      </c>
      <c r="E24571">
        <v>1.4818585452711348</v>
      </c>
      <c r="F24571">
        <v>0.18835498019218377</v>
      </c>
      <c r="G24571">
        <v>0</v>
      </c>
      <c r="H24571">
        <v>109375000</v>
      </c>
      <c r="I24571">
        <v>2</v>
      </c>
    </row>
    <row r="24572" spans="1:9" x14ac:dyDescent="0.25">
      <c r="A24572" s="1" t="s">
        <v>24579</v>
      </c>
      <c r="B24572">
        <v>20.699999999999896</v>
      </c>
      <c r="C24572">
        <v>1.5874276538331631</v>
      </c>
      <c r="D24572">
        <v>0.88124182928409267</v>
      </c>
      <c r="E24572">
        <v>0.70618582454907042</v>
      </c>
      <c r="F24572">
        <v>-9.9453253720411805E-2</v>
      </c>
      <c r="G24572">
        <v>20.600000000000023</v>
      </c>
      <c r="H24572">
        <v>234375000</v>
      </c>
      <c r="I24572">
        <v>0</v>
      </c>
    </row>
    <row r="24573" spans="1:9" x14ac:dyDescent="0.25">
      <c r="A24573" s="1" t="s">
        <v>24580</v>
      </c>
      <c r="B24573">
        <v>20.700000000000166</v>
      </c>
      <c r="C24573">
        <v>1.5819531763658254</v>
      </c>
      <c r="D24573">
        <v>0.87959315310644959</v>
      </c>
      <c r="E24573">
        <v>0.70236002325937585</v>
      </c>
      <c r="F24573">
        <v>-9.8788045877506558E-2</v>
      </c>
      <c r="G24573">
        <v>20.600000000000023</v>
      </c>
      <c r="H24573">
        <v>312500000</v>
      </c>
      <c r="I24573">
        <v>0</v>
      </c>
    </row>
    <row r="24574" spans="1:9" x14ac:dyDescent="0.25">
      <c r="A24574" s="1" t="s">
        <v>24581</v>
      </c>
      <c r="B24574">
        <v>20.90000000000002</v>
      </c>
      <c r="C24574">
        <v>1.3749299790041012</v>
      </c>
      <c r="D24574">
        <v>0.78148562440818781</v>
      </c>
      <c r="E24574">
        <v>0.59344435459591338</v>
      </c>
      <c r="F24574">
        <v>-6.3621516001713729E-2</v>
      </c>
      <c r="G24574">
        <v>20.800000000000026</v>
      </c>
      <c r="H24574">
        <v>312500000</v>
      </c>
      <c r="I24574">
        <v>0</v>
      </c>
    </row>
    <row r="24575" spans="1:9" x14ac:dyDescent="0.25">
      <c r="A24575" s="1" t="s">
        <v>24582</v>
      </c>
      <c r="B24575">
        <v>20.90000000000002</v>
      </c>
      <c r="C24575">
        <v>1.3600168824767276</v>
      </c>
      <c r="D24575">
        <v>0.77521338811860652</v>
      </c>
      <c r="E24575">
        <v>0.58480349435812107</v>
      </c>
      <c r="F24575">
        <v>-6.2536234847439864E-2</v>
      </c>
      <c r="G24575">
        <v>20.800000000000026</v>
      </c>
      <c r="H24575">
        <v>250000000</v>
      </c>
      <c r="I24575">
        <v>0</v>
      </c>
    </row>
    <row r="24576" spans="1:9" x14ac:dyDescent="0.25">
      <c r="A24576" s="1" t="s">
        <v>24583</v>
      </c>
      <c r="B24576">
        <v>20.49999999999994</v>
      </c>
      <c r="C24576">
        <v>0.93932250178621102</v>
      </c>
      <c r="D24576">
        <v>0.56022613277011812</v>
      </c>
      <c r="E24576">
        <v>0.37909636901609289</v>
      </c>
      <c r="F24576">
        <v>-4.7376759470119545E-2</v>
      </c>
      <c r="G24576">
        <v>20.40000000000002</v>
      </c>
      <c r="H24576">
        <v>218750000</v>
      </c>
      <c r="I24576">
        <v>0</v>
      </c>
    </row>
    <row r="24577" spans="1:9" x14ac:dyDescent="0.25">
      <c r="A24577" s="1" t="s">
        <v>24584</v>
      </c>
      <c r="B24577">
        <v>20.500000000000043</v>
      </c>
      <c r="C24577">
        <v>0.95408896315106295</v>
      </c>
      <c r="D24577">
        <v>0.56978932146610806</v>
      </c>
      <c r="E24577">
        <v>0.3842996416849549</v>
      </c>
      <c r="F24577">
        <v>-4.8554696591548208E-2</v>
      </c>
      <c r="G24577">
        <v>20.40000000000002</v>
      </c>
      <c r="H24577">
        <v>281250000</v>
      </c>
      <c r="I24577">
        <v>0</v>
      </c>
    </row>
    <row r="24578" spans="1:9" x14ac:dyDescent="0.25">
      <c r="A24578" s="1" t="s">
        <v>24585</v>
      </c>
      <c r="B24578">
        <v>12.79999999999999</v>
      </c>
      <c r="C24578">
        <v>0.89589669578762487</v>
      </c>
      <c r="D24578">
        <v>0.63124891166322872</v>
      </c>
      <c r="E24578">
        <v>0.26464778412439616</v>
      </c>
      <c r="F24578">
        <v>0.32719482066421657</v>
      </c>
      <c r="G24578">
        <v>0</v>
      </c>
      <c r="H24578">
        <v>187500000</v>
      </c>
      <c r="I24578">
        <v>2</v>
      </c>
    </row>
    <row r="24579" spans="1:9" x14ac:dyDescent="0.25">
      <c r="A24579" s="1" t="s">
        <v>24586</v>
      </c>
      <c r="B24579">
        <v>12.899999999999999</v>
      </c>
      <c r="C24579">
        <v>0.52009684300189507</v>
      </c>
      <c r="D24579">
        <v>0.29383359227509587</v>
      </c>
      <c r="E24579">
        <v>0.2262632507267992</v>
      </c>
      <c r="F24579">
        <v>3.4550677946992181E-2</v>
      </c>
      <c r="G24579">
        <v>0</v>
      </c>
      <c r="H24579">
        <v>203125000</v>
      </c>
      <c r="I24579">
        <v>2</v>
      </c>
    </row>
    <row r="24580" spans="1:9" x14ac:dyDescent="0.25">
      <c r="A24580" s="1" t="s">
        <v>24587</v>
      </c>
      <c r="B24580">
        <v>13.899999999999993</v>
      </c>
      <c r="C24580">
        <v>2.7778840367233584</v>
      </c>
      <c r="D24580">
        <v>1.6717087305380591</v>
      </c>
      <c r="E24580">
        <v>1.1061753061852992</v>
      </c>
      <c r="F24580">
        <v>-0.17133339681091808</v>
      </c>
      <c r="G24580">
        <v>0</v>
      </c>
      <c r="H24580">
        <v>187500000</v>
      </c>
      <c r="I24580">
        <v>2</v>
      </c>
    </row>
    <row r="24581" spans="1:9" x14ac:dyDescent="0.25">
      <c r="A24581" s="1" t="s">
        <v>24588</v>
      </c>
      <c r="B24581">
        <v>14</v>
      </c>
      <c r="C24581">
        <v>2.6856916409154175</v>
      </c>
      <c r="D24581">
        <v>1.6456704040164061</v>
      </c>
      <c r="E24581">
        <v>1.0400212368990114</v>
      </c>
      <c r="F24581">
        <v>-0.16494850087713075</v>
      </c>
      <c r="G24581">
        <v>0</v>
      </c>
      <c r="H24581">
        <v>171875000</v>
      </c>
      <c r="I24581">
        <v>3</v>
      </c>
    </row>
    <row r="24582" spans="1:9" x14ac:dyDescent="0.25">
      <c r="A24582" s="1" t="s">
        <v>24589</v>
      </c>
      <c r="B24582">
        <v>21.400000000000063</v>
      </c>
      <c r="C24582">
        <v>1.6893371169530118</v>
      </c>
      <c r="D24582">
        <v>0.62475614450965455</v>
      </c>
      <c r="E24582">
        <v>1.0645809724433573</v>
      </c>
      <c r="F24582">
        <v>7.6707907887194171E-2</v>
      </c>
      <c r="G24582">
        <v>21.300000000000033</v>
      </c>
      <c r="H24582">
        <v>312500000</v>
      </c>
      <c r="I24582">
        <v>0</v>
      </c>
    </row>
    <row r="24583" spans="1:9" x14ac:dyDescent="0.25">
      <c r="A24583" s="1" t="s">
        <v>24590</v>
      </c>
      <c r="B24583">
        <v>21.399999999999938</v>
      </c>
      <c r="C24583">
        <v>1.6846448540944068</v>
      </c>
      <c r="D24583">
        <v>0.62024387640024914</v>
      </c>
      <c r="E24583">
        <v>1.0644009776941576</v>
      </c>
      <c r="F24583">
        <v>7.9036575911529461E-2</v>
      </c>
      <c r="G24583">
        <v>21.300000000000033</v>
      </c>
      <c r="H24583">
        <v>265625000</v>
      </c>
      <c r="I24583">
        <v>0</v>
      </c>
    </row>
    <row r="24584" spans="1:9" x14ac:dyDescent="0.25">
      <c r="A24584" s="1" t="s">
        <v>24591</v>
      </c>
      <c r="B24584">
        <v>22.000000000000032</v>
      </c>
      <c r="C24584">
        <v>1.9279382726046776</v>
      </c>
      <c r="D24584">
        <v>0.7344447781945993</v>
      </c>
      <c r="E24584">
        <v>1.1934934944100783</v>
      </c>
      <c r="F24584">
        <v>6.0347589568271243E-2</v>
      </c>
      <c r="G24584">
        <v>21.900000000000041</v>
      </c>
      <c r="H24584">
        <v>281250000</v>
      </c>
      <c r="I24584">
        <v>0</v>
      </c>
    </row>
    <row r="24585" spans="1:9" x14ac:dyDescent="0.25">
      <c r="A24585" s="1" t="s">
        <v>24592</v>
      </c>
      <c r="B24585">
        <v>22.000000000000078</v>
      </c>
      <c r="C24585">
        <v>1.9041521133757442</v>
      </c>
      <c r="D24585">
        <v>0.72043423502188553</v>
      </c>
      <c r="E24585">
        <v>1.1837178783538587</v>
      </c>
      <c r="F24585">
        <v>6.0873757474383616E-2</v>
      </c>
      <c r="G24585">
        <v>21.900000000000041</v>
      </c>
      <c r="H24585">
        <v>281250000</v>
      </c>
      <c r="I24585">
        <v>0</v>
      </c>
    </row>
    <row r="24586" spans="1:9" x14ac:dyDescent="0.25">
      <c r="A24586" s="1" t="s">
        <v>24593</v>
      </c>
      <c r="B24586">
        <v>12.899999999999997</v>
      </c>
      <c r="C24586">
        <v>1.4943774315629694</v>
      </c>
      <c r="D24586">
        <v>0.61129426837391732</v>
      </c>
      <c r="E24586">
        <v>0.88308316318905211</v>
      </c>
      <c r="F24586">
        <v>0.1866697955827199</v>
      </c>
      <c r="G24586">
        <v>0</v>
      </c>
      <c r="H24586">
        <v>156250000</v>
      </c>
      <c r="I24586">
        <v>4</v>
      </c>
    </row>
    <row r="24587" spans="1:9" x14ac:dyDescent="0.25">
      <c r="A24587" s="1" t="s">
        <v>24594</v>
      </c>
      <c r="B24587">
        <v>12.999999999999995</v>
      </c>
      <c r="C24587">
        <v>1.334534953854881</v>
      </c>
      <c r="D24587">
        <v>0.41072977492908835</v>
      </c>
      <c r="E24587">
        <v>0.92380517892579261</v>
      </c>
      <c r="F24587">
        <v>-9.246955425142378E-2</v>
      </c>
      <c r="G24587">
        <v>0</v>
      </c>
      <c r="H24587">
        <v>140625000</v>
      </c>
      <c r="I24587">
        <v>4</v>
      </c>
    </row>
    <row r="24588" spans="1:9" x14ac:dyDescent="0.25">
      <c r="A24588" s="1" t="s">
        <v>24595</v>
      </c>
      <c r="B24588">
        <v>13.19999999999999</v>
      </c>
      <c r="C24588">
        <v>2.2663531369995988</v>
      </c>
      <c r="D24588">
        <v>0.76142323655363597</v>
      </c>
      <c r="E24588">
        <v>1.5049299004459629</v>
      </c>
      <c r="F24588">
        <v>-0.13351261342625076</v>
      </c>
      <c r="G24588">
        <v>0</v>
      </c>
      <c r="H24588">
        <v>203125000</v>
      </c>
      <c r="I24588">
        <v>2</v>
      </c>
    </row>
    <row r="24589" spans="1:9" x14ac:dyDescent="0.25">
      <c r="A24589" s="1" t="s">
        <v>24596</v>
      </c>
      <c r="B24589">
        <v>13.299999999999992</v>
      </c>
      <c r="C24589">
        <v>2.2196921347509928</v>
      </c>
      <c r="D24589">
        <v>0.75059247662073281</v>
      </c>
      <c r="E24589">
        <v>1.46909965813026</v>
      </c>
      <c r="F24589">
        <v>-0.12982356336378187</v>
      </c>
      <c r="G24589">
        <v>0</v>
      </c>
      <c r="H24589">
        <v>234375000</v>
      </c>
      <c r="I24589">
        <v>2</v>
      </c>
    </row>
    <row r="24590" spans="1:9" x14ac:dyDescent="0.25">
      <c r="A24590" s="1" t="s">
        <v>24597</v>
      </c>
      <c r="B24590">
        <v>21.899999999999864</v>
      </c>
      <c r="C24590">
        <v>2.4093615241349866</v>
      </c>
      <c r="D24590">
        <v>1.4175165213025216</v>
      </c>
      <c r="E24590">
        <v>0.99184500283246502</v>
      </c>
      <c r="F24590">
        <v>-0.16602042432873798</v>
      </c>
      <c r="G24590">
        <v>21.80000000000004</v>
      </c>
      <c r="H24590">
        <v>234375000</v>
      </c>
      <c r="I24590">
        <v>0</v>
      </c>
    </row>
    <row r="24591" spans="1:9" x14ac:dyDescent="0.25">
      <c r="A24591" s="1" t="s">
        <v>24598</v>
      </c>
      <c r="B24591">
        <v>21.900000000000063</v>
      </c>
      <c r="C24591">
        <v>2.3879323365670104</v>
      </c>
      <c r="D24591">
        <v>1.4081092785308038</v>
      </c>
      <c r="E24591">
        <v>0.97982305803620662</v>
      </c>
      <c r="F24591">
        <v>-0.16257072792493066</v>
      </c>
      <c r="G24591">
        <v>21.80000000000004</v>
      </c>
      <c r="H24591">
        <v>296875000</v>
      </c>
      <c r="I24591">
        <v>0</v>
      </c>
    </row>
    <row r="24592" spans="1:9" x14ac:dyDescent="0.25">
      <c r="A24592" s="1" t="s">
        <v>24599</v>
      </c>
      <c r="B24592">
        <v>21.399999999999931</v>
      </c>
      <c r="C24592">
        <v>2.2190614632733405</v>
      </c>
      <c r="D24592">
        <v>1.3520035474254328</v>
      </c>
      <c r="E24592">
        <v>0.8670579158479077</v>
      </c>
      <c r="F24592">
        <v>-0.14956603228985088</v>
      </c>
      <c r="G24592">
        <v>21.300000000000033</v>
      </c>
      <c r="H24592">
        <v>234375000</v>
      </c>
      <c r="I24592">
        <v>0</v>
      </c>
    </row>
    <row r="24593" spans="1:9" x14ac:dyDescent="0.25">
      <c r="A24593" s="1" t="s">
        <v>24600</v>
      </c>
      <c r="B24593">
        <v>21.400000000000045</v>
      </c>
      <c r="C24593">
        <v>2.2278860035974861</v>
      </c>
      <c r="D24593">
        <v>1.3605286943994104</v>
      </c>
      <c r="E24593">
        <v>0.86735730919807574</v>
      </c>
      <c r="F24593">
        <v>-0.14745511688883228</v>
      </c>
      <c r="G24593">
        <v>21.300000000000033</v>
      </c>
      <c r="H24593">
        <v>312500000</v>
      </c>
      <c r="I24593">
        <v>0</v>
      </c>
    </row>
    <row r="24594" spans="1:9" x14ac:dyDescent="0.25">
      <c r="A24594" s="1" t="s">
        <v>24601</v>
      </c>
      <c r="B24594">
        <v>12.999999999999995</v>
      </c>
      <c r="C24594">
        <v>1.3717836406758002</v>
      </c>
      <c r="D24594">
        <v>0.60797526823271664</v>
      </c>
      <c r="E24594">
        <v>0.76380837244308353</v>
      </c>
      <c r="F24594">
        <v>-0.25390699450909304</v>
      </c>
      <c r="G24594">
        <v>0</v>
      </c>
      <c r="H24594">
        <v>125000000</v>
      </c>
      <c r="I24594">
        <v>2</v>
      </c>
    </row>
    <row r="24595" spans="1:9" x14ac:dyDescent="0.25">
      <c r="A24595" s="1" t="s">
        <v>24602</v>
      </c>
      <c r="B24595">
        <v>13.199999999999996</v>
      </c>
      <c r="C24595">
        <v>1.7762973538895062</v>
      </c>
      <c r="D24595">
        <v>0.56498343563472186</v>
      </c>
      <c r="E24595">
        <v>1.2113139182547843</v>
      </c>
      <c r="F24595">
        <v>-0.72279931385337415</v>
      </c>
      <c r="G24595">
        <v>0</v>
      </c>
      <c r="H24595">
        <v>218750000</v>
      </c>
      <c r="I24595">
        <v>2</v>
      </c>
    </row>
    <row r="24596" spans="1:9" x14ac:dyDescent="0.25">
      <c r="A24596" s="1" t="s">
        <v>24603</v>
      </c>
      <c r="B24596">
        <v>20.500000000000046</v>
      </c>
      <c r="C24596">
        <v>1.2929294229963175</v>
      </c>
      <c r="D24596">
        <v>0.50877625495726564</v>
      </c>
      <c r="E24596">
        <v>0.78415316803905188</v>
      </c>
      <c r="F24596">
        <v>6.3920358216198903E-2</v>
      </c>
      <c r="G24596">
        <v>20.40000000000002</v>
      </c>
      <c r="H24596">
        <v>421875000</v>
      </c>
      <c r="I24596">
        <v>0</v>
      </c>
    </row>
    <row r="24597" spans="1:9" x14ac:dyDescent="0.25">
      <c r="A24597" s="1" t="s">
        <v>24604</v>
      </c>
      <c r="B24597">
        <v>20.500000000000064</v>
      </c>
      <c r="C24597">
        <v>1.3121888250462317</v>
      </c>
      <c r="D24597">
        <v>0.51506463970919159</v>
      </c>
      <c r="E24597">
        <v>0.7971241853370401</v>
      </c>
      <c r="F24597">
        <v>6.5459620996177303E-2</v>
      </c>
      <c r="G24597">
        <v>20.40000000000002</v>
      </c>
      <c r="H24597">
        <v>312500000</v>
      </c>
      <c r="I24597">
        <v>0</v>
      </c>
    </row>
    <row r="24598" spans="1:9" x14ac:dyDescent="0.25">
      <c r="A24598" s="1" t="s">
        <v>24605</v>
      </c>
      <c r="B24598">
        <v>20.80000000000005</v>
      </c>
      <c r="C24598">
        <v>1.2328609235013923</v>
      </c>
      <c r="D24598">
        <v>0.45577615739126109</v>
      </c>
      <c r="E24598">
        <v>0.77708476611013122</v>
      </c>
      <c r="F24598">
        <v>-3.6346447461441667E-2</v>
      </c>
      <c r="G24598">
        <v>20.700000000000024</v>
      </c>
      <c r="H24598">
        <v>375000000</v>
      </c>
      <c r="I24598">
        <v>0</v>
      </c>
    </row>
    <row r="24599" spans="1:9" x14ac:dyDescent="0.25">
      <c r="A24599" s="1" t="s">
        <v>24606</v>
      </c>
      <c r="B24599">
        <v>20.800000000000058</v>
      </c>
      <c r="C24599">
        <v>1.2333000641308947</v>
      </c>
      <c r="D24599">
        <v>0.45251159999689694</v>
      </c>
      <c r="E24599">
        <v>0.78078846413399772</v>
      </c>
      <c r="F24599">
        <v>-3.6593591921502799E-2</v>
      </c>
      <c r="G24599">
        <v>20.700000000000024</v>
      </c>
      <c r="H24599">
        <v>359375000</v>
      </c>
      <c r="I24599">
        <v>0</v>
      </c>
    </row>
    <row r="24600" spans="1:9" x14ac:dyDescent="0.25">
      <c r="A24600" s="1" t="s">
        <v>24607</v>
      </c>
      <c r="B24600">
        <v>21.200000000000053</v>
      </c>
      <c r="C24600">
        <v>1.8025670097556836</v>
      </c>
      <c r="D24600">
        <v>0.72702035089641548</v>
      </c>
      <c r="E24600">
        <v>1.0755466588592681</v>
      </c>
      <c r="F24600">
        <v>6.0414095664042655E-2</v>
      </c>
      <c r="G24600">
        <v>21.10000000000003</v>
      </c>
      <c r="H24600">
        <v>437500000</v>
      </c>
      <c r="I24600">
        <v>0</v>
      </c>
    </row>
    <row r="24601" spans="1:9" x14ac:dyDescent="0.25">
      <c r="A24601" s="1" t="s">
        <v>24608</v>
      </c>
      <c r="B24601">
        <v>21.299999999999873</v>
      </c>
      <c r="C24601">
        <v>1.8035168901908238</v>
      </c>
      <c r="D24601">
        <v>0.72410241811807952</v>
      </c>
      <c r="E24601">
        <v>1.0794144720727443</v>
      </c>
      <c r="F24601">
        <v>6.0201580713673764E-2</v>
      </c>
      <c r="G24601">
        <v>21.200000000000031</v>
      </c>
      <c r="H24601">
        <v>250000000</v>
      </c>
      <c r="I24601">
        <v>0</v>
      </c>
    </row>
    <row r="24602" spans="1:9" x14ac:dyDescent="0.25">
      <c r="A24602" s="1" t="s">
        <v>24609</v>
      </c>
      <c r="B24602">
        <v>12.899999999999991</v>
      </c>
      <c r="C24602">
        <v>0.63343273057374683</v>
      </c>
      <c r="D24602">
        <v>8.7639796320094998E-2</v>
      </c>
      <c r="E24602">
        <v>0.54579293425365183</v>
      </c>
      <c r="F24602">
        <v>-7.0515166361714066E-2</v>
      </c>
      <c r="G24602">
        <v>0</v>
      </c>
      <c r="H24602">
        <v>140625000</v>
      </c>
      <c r="I24602">
        <v>2</v>
      </c>
    </row>
    <row r="24603" spans="1:9" x14ac:dyDescent="0.25">
      <c r="A24603" s="1" t="s">
        <v>24610</v>
      </c>
      <c r="B24603">
        <v>12.999999999999984</v>
      </c>
      <c r="C24603">
        <v>0.65039322068056027</v>
      </c>
      <c r="D24603">
        <v>0.10601864314059783</v>
      </c>
      <c r="E24603">
        <v>0.54437457753996243</v>
      </c>
      <c r="F24603">
        <v>-7.1207779240447078E-2</v>
      </c>
      <c r="G24603">
        <v>0</v>
      </c>
      <c r="H24603">
        <v>203125000</v>
      </c>
      <c r="I24603">
        <v>2</v>
      </c>
    </row>
    <row r="24604" spans="1:9" x14ac:dyDescent="0.25">
      <c r="A24604" s="1" t="s">
        <v>24611</v>
      </c>
      <c r="B24604">
        <v>13.099999999999987</v>
      </c>
      <c r="C24604">
        <v>1.3435717020608759</v>
      </c>
      <c r="D24604">
        <v>0.36699160438151557</v>
      </c>
      <c r="E24604">
        <v>0.97658009767936038</v>
      </c>
      <c r="F24604">
        <v>-0.1244356808384981</v>
      </c>
      <c r="G24604">
        <v>0</v>
      </c>
      <c r="H24604">
        <v>171875000</v>
      </c>
      <c r="I24604">
        <v>2</v>
      </c>
    </row>
    <row r="24605" spans="1:9" x14ac:dyDescent="0.25">
      <c r="A24605" s="1" t="s">
        <v>24612</v>
      </c>
      <c r="B24605">
        <v>13.199999999999985</v>
      </c>
      <c r="C24605">
        <v>1.2692708801564194</v>
      </c>
      <c r="D24605">
        <v>0.28723877019544375</v>
      </c>
      <c r="E24605">
        <v>0.98203210996097567</v>
      </c>
      <c r="F24605">
        <v>-0.12298074511216184</v>
      </c>
      <c r="G24605">
        <v>0</v>
      </c>
      <c r="H24605">
        <v>187500000</v>
      </c>
      <c r="I24605">
        <v>2</v>
      </c>
    </row>
    <row r="24606" spans="1:9" x14ac:dyDescent="0.25">
      <c r="A24606" s="1" t="s">
        <v>24613</v>
      </c>
      <c r="B24606">
        <v>13.599999999999978</v>
      </c>
      <c r="C24606">
        <v>2.3215290655883614</v>
      </c>
      <c r="D24606">
        <v>0.75750021412184765</v>
      </c>
      <c r="E24606">
        <v>1.5640288514665137</v>
      </c>
      <c r="F24606">
        <v>-0.25527052973209896</v>
      </c>
      <c r="G24606">
        <v>0</v>
      </c>
      <c r="H24606">
        <v>203125000</v>
      </c>
      <c r="I24606">
        <v>3</v>
      </c>
    </row>
    <row r="24607" spans="1:9" x14ac:dyDescent="0.25">
      <c r="A24607" s="1" t="s">
        <v>24614</v>
      </c>
      <c r="B24607">
        <v>13.699999999999985</v>
      </c>
      <c r="C24607">
        <v>2.201030668781268</v>
      </c>
      <c r="D24607">
        <v>0.62221867224344463</v>
      </c>
      <c r="E24607">
        <v>1.5788119965378233</v>
      </c>
      <c r="F24607">
        <v>-0.21964486648940884</v>
      </c>
      <c r="G24607">
        <v>0</v>
      </c>
      <c r="H24607">
        <v>187500000</v>
      </c>
      <c r="I24607">
        <v>2</v>
      </c>
    </row>
    <row r="24608" spans="1:9" x14ac:dyDescent="0.25">
      <c r="A24608" s="1" t="s">
        <v>24615</v>
      </c>
      <c r="B24608">
        <v>21.10000000000008</v>
      </c>
      <c r="C24608">
        <v>1.8343776876481281</v>
      </c>
      <c r="D24608">
        <v>0.74998844246794949</v>
      </c>
      <c r="E24608">
        <v>1.0843892451801787</v>
      </c>
      <c r="F24608">
        <v>0.1166488520265565</v>
      </c>
      <c r="G24608">
        <v>21.000000000000028</v>
      </c>
      <c r="H24608">
        <v>265625000</v>
      </c>
      <c r="I24608">
        <v>0</v>
      </c>
    </row>
    <row r="24609" spans="1:9" x14ac:dyDescent="0.25">
      <c r="A24609" s="1" t="s">
        <v>24616</v>
      </c>
      <c r="B24609">
        <v>21.099999999999888</v>
      </c>
      <c r="C24609">
        <v>1.8623111820247273</v>
      </c>
      <c r="D24609">
        <v>0.75872690665595055</v>
      </c>
      <c r="E24609">
        <v>1.1035842753687768</v>
      </c>
      <c r="F24609">
        <v>0.11733481776541543</v>
      </c>
      <c r="G24609">
        <v>21.000000000000028</v>
      </c>
      <c r="H24609">
        <v>156250000</v>
      </c>
      <c r="I24609">
        <v>0</v>
      </c>
    </row>
    <row r="24610" spans="1:9" x14ac:dyDescent="0.25">
      <c r="A24610" s="1" t="s">
        <v>24617</v>
      </c>
      <c r="B24610">
        <v>12.899999999999988</v>
      </c>
      <c r="C24610">
        <v>1.2995962532154568</v>
      </c>
      <c r="D24610">
        <v>0.77311292354358985</v>
      </c>
      <c r="E24610">
        <v>0.52648332967186695</v>
      </c>
      <c r="F24610">
        <v>0.20770193285349636</v>
      </c>
      <c r="G24610">
        <v>0</v>
      </c>
      <c r="H24610">
        <v>203125000</v>
      </c>
      <c r="I24610">
        <v>1</v>
      </c>
    </row>
    <row r="24611" spans="1:9" x14ac:dyDescent="0.25">
      <c r="A24611" s="1" t="s">
        <v>24618</v>
      </c>
      <c r="B24611">
        <v>13.099999999999987</v>
      </c>
      <c r="C24611">
        <v>1.1655762277440722</v>
      </c>
      <c r="D24611">
        <v>0.55523119731541648</v>
      </c>
      <c r="E24611">
        <v>0.61034503042865573</v>
      </c>
      <c r="F24611">
        <v>-0.12946056385379112</v>
      </c>
      <c r="G24611">
        <v>0</v>
      </c>
      <c r="H24611">
        <v>156250000</v>
      </c>
      <c r="I24611">
        <v>4</v>
      </c>
    </row>
    <row r="24612" spans="1:9" x14ac:dyDescent="0.25">
      <c r="A24612" s="1" t="s">
        <v>24619</v>
      </c>
      <c r="B24612">
        <v>13.599999999999993</v>
      </c>
      <c r="C24612">
        <v>2.3556504797950986</v>
      </c>
      <c r="D24612">
        <v>1.7985462704971722</v>
      </c>
      <c r="E24612">
        <v>0.55710420929792637</v>
      </c>
      <c r="F24612">
        <v>0.67195693519247079</v>
      </c>
      <c r="G24612">
        <v>0</v>
      </c>
      <c r="H24612">
        <v>187500000</v>
      </c>
      <c r="I24612">
        <v>2</v>
      </c>
    </row>
    <row r="24613" spans="1:9" x14ac:dyDescent="0.25">
      <c r="A24613" s="1" t="s">
        <v>24620</v>
      </c>
      <c r="B24613">
        <v>13.699999999999992</v>
      </c>
      <c r="C24613">
        <v>1.6661451814361801</v>
      </c>
      <c r="D24613">
        <v>1.1040578085678519</v>
      </c>
      <c r="E24613">
        <v>0.56208737286832822</v>
      </c>
      <c r="F24613">
        <v>0.10777553308207777</v>
      </c>
      <c r="G24613">
        <v>0</v>
      </c>
      <c r="H24613">
        <v>125000000</v>
      </c>
      <c r="I24613">
        <v>5</v>
      </c>
    </row>
    <row r="24614" spans="1:9" x14ac:dyDescent="0.25">
      <c r="A24614" s="1" t="s">
        <v>24621</v>
      </c>
      <c r="B24614">
        <v>14.79999999999999</v>
      </c>
      <c r="C24614">
        <v>4.3518367085062266</v>
      </c>
      <c r="D24614">
        <v>2.9204080478640422</v>
      </c>
      <c r="E24614">
        <v>1.4314286606421844</v>
      </c>
      <c r="F24614">
        <v>0.67224768726736261</v>
      </c>
      <c r="G24614">
        <v>0</v>
      </c>
      <c r="H24614">
        <v>140625000</v>
      </c>
      <c r="I24614">
        <v>2</v>
      </c>
    </row>
    <row r="24615" spans="1:9" x14ac:dyDescent="0.25">
      <c r="A24615" s="1" t="s">
        <v>24622</v>
      </c>
      <c r="B24615">
        <v>14.799999999999986</v>
      </c>
      <c r="C24615">
        <v>3.5523542690450052</v>
      </c>
      <c r="D24615">
        <v>2.208610388852692</v>
      </c>
      <c r="E24615">
        <v>1.3437438801923132</v>
      </c>
      <c r="F24615">
        <v>0.25484958213662479</v>
      </c>
      <c r="G24615">
        <v>0</v>
      </c>
      <c r="H24615">
        <v>187500000</v>
      </c>
      <c r="I24615">
        <v>2</v>
      </c>
    </row>
    <row r="24616" spans="1:9" x14ac:dyDescent="0.25">
      <c r="A24616" s="1" t="s">
        <v>24623</v>
      </c>
      <c r="B24616">
        <v>22.900000000000055</v>
      </c>
      <c r="C24616">
        <v>2.1757159281219409</v>
      </c>
      <c r="D24616">
        <v>0.80736301126530607</v>
      </c>
      <c r="E24616">
        <v>1.3683529168566348</v>
      </c>
      <c r="F24616">
        <v>0.10326953802922123</v>
      </c>
      <c r="G24616">
        <v>22.800000000000054</v>
      </c>
      <c r="H24616">
        <v>296875000</v>
      </c>
      <c r="I24616">
        <v>0</v>
      </c>
    </row>
    <row r="24617" spans="1:9" x14ac:dyDescent="0.25">
      <c r="A24617" s="1" t="s">
        <v>24624</v>
      </c>
      <c r="B24617">
        <v>22.900000000000091</v>
      </c>
      <c r="C24617">
        <v>2.1676561748509466</v>
      </c>
      <c r="D24617">
        <v>0.79966162810194019</v>
      </c>
      <c r="E24617">
        <v>1.3679945467490064</v>
      </c>
      <c r="F24617">
        <v>0.10194260875339944</v>
      </c>
      <c r="G24617">
        <v>22.800000000000054</v>
      </c>
      <c r="H24617">
        <v>343750000</v>
      </c>
      <c r="I24617">
        <v>0</v>
      </c>
    </row>
    <row r="24618" spans="1:9" x14ac:dyDescent="0.25">
      <c r="A24618" s="1" t="s">
        <v>24625</v>
      </c>
      <c r="B24618">
        <v>13.29999999999999</v>
      </c>
      <c r="C24618">
        <v>3.0252533605140792</v>
      </c>
      <c r="D24618">
        <v>1.065072735202591</v>
      </c>
      <c r="E24618">
        <v>1.9601806253114882</v>
      </c>
      <c r="F24618">
        <v>-0.47383272544619981</v>
      </c>
      <c r="G24618">
        <v>0</v>
      </c>
      <c r="H24618">
        <v>203125000</v>
      </c>
      <c r="I24618">
        <v>2</v>
      </c>
    </row>
    <row r="24619" spans="1:9" x14ac:dyDescent="0.25">
      <c r="A24619" s="1" t="s">
        <v>24626</v>
      </c>
      <c r="B24619">
        <v>13.399999999999993</v>
      </c>
      <c r="C24619">
        <v>2.5149125134687988</v>
      </c>
      <c r="D24619">
        <v>1.0401200351643487</v>
      </c>
      <c r="E24619">
        <v>1.4747924783044501</v>
      </c>
      <c r="F24619">
        <v>0.18810580566902546</v>
      </c>
      <c r="G24619">
        <v>0</v>
      </c>
      <c r="H24619">
        <v>171875000</v>
      </c>
      <c r="I24619">
        <v>3</v>
      </c>
    </row>
    <row r="24620" spans="1:9" x14ac:dyDescent="0.25">
      <c r="A24620" s="1" t="s">
        <v>24627</v>
      </c>
      <c r="B24620">
        <v>20.799999999999937</v>
      </c>
      <c r="C24620">
        <v>1.712531285346655</v>
      </c>
      <c r="D24620">
        <v>1.0079861349724615</v>
      </c>
      <c r="E24620">
        <v>0.70454515037419352</v>
      </c>
      <c r="F24620">
        <v>-9.8990200972504105E-2</v>
      </c>
      <c r="G24620">
        <v>20.700000000000024</v>
      </c>
      <c r="H24620">
        <v>250000000</v>
      </c>
      <c r="I24620">
        <v>0</v>
      </c>
    </row>
    <row r="24621" spans="1:9" x14ac:dyDescent="0.25">
      <c r="A24621" s="1" t="s">
        <v>24628</v>
      </c>
      <c r="B24621">
        <v>20.800000000000047</v>
      </c>
      <c r="C24621">
        <v>1.7085569218422481</v>
      </c>
      <c r="D24621">
        <v>1.0083907905382095</v>
      </c>
      <c r="E24621">
        <v>0.7001661313040386</v>
      </c>
      <c r="F24621">
        <v>-9.8342334697048006E-2</v>
      </c>
      <c r="G24621">
        <v>20.700000000000024</v>
      </c>
      <c r="H24621">
        <v>265625000</v>
      </c>
      <c r="I24621">
        <v>0</v>
      </c>
    </row>
    <row r="24622" spans="1:9" x14ac:dyDescent="0.25">
      <c r="A24622" s="1" t="s">
        <v>24629</v>
      </c>
      <c r="B24622">
        <v>21.000000000000075</v>
      </c>
      <c r="C24622">
        <v>1.4983014442450298</v>
      </c>
      <c r="D24622">
        <v>0.90822095058719787</v>
      </c>
      <c r="E24622">
        <v>0.59008049365783188</v>
      </c>
      <c r="F24622">
        <v>-6.324111262237464E-2</v>
      </c>
      <c r="G24622">
        <v>20.900000000000027</v>
      </c>
      <c r="H24622">
        <v>250000000</v>
      </c>
      <c r="I24622">
        <v>0</v>
      </c>
    </row>
    <row r="24623" spans="1:9" x14ac:dyDescent="0.25">
      <c r="A24623" s="1" t="s">
        <v>24630</v>
      </c>
      <c r="B24623">
        <v>20.99999999999995</v>
      </c>
      <c r="C24623">
        <v>1.4853045298868195</v>
      </c>
      <c r="D24623">
        <v>0.90419261865088307</v>
      </c>
      <c r="E24623">
        <v>0.58111191123593642</v>
      </c>
      <c r="F24623">
        <v>-6.2153947584576485E-2</v>
      </c>
      <c r="G24623">
        <v>20.900000000000027</v>
      </c>
      <c r="H24623">
        <v>265625000</v>
      </c>
      <c r="I24623">
        <v>0</v>
      </c>
    </row>
    <row r="24624" spans="1:9" x14ac:dyDescent="0.25">
      <c r="A24624" s="1" t="s">
        <v>24631</v>
      </c>
      <c r="B24624">
        <v>20.599999999999898</v>
      </c>
      <c r="C24624">
        <v>1.0964892834213904</v>
      </c>
      <c r="D24624">
        <v>0.72115397219440558</v>
      </c>
      <c r="E24624">
        <v>0.37533531122698482</v>
      </c>
      <c r="F24624">
        <v>-4.7069686846092029E-2</v>
      </c>
      <c r="G24624">
        <v>20.500000000000021</v>
      </c>
      <c r="H24624">
        <v>265625000</v>
      </c>
      <c r="I24624">
        <v>0</v>
      </c>
    </row>
    <row r="24625" spans="1:9" x14ac:dyDescent="0.25">
      <c r="A24625" s="1" t="s">
        <v>24632</v>
      </c>
      <c r="B24625">
        <v>20.599999999999895</v>
      </c>
      <c r="C24625">
        <v>1.1174919834010524</v>
      </c>
      <c r="D24625">
        <v>0.73699654809466342</v>
      </c>
      <c r="E24625">
        <v>0.38049543530638896</v>
      </c>
      <c r="F24625">
        <v>-4.824465234848363E-2</v>
      </c>
      <c r="G24625">
        <v>20.500000000000021</v>
      </c>
      <c r="H24625">
        <v>234375000</v>
      </c>
      <c r="I24625">
        <v>0</v>
      </c>
    </row>
    <row r="24626" spans="1:9" x14ac:dyDescent="0.25">
      <c r="A24626" s="1" t="s">
        <v>24633</v>
      </c>
      <c r="B24626">
        <v>18.799999999999983</v>
      </c>
      <c r="C24626">
        <v>1.2215198164854475</v>
      </c>
      <c r="D24626">
        <v>0.41360479012134999</v>
      </c>
      <c r="E24626">
        <v>0.80791502636409751</v>
      </c>
      <c r="F24626">
        <v>-0.55611895600152428</v>
      </c>
      <c r="G24626">
        <v>0</v>
      </c>
      <c r="H24626">
        <v>265625000</v>
      </c>
      <c r="I24626">
        <v>2</v>
      </c>
    </row>
    <row r="24627" spans="1:9" x14ac:dyDescent="0.25">
      <c r="A24627" s="1" t="s">
        <v>24634</v>
      </c>
      <c r="B24627">
        <v>18.89999999999997</v>
      </c>
      <c r="C24627">
        <v>0.49655364271166835</v>
      </c>
      <c r="D24627">
        <v>0.28225525572191312</v>
      </c>
      <c r="E24627">
        <v>0.21429838698975523</v>
      </c>
      <c r="F24627">
        <v>3.3151371951250841E-2</v>
      </c>
      <c r="G24627">
        <v>0</v>
      </c>
      <c r="H24627">
        <v>328125000</v>
      </c>
      <c r="I24627">
        <v>2</v>
      </c>
    </row>
    <row r="24628" spans="1:9" x14ac:dyDescent="0.25">
      <c r="A24628" s="1" t="s">
        <v>24635</v>
      </c>
      <c r="B24628">
        <v>19.799999999999983</v>
      </c>
      <c r="C24628">
        <v>2.676293471248</v>
      </c>
      <c r="D24628">
        <v>1.6107534539120874</v>
      </c>
      <c r="E24628">
        <v>1.0655400173359126</v>
      </c>
      <c r="F24628">
        <v>-0.17044279428673415</v>
      </c>
      <c r="G24628">
        <v>0</v>
      </c>
      <c r="H24628">
        <v>265625000</v>
      </c>
      <c r="I24628">
        <v>1</v>
      </c>
    </row>
    <row r="24629" spans="1:9" x14ac:dyDescent="0.25">
      <c r="A24629" s="1" t="s">
        <v>24636</v>
      </c>
      <c r="B24629">
        <v>19.899999999999981</v>
      </c>
      <c r="C24629">
        <v>2.5625214182031977</v>
      </c>
      <c r="D24629">
        <v>1.5806367763084546</v>
      </c>
      <c r="E24629">
        <v>0.98188464189474312</v>
      </c>
      <c r="F24629">
        <v>-0.16424322975721806</v>
      </c>
      <c r="G24629">
        <v>0</v>
      </c>
      <c r="H24629">
        <v>234375000</v>
      </c>
      <c r="I24629">
        <v>2</v>
      </c>
    </row>
    <row r="24630" spans="1:9" x14ac:dyDescent="0.25">
      <c r="A24630" s="1" t="s">
        <v>24637</v>
      </c>
      <c r="B24630">
        <v>23.000000000000025</v>
      </c>
      <c r="C24630">
        <v>2.9202786128083282</v>
      </c>
      <c r="D24630">
        <v>0.63152527231691558</v>
      </c>
      <c r="E24630">
        <v>2.2887533404914127</v>
      </c>
      <c r="F24630">
        <v>7.5821040012192142E-2</v>
      </c>
      <c r="G24630">
        <v>22.900000000000055</v>
      </c>
      <c r="H24630">
        <v>390625000</v>
      </c>
      <c r="I24630">
        <v>0</v>
      </c>
    </row>
    <row r="24631" spans="1:9" x14ac:dyDescent="0.25">
      <c r="A24631" s="1" t="s">
        <v>24638</v>
      </c>
      <c r="B24631">
        <v>23.100000000000009</v>
      </c>
      <c r="C24631">
        <v>2.9508490386015582</v>
      </c>
      <c r="D24631">
        <v>0.62499009005320705</v>
      </c>
      <c r="E24631">
        <v>2.3258589485483512</v>
      </c>
      <c r="F24631">
        <v>7.812341849121518E-2</v>
      </c>
      <c r="G24631">
        <v>23.000000000000057</v>
      </c>
      <c r="H24631">
        <v>281250000</v>
      </c>
      <c r="I24631">
        <v>0</v>
      </c>
    </row>
    <row r="24632" spans="1:9" x14ac:dyDescent="0.25">
      <c r="A24632" s="1" t="s">
        <v>24639</v>
      </c>
      <c r="B24632">
        <v>23.399999999999984</v>
      </c>
      <c r="C24632">
        <v>2.9043336394753214</v>
      </c>
      <c r="D24632">
        <v>0.73684933908723815</v>
      </c>
      <c r="E24632">
        <v>2.1674843003880833</v>
      </c>
      <c r="F24632">
        <v>-6.1751566009903502E-2</v>
      </c>
      <c r="G24632">
        <v>23.300000000000061</v>
      </c>
      <c r="H24632">
        <v>343750000</v>
      </c>
      <c r="I24632">
        <v>0</v>
      </c>
    </row>
    <row r="24633" spans="1:9" x14ac:dyDescent="0.25">
      <c r="A24633" s="1" t="s">
        <v>24640</v>
      </c>
      <c r="B24633">
        <v>23.5</v>
      </c>
      <c r="C24633">
        <v>2.9046125825572786</v>
      </c>
      <c r="D24633">
        <v>0.72158153758144117</v>
      </c>
      <c r="E24633">
        <v>2.1830310449758374</v>
      </c>
      <c r="F24633">
        <v>-6.0908560244364196E-2</v>
      </c>
      <c r="G24633">
        <v>23.400000000000063</v>
      </c>
      <c r="H24633">
        <v>296875000</v>
      </c>
      <c r="I24633">
        <v>0</v>
      </c>
    </row>
    <row r="24634" spans="1:9" x14ac:dyDescent="0.25">
      <c r="A24634" s="1" t="s">
        <v>24641</v>
      </c>
      <c r="B24634">
        <v>18.899999999999974</v>
      </c>
      <c r="C24634">
        <v>1.7459929639075367</v>
      </c>
      <c r="D24634">
        <v>0.41127226795545457</v>
      </c>
      <c r="E24634">
        <v>1.3347206959520821</v>
      </c>
      <c r="F24634">
        <v>-0.45139258661393766</v>
      </c>
      <c r="G24634">
        <v>0</v>
      </c>
      <c r="H24634">
        <v>296875000</v>
      </c>
      <c r="I24634">
        <v>2</v>
      </c>
    </row>
    <row r="24635" spans="1:9" x14ac:dyDescent="0.25">
      <c r="A24635" s="1" t="s">
        <v>24642</v>
      </c>
      <c r="B24635">
        <v>18.999999999999961</v>
      </c>
      <c r="C24635">
        <v>1.2769648715103745</v>
      </c>
      <c r="D24635">
        <v>0.39749201287174429</v>
      </c>
      <c r="E24635">
        <v>0.87947285863863023</v>
      </c>
      <c r="F24635">
        <v>-8.8716092823462933E-2</v>
      </c>
      <c r="G24635">
        <v>0</v>
      </c>
      <c r="H24635">
        <v>250000000</v>
      </c>
      <c r="I24635">
        <v>4</v>
      </c>
    </row>
    <row r="24636" spans="1:9" x14ac:dyDescent="0.25">
      <c r="A24636" s="1" t="s">
        <v>24643</v>
      </c>
      <c r="B24636">
        <v>19.199999999999989</v>
      </c>
      <c r="C24636">
        <v>2.2219196508273722</v>
      </c>
      <c r="D24636">
        <v>0.76481694816769119</v>
      </c>
      <c r="E24636">
        <v>1.457102702659681</v>
      </c>
      <c r="F24636">
        <v>-0.11902196303531065</v>
      </c>
      <c r="G24636">
        <v>0</v>
      </c>
      <c r="H24636">
        <v>343750000</v>
      </c>
      <c r="I24636">
        <v>2</v>
      </c>
    </row>
    <row r="24637" spans="1:9" x14ac:dyDescent="0.25">
      <c r="A24637" s="1" t="s">
        <v>24644</v>
      </c>
      <c r="B24637">
        <v>19.299999999999976</v>
      </c>
      <c r="C24637">
        <v>2.188558151512126</v>
      </c>
      <c r="D24637">
        <v>0.74208060110598772</v>
      </c>
      <c r="E24637">
        <v>1.4464775504061382</v>
      </c>
      <c r="F24637">
        <v>-0.11121621306212326</v>
      </c>
      <c r="G24637">
        <v>0</v>
      </c>
      <c r="H24637">
        <v>250000000</v>
      </c>
      <c r="I24637">
        <v>2</v>
      </c>
    </row>
    <row r="24638" spans="1:9" x14ac:dyDescent="0.25">
      <c r="A24638" s="1" t="s">
        <v>24645</v>
      </c>
      <c r="B24638">
        <v>23.099999999999966</v>
      </c>
      <c r="C24638">
        <v>3.2482485886899903</v>
      </c>
      <c r="D24638">
        <v>2.2506319912257378</v>
      </c>
      <c r="E24638">
        <v>0.99761659746425257</v>
      </c>
      <c r="F24638">
        <v>-0.16515903127607778</v>
      </c>
      <c r="G24638">
        <v>23.000000000000057</v>
      </c>
      <c r="H24638">
        <v>312500000</v>
      </c>
      <c r="I24638">
        <v>0</v>
      </c>
    </row>
    <row r="24639" spans="1:9" x14ac:dyDescent="0.25">
      <c r="A24639" s="1" t="s">
        <v>24646</v>
      </c>
      <c r="B24639">
        <v>23.1</v>
      </c>
      <c r="C24639">
        <v>3.2367100873730505</v>
      </c>
      <c r="D24639">
        <v>2.2537251922817387</v>
      </c>
      <c r="E24639">
        <v>0.98298489509131182</v>
      </c>
      <c r="F24639">
        <v>-0.16219542331968251</v>
      </c>
      <c r="G24639">
        <v>23.000000000000057</v>
      </c>
      <c r="H24639">
        <v>250000000</v>
      </c>
      <c r="I24639">
        <v>0</v>
      </c>
    </row>
    <row r="24640" spans="1:9" x14ac:dyDescent="0.25">
      <c r="A24640" s="1" t="s">
        <v>24647</v>
      </c>
      <c r="B24640">
        <v>24.199999999999996</v>
      </c>
      <c r="C24640">
        <v>4.4715856480826286</v>
      </c>
      <c r="D24640">
        <v>3.5608251982127346</v>
      </c>
      <c r="E24640">
        <v>0.91076044986989402</v>
      </c>
      <c r="F24640">
        <v>-0.14831272789748162</v>
      </c>
      <c r="G24640">
        <v>24.100000000000072</v>
      </c>
      <c r="H24640">
        <v>359375000</v>
      </c>
      <c r="I24640">
        <v>0</v>
      </c>
    </row>
    <row r="24641" spans="1:9" x14ac:dyDescent="0.25">
      <c r="A24641" s="1" t="s">
        <v>24648</v>
      </c>
      <c r="B24641">
        <v>24.299999999999986</v>
      </c>
      <c r="C24641">
        <v>4.4817162695416526</v>
      </c>
      <c r="D24641">
        <v>3.5705412650533712</v>
      </c>
      <c r="E24641">
        <v>0.91117500448828137</v>
      </c>
      <c r="F24641">
        <v>-0.14616696077979618</v>
      </c>
      <c r="G24641">
        <v>24.200000000000074</v>
      </c>
      <c r="H24641">
        <v>312500000</v>
      </c>
      <c r="I24641">
        <v>0</v>
      </c>
    </row>
    <row r="24642" spans="1:9" x14ac:dyDescent="0.25">
      <c r="A24642" s="1" t="s">
        <v>24649</v>
      </c>
      <c r="B24642">
        <v>18.999999999999986</v>
      </c>
      <c r="C24642">
        <v>1.093382313261936</v>
      </c>
      <c r="D24642">
        <v>0.57421016863392049</v>
      </c>
      <c r="E24642">
        <v>0.51917214462801553</v>
      </c>
      <c r="F24642">
        <v>-6.2422760394533761E-2</v>
      </c>
      <c r="G24642">
        <v>0</v>
      </c>
      <c r="H24642">
        <v>250000000</v>
      </c>
      <c r="I24642">
        <v>2</v>
      </c>
    </row>
    <row r="24643" spans="1:9" x14ac:dyDescent="0.25">
      <c r="A24643" s="1" t="s">
        <v>24650</v>
      </c>
      <c r="B24643">
        <v>19.099999999999991</v>
      </c>
      <c r="C24643">
        <v>1.0432549598074945</v>
      </c>
      <c r="D24643">
        <v>0.56253243229380567</v>
      </c>
      <c r="E24643">
        <v>0.48072252751368882</v>
      </c>
      <c r="F24643">
        <v>-5.8964946147219255E-2</v>
      </c>
      <c r="G24643">
        <v>0</v>
      </c>
      <c r="H24643">
        <v>281250000</v>
      </c>
      <c r="I24643">
        <v>2</v>
      </c>
    </row>
    <row r="24644" spans="1:9" x14ac:dyDescent="0.25">
      <c r="A24644" s="1" t="s">
        <v>24651</v>
      </c>
      <c r="B24644">
        <v>21.499999999999989</v>
      </c>
      <c r="C24644">
        <v>3.049706666445124</v>
      </c>
      <c r="D24644">
        <v>0.55470781301003802</v>
      </c>
      <c r="E24644">
        <v>2.494998853435086</v>
      </c>
      <c r="F24644">
        <v>-0.14642234356632766</v>
      </c>
      <c r="G24644">
        <v>21.400000000000034</v>
      </c>
      <c r="H24644">
        <v>234375000</v>
      </c>
      <c r="I24644">
        <v>0</v>
      </c>
    </row>
    <row r="24645" spans="1:9" x14ac:dyDescent="0.25">
      <c r="A24645" s="1" t="s">
        <v>24652</v>
      </c>
      <c r="B24645">
        <v>21.600000000000005</v>
      </c>
      <c r="C24645">
        <v>3.1971623307925658</v>
      </c>
      <c r="D24645">
        <v>0.56198806971045467</v>
      </c>
      <c r="E24645">
        <v>2.6351742610821112</v>
      </c>
      <c r="F24645">
        <v>-0.17915430320025827</v>
      </c>
      <c r="G24645">
        <v>21.500000000000036</v>
      </c>
      <c r="H24645">
        <v>234375000</v>
      </c>
      <c r="I24645">
        <v>0</v>
      </c>
    </row>
    <row r="24646" spans="1:9" x14ac:dyDescent="0.25">
      <c r="A24646" s="1" t="s">
        <v>24653</v>
      </c>
      <c r="B24646">
        <v>21.900000000000016</v>
      </c>
      <c r="C24646">
        <v>2.5954954553797731</v>
      </c>
      <c r="D24646">
        <v>0.47128849528189498</v>
      </c>
      <c r="E24646">
        <v>2.1242069600978781</v>
      </c>
      <c r="F24646">
        <v>-7.9262506108147779E-2</v>
      </c>
      <c r="G24646">
        <v>21.80000000000004</v>
      </c>
      <c r="H24646">
        <v>296875000</v>
      </c>
      <c r="I24646">
        <v>0</v>
      </c>
    </row>
    <row r="24647" spans="1:9" x14ac:dyDescent="0.25">
      <c r="A24647" s="1" t="s">
        <v>24654</v>
      </c>
      <c r="B24647">
        <v>21.899999999999981</v>
      </c>
      <c r="C24647">
        <v>2.6442441655272195</v>
      </c>
      <c r="D24647">
        <v>0.47117918360276967</v>
      </c>
      <c r="E24647">
        <v>2.1730649819244499</v>
      </c>
      <c r="F24647">
        <v>-8.10047399923981E-2</v>
      </c>
      <c r="G24647">
        <v>21.80000000000004</v>
      </c>
      <c r="H24647">
        <v>296875000</v>
      </c>
      <c r="I24647">
        <v>0</v>
      </c>
    </row>
    <row r="24648" spans="1:9" x14ac:dyDescent="0.25">
      <c r="A24648" s="1" t="s">
        <v>24655</v>
      </c>
      <c r="B24648">
        <v>22.199999999999985</v>
      </c>
      <c r="C24648">
        <v>2.7633576336518302</v>
      </c>
      <c r="D24648">
        <v>0.71499649334673032</v>
      </c>
      <c r="E24648">
        <v>2.0483611403050999</v>
      </c>
      <c r="F24648">
        <v>-6.1018019114979616E-2</v>
      </c>
      <c r="G24648">
        <v>22.100000000000044</v>
      </c>
      <c r="H24648">
        <v>281250000</v>
      </c>
      <c r="I24648">
        <v>0</v>
      </c>
    </row>
    <row r="24649" spans="1:9" x14ac:dyDescent="0.25">
      <c r="A24649" s="1" t="s">
        <v>24656</v>
      </c>
      <c r="B24649">
        <v>22.299999999999997</v>
      </c>
      <c r="C24649">
        <v>2.8119532221216943</v>
      </c>
      <c r="D24649">
        <v>0.7121055433646557</v>
      </c>
      <c r="E24649">
        <v>2.0998476787570386</v>
      </c>
      <c r="F24649">
        <v>-6.1021096260214236E-2</v>
      </c>
      <c r="G24649">
        <v>22.200000000000045</v>
      </c>
      <c r="H24649">
        <v>328125000</v>
      </c>
      <c r="I24649">
        <v>0</v>
      </c>
    </row>
    <row r="24650" spans="1:9" x14ac:dyDescent="0.25">
      <c r="A24650" s="1" t="s">
        <v>24657</v>
      </c>
      <c r="B24650">
        <v>18.899999999999952</v>
      </c>
      <c r="C24650">
        <v>0.62586363247986565</v>
      </c>
      <c r="D24650">
        <v>8.3772983663926492E-2</v>
      </c>
      <c r="E24650">
        <v>0.54209064881593916</v>
      </c>
      <c r="F24650">
        <v>-6.9276588267468409E-2</v>
      </c>
      <c r="G24650">
        <v>0</v>
      </c>
      <c r="H24650">
        <v>218750000</v>
      </c>
      <c r="I24650">
        <v>2</v>
      </c>
    </row>
    <row r="24651" spans="1:9" x14ac:dyDescent="0.25">
      <c r="A24651" s="1" t="s">
        <v>24658</v>
      </c>
      <c r="B24651">
        <v>18.999999999999975</v>
      </c>
      <c r="C24651">
        <v>0.63809837154435689</v>
      </c>
      <c r="D24651">
        <v>9.9859376932286192E-2</v>
      </c>
      <c r="E24651">
        <v>0.5382389946120707</v>
      </c>
      <c r="F24651">
        <v>-6.9887390822669371E-2</v>
      </c>
      <c r="G24651">
        <v>0</v>
      </c>
      <c r="H24651">
        <v>234375000</v>
      </c>
      <c r="I24651">
        <v>2</v>
      </c>
    </row>
    <row r="24652" spans="1:9" x14ac:dyDescent="0.25">
      <c r="A24652" s="1" t="s">
        <v>24659</v>
      </c>
      <c r="B24652">
        <v>19.099999999999962</v>
      </c>
      <c r="C24652">
        <v>1.3929193645926539</v>
      </c>
      <c r="D24652">
        <v>0.42733111194026296</v>
      </c>
      <c r="E24652">
        <v>0.9655882526523909</v>
      </c>
      <c r="F24652">
        <v>0.17251246783590624</v>
      </c>
      <c r="G24652">
        <v>0</v>
      </c>
      <c r="H24652">
        <v>250000000</v>
      </c>
      <c r="I24652">
        <v>3</v>
      </c>
    </row>
    <row r="24653" spans="1:9" x14ac:dyDescent="0.25">
      <c r="A24653" s="1" t="s">
        <v>24660</v>
      </c>
      <c r="B24653">
        <v>19.199999999999982</v>
      </c>
      <c r="C24653">
        <v>1.2340446306083734</v>
      </c>
      <c r="D24653">
        <v>0.26738608406283504</v>
      </c>
      <c r="E24653">
        <v>0.9666585465455384</v>
      </c>
      <c r="F24653">
        <v>-0.11765299123473882</v>
      </c>
      <c r="G24653">
        <v>0</v>
      </c>
      <c r="H24653">
        <v>265625000</v>
      </c>
      <c r="I24653">
        <v>3</v>
      </c>
    </row>
    <row r="24654" spans="1:9" x14ac:dyDescent="0.25">
      <c r="A24654" s="1" t="s">
        <v>24661</v>
      </c>
      <c r="B24654">
        <v>19.499999999999972</v>
      </c>
      <c r="C24654">
        <v>2.1132992543320226</v>
      </c>
      <c r="D24654">
        <v>0.56076965412612623</v>
      </c>
      <c r="E24654">
        <v>1.5525296002058964</v>
      </c>
      <c r="F24654">
        <v>-0.20526588525375189</v>
      </c>
      <c r="G24654">
        <v>0</v>
      </c>
      <c r="H24654">
        <v>234375000</v>
      </c>
      <c r="I24654">
        <v>2</v>
      </c>
    </row>
    <row r="24655" spans="1:9" x14ac:dyDescent="0.25">
      <c r="A24655" s="1" t="s">
        <v>24662</v>
      </c>
      <c r="B24655">
        <v>19.7</v>
      </c>
      <c r="C24655">
        <v>2.8478222940111415</v>
      </c>
      <c r="D24655">
        <v>0.57852729764114219</v>
      </c>
      <c r="E24655">
        <v>2.2692949963699993</v>
      </c>
      <c r="F24655">
        <v>-0.71971760153858266</v>
      </c>
      <c r="G24655">
        <v>0</v>
      </c>
      <c r="H24655">
        <v>328125000</v>
      </c>
      <c r="I24655">
        <v>2</v>
      </c>
    </row>
    <row r="24656" spans="1:9" x14ac:dyDescent="0.25">
      <c r="A24656" s="1" t="s">
        <v>24663</v>
      </c>
      <c r="B24656">
        <v>21.899999999999977</v>
      </c>
      <c r="C24656">
        <v>2.6247683398883535</v>
      </c>
      <c r="D24656">
        <v>0.74275584247437543</v>
      </c>
      <c r="E24656">
        <v>1.882012497413978</v>
      </c>
      <c r="F24656">
        <v>0.1153920473992649</v>
      </c>
      <c r="G24656">
        <v>21.80000000000004</v>
      </c>
      <c r="H24656">
        <v>281250000</v>
      </c>
      <c r="I24656">
        <v>0</v>
      </c>
    </row>
    <row r="24657" spans="1:9" x14ac:dyDescent="0.25">
      <c r="A24657" s="1" t="s">
        <v>24664</v>
      </c>
      <c r="B24657">
        <v>21.999999999999993</v>
      </c>
      <c r="C24657">
        <v>2.6954745445476593</v>
      </c>
      <c r="D24657">
        <v>0.75140539784117033</v>
      </c>
      <c r="E24657">
        <v>1.944069146706489</v>
      </c>
      <c r="F24657">
        <v>0.11619070170559231</v>
      </c>
      <c r="G24657">
        <v>21.900000000000041</v>
      </c>
      <c r="H24657">
        <v>296875000</v>
      </c>
      <c r="I24657">
        <v>0</v>
      </c>
    </row>
    <row r="24658" spans="1:9" x14ac:dyDescent="0.25">
      <c r="A24658" s="1" t="s">
        <v>24665</v>
      </c>
      <c r="B24658">
        <v>18.999999999999943</v>
      </c>
      <c r="C24658">
        <v>1.7532600238771412</v>
      </c>
      <c r="D24658">
        <v>1.232112085284355</v>
      </c>
      <c r="E24658">
        <v>0.52114793859278619</v>
      </c>
      <c r="F24658">
        <v>0.67803944036298391</v>
      </c>
      <c r="G24658">
        <v>0</v>
      </c>
      <c r="H24658">
        <v>265625000</v>
      </c>
      <c r="I24658">
        <v>2</v>
      </c>
    </row>
    <row r="24659" spans="1:9" x14ac:dyDescent="0.25">
      <c r="A24659" s="1" t="s">
        <v>24666</v>
      </c>
      <c r="B24659">
        <v>19.099999999999977</v>
      </c>
      <c r="C24659">
        <v>1.1440653885669474</v>
      </c>
      <c r="D24659">
        <v>0.54366250179964259</v>
      </c>
      <c r="E24659">
        <v>0.6004028867673048</v>
      </c>
      <c r="F24659">
        <v>-0.1304318484127962</v>
      </c>
      <c r="G24659">
        <v>0</v>
      </c>
      <c r="H24659">
        <v>296875000</v>
      </c>
      <c r="I24659">
        <v>4</v>
      </c>
    </row>
    <row r="24660" spans="1:9" x14ac:dyDescent="0.25">
      <c r="A24660" s="1" t="s">
        <v>24667</v>
      </c>
      <c r="B24660">
        <v>19.499999999999986</v>
      </c>
      <c r="C24660">
        <v>1.6172048656411606</v>
      </c>
      <c r="D24660">
        <v>1.0801818723463796</v>
      </c>
      <c r="E24660">
        <v>0.53702299329478098</v>
      </c>
      <c r="F24660">
        <v>9.5620877274795735E-2</v>
      </c>
      <c r="G24660">
        <v>0</v>
      </c>
      <c r="H24660">
        <v>250000000</v>
      </c>
      <c r="I24660">
        <v>2</v>
      </c>
    </row>
    <row r="24661" spans="1:9" x14ac:dyDescent="0.25">
      <c r="A24661" s="1" t="s">
        <v>24668</v>
      </c>
      <c r="B24661">
        <v>19.599999999999987</v>
      </c>
      <c r="C24661">
        <v>1.5223390734588262</v>
      </c>
      <c r="D24661">
        <v>1.0634272555169049</v>
      </c>
      <c r="E24661">
        <v>0.45891181794192137</v>
      </c>
      <c r="F24661">
        <v>9.2987650593587823E-2</v>
      </c>
      <c r="G24661">
        <v>0</v>
      </c>
      <c r="H24661">
        <v>328125000</v>
      </c>
      <c r="I24661">
        <v>2</v>
      </c>
    </row>
    <row r="24662" spans="1:9" x14ac:dyDescent="0.25">
      <c r="A24662" s="1" t="s">
        <v>24669</v>
      </c>
      <c r="B24662">
        <v>20.499999999999979</v>
      </c>
      <c r="C24662">
        <v>3.2590594919345017</v>
      </c>
      <c r="D24662">
        <v>2.032671232538632</v>
      </c>
      <c r="E24662">
        <v>1.2263882593958697</v>
      </c>
      <c r="F24662">
        <v>-0.15757330241640366</v>
      </c>
      <c r="G24662">
        <v>0</v>
      </c>
      <c r="H24662">
        <v>265625000</v>
      </c>
      <c r="I24662">
        <v>1</v>
      </c>
    </row>
    <row r="24663" spans="1:9" x14ac:dyDescent="0.25">
      <c r="A24663" s="1" t="s">
        <v>24670</v>
      </c>
      <c r="B24663">
        <v>20.59999999999998</v>
      </c>
      <c r="C24663">
        <v>3.1702100707197749</v>
      </c>
      <c r="D24663">
        <v>2.0170450554062898</v>
      </c>
      <c r="E24663">
        <v>1.1531650153134851</v>
      </c>
      <c r="F24663">
        <v>-0.15498629667902897</v>
      </c>
      <c r="G24663">
        <v>0</v>
      </c>
      <c r="H24663">
        <v>375000000</v>
      </c>
      <c r="I24663">
        <v>2</v>
      </c>
    </row>
    <row r="24664" spans="1:9" x14ac:dyDescent="0.25">
      <c r="A24664" s="1" t="s">
        <v>24671</v>
      </c>
      <c r="B24664">
        <v>24.800000000000022</v>
      </c>
      <c r="C24664">
        <v>3.1134193320795589</v>
      </c>
      <c r="D24664">
        <v>0.82387814976125728</v>
      </c>
      <c r="E24664">
        <v>2.2895411823183016</v>
      </c>
      <c r="F24664">
        <v>0.1021839000844893</v>
      </c>
      <c r="G24664">
        <v>24.700000000000081</v>
      </c>
      <c r="H24664">
        <v>312500000</v>
      </c>
      <c r="I24664">
        <v>0</v>
      </c>
    </row>
    <row r="24665" spans="1:9" x14ac:dyDescent="0.25">
      <c r="A24665" s="1" t="s">
        <v>24672</v>
      </c>
      <c r="B24665">
        <v>24.900000000000013</v>
      </c>
      <c r="C24665">
        <v>3.1304651697868859</v>
      </c>
      <c r="D24665">
        <v>0.81713671099363205</v>
      </c>
      <c r="E24665">
        <v>2.3133284587932539</v>
      </c>
      <c r="F24665">
        <v>0.10088646531471213</v>
      </c>
      <c r="G24665">
        <v>24.800000000000082</v>
      </c>
      <c r="H24665">
        <v>312500000</v>
      </c>
      <c r="I24665">
        <v>0</v>
      </c>
    </row>
    <row r="24666" spans="1:9" x14ac:dyDescent="0.25">
      <c r="A24666" s="1" t="s">
        <v>24673</v>
      </c>
      <c r="B24666">
        <v>19.199999999999957</v>
      </c>
      <c r="C24666">
        <v>2.7418592384002807</v>
      </c>
      <c r="D24666">
        <v>1.0439610118142526</v>
      </c>
      <c r="E24666">
        <v>1.6978982265860281</v>
      </c>
      <c r="F24666">
        <v>-0.22796706917734033</v>
      </c>
      <c r="G24666">
        <v>0</v>
      </c>
      <c r="H24666">
        <v>265625000</v>
      </c>
      <c r="I24666">
        <v>1</v>
      </c>
    </row>
    <row r="24667" spans="1:9" x14ac:dyDescent="0.25">
      <c r="A24667" s="1" t="s">
        <v>24674</v>
      </c>
      <c r="B24667">
        <v>19.399999999999974</v>
      </c>
      <c r="C24667">
        <v>2.6963077696597959</v>
      </c>
      <c r="D24667">
        <v>1.0076866876680564</v>
      </c>
      <c r="E24667">
        <v>1.6886210819917395</v>
      </c>
      <c r="F24667">
        <v>-0.23092420579906037</v>
      </c>
      <c r="G24667">
        <v>0</v>
      </c>
      <c r="H24667">
        <v>250000000</v>
      </c>
      <c r="I24667">
        <v>4</v>
      </c>
    </row>
    <row r="24668" spans="1:9" x14ac:dyDescent="0.25">
      <c r="A24668" s="1" t="s">
        <v>24675</v>
      </c>
      <c r="B24668">
        <v>21.700000000000003</v>
      </c>
      <c r="C24668">
        <v>2.7993471452217022</v>
      </c>
      <c r="D24668">
        <v>2.0764267150096662</v>
      </c>
      <c r="E24668">
        <v>0.722920430212036</v>
      </c>
      <c r="F24668">
        <v>-9.779689302011807E-2</v>
      </c>
      <c r="G24668">
        <v>21.600000000000037</v>
      </c>
      <c r="H24668">
        <v>390625000</v>
      </c>
      <c r="I24668">
        <v>0</v>
      </c>
    </row>
    <row r="24669" spans="1:9" x14ac:dyDescent="0.25">
      <c r="A24669" s="1" t="s">
        <v>24676</v>
      </c>
      <c r="B24669">
        <v>21.699999999999978</v>
      </c>
      <c r="C24669">
        <v>2.8623920039609976</v>
      </c>
      <c r="D24669">
        <v>2.1411005863024104</v>
      </c>
      <c r="E24669">
        <v>0.72129141765858718</v>
      </c>
      <c r="F24669">
        <v>-9.7217963294629506E-2</v>
      </c>
      <c r="G24669">
        <v>21.600000000000037</v>
      </c>
      <c r="H24669">
        <v>328125000</v>
      </c>
      <c r="I24669">
        <v>0</v>
      </c>
    </row>
    <row r="24670" spans="1:9" x14ac:dyDescent="0.25">
      <c r="A24670" s="1" t="s">
        <v>24677</v>
      </c>
      <c r="B24670">
        <v>21.799999999999976</v>
      </c>
      <c r="C24670">
        <v>2.2720690972755886</v>
      </c>
      <c r="D24670">
        <v>1.6895237631677045</v>
      </c>
      <c r="E24670">
        <v>0.58254533410788412</v>
      </c>
      <c r="F24670">
        <v>-6.2209097541729985E-2</v>
      </c>
      <c r="G24670">
        <v>21.700000000000038</v>
      </c>
      <c r="H24670">
        <v>343750000</v>
      </c>
      <c r="I24670">
        <v>0</v>
      </c>
    </row>
    <row r="24671" spans="1:9" x14ac:dyDescent="0.25">
      <c r="A24671" s="1" t="s">
        <v>24678</v>
      </c>
      <c r="B24671">
        <v>21.799999999999986</v>
      </c>
      <c r="C24671">
        <v>2.2922299069125494</v>
      </c>
      <c r="D24671">
        <v>1.7196379509321749</v>
      </c>
      <c r="E24671">
        <v>0.57259195598037449</v>
      </c>
      <c r="F24671">
        <v>-6.1116258090399E-2</v>
      </c>
      <c r="G24671">
        <v>21.700000000000038</v>
      </c>
      <c r="H24671">
        <v>468750000</v>
      </c>
      <c r="I24671">
        <v>0</v>
      </c>
    </row>
    <row r="24672" spans="1:9" x14ac:dyDescent="0.25">
      <c r="A24672" s="1" t="s">
        <v>24679</v>
      </c>
      <c r="B24672">
        <v>23.199999999999978</v>
      </c>
      <c r="C24672">
        <v>5.0622080257459325</v>
      </c>
      <c r="D24672">
        <v>4.6437013840815862</v>
      </c>
      <c r="E24672">
        <v>0.41850664166434637</v>
      </c>
      <c r="F24672">
        <v>0.75984092943097092</v>
      </c>
      <c r="G24672">
        <v>23.100000000000058</v>
      </c>
      <c r="H24672">
        <v>406250000</v>
      </c>
      <c r="I24672">
        <v>0</v>
      </c>
    </row>
    <row r="24673" spans="1:9" x14ac:dyDescent="0.25">
      <c r="A24673" s="1" t="s">
        <v>24680</v>
      </c>
      <c r="B24673">
        <v>23.499999999999986</v>
      </c>
      <c r="C24673">
        <v>5.5102210262467519</v>
      </c>
      <c r="D24673">
        <v>5.0865114339472974</v>
      </c>
      <c r="E24673">
        <v>0.42370959229945404</v>
      </c>
      <c r="F24673">
        <v>1</v>
      </c>
      <c r="G24673">
        <v>23.400000000000063</v>
      </c>
      <c r="H24673">
        <v>390625000</v>
      </c>
      <c r="I24673">
        <v>0</v>
      </c>
    </row>
    <row r="24674" spans="1:9" x14ac:dyDescent="0.25">
      <c r="A24674" s="1" t="s">
        <v>24681</v>
      </c>
      <c r="B24674">
        <v>19.999999999999986</v>
      </c>
      <c r="C24674">
        <v>0.81980146244560448</v>
      </c>
      <c r="D24674">
        <v>0.57445690832172147</v>
      </c>
      <c r="E24674">
        <v>0.24534455412388301</v>
      </c>
      <c r="F24674">
        <v>0.13354229132150719</v>
      </c>
      <c r="G24674">
        <v>19.900000000000013</v>
      </c>
      <c r="H24674">
        <v>328125000</v>
      </c>
      <c r="I24674">
        <v>0</v>
      </c>
    </row>
    <row r="24675" spans="1:9" x14ac:dyDescent="0.25">
      <c r="A24675" s="1" t="s">
        <v>24682</v>
      </c>
      <c r="B24675">
        <v>19.999999999999954</v>
      </c>
      <c r="C24675">
        <v>0.81659001073369586</v>
      </c>
      <c r="D24675">
        <v>0.57766156836646854</v>
      </c>
      <c r="E24675">
        <v>0.23892844236722732</v>
      </c>
      <c r="F24675">
        <v>0.13705218904745209</v>
      </c>
      <c r="G24675">
        <v>19.900000000000013</v>
      </c>
      <c r="H24675">
        <v>218750000</v>
      </c>
      <c r="I24675">
        <v>0</v>
      </c>
    </row>
    <row r="24676" spans="1:9" x14ac:dyDescent="0.25">
      <c r="A24676" s="1" t="s">
        <v>24683</v>
      </c>
      <c r="B24676">
        <v>20.799999999999965</v>
      </c>
      <c r="C24676">
        <v>2.9932815109763711</v>
      </c>
      <c r="D24676">
        <v>1.5504544282910078</v>
      </c>
      <c r="E24676">
        <v>1.4428270826853633</v>
      </c>
      <c r="F24676">
        <v>-0.27849324510116436</v>
      </c>
      <c r="G24676">
        <v>20.700000000000024</v>
      </c>
      <c r="H24676">
        <v>343750000</v>
      </c>
      <c r="I24676">
        <v>0</v>
      </c>
    </row>
    <row r="24677" spans="1:9" x14ac:dyDescent="0.25">
      <c r="A24677" s="1" t="s">
        <v>24684</v>
      </c>
      <c r="B24677">
        <v>20.699999999999957</v>
      </c>
      <c r="C24677">
        <v>2.6898311157584702</v>
      </c>
      <c r="D24677">
        <v>1.5155582428253229</v>
      </c>
      <c r="E24677">
        <v>1.1742728729331473</v>
      </c>
      <c r="F24677">
        <v>-0.16326451429822919</v>
      </c>
      <c r="G24677">
        <v>20.600000000000023</v>
      </c>
      <c r="H24677">
        <v>312500000</v>
      </c>
      <c r="I24677">
        <v>0</v>
      </c>
    </row>
    <row r="24678" spans="1:9" x14ac:dyDescent="0.25">
      <c r="A24678" s="1" t="s">
        <v>24685</v>
      </c>
      <c r="B24678">
        <v>34.800000000000018</v>
      </c>
      <c r="C24678">
        <v>7.2728882286796175</v>
      </c>
      <c r="D24678">
        <v>0.62935361721991612</v>
      </c>
      <c r="E24678">
        <v>6.6435346114597014</v>
      </c>
      <c r="F24678">
        <v>-0.29589939474897031</v>
      </c>
      <c r="G24678">
        <v>34.700000000000223</v>
      </c>
      <c r="H24678">
        <v>468750000</v>
      </c>
      <c r="I24678">
        <v>0</v>
      </c>
    </row>
    <row r="24679" spans="1:9" x14ac:dyDescent="0.25">
      <c r="A24679" s="1" t="s">
        <v>24686</v>
      </c>
      <c r="B24679">
        <v>34.900000000000077</v>
      </c>
      <c r="C24679">
        <v>7.1536969381013567</v>
      </c>
      <c r="D24679">
        <v>0.61402915292541094</v>
      </c>
      <c r="E24679">
        <v>6.5396677851759453</v>
      </c>
      <c r="F24679">
        <v>-0.24540614495606006</v>
      </c>
      <c r="G24679">
        <v>34.800000000000225</v>
      </c>
      <c r="H24679">
        <v>515625000</v>
      </c>
      <c r="I24679">
        <v>0</v>
      </c>
    </row>
    <row r="24680" spans="1:9" x14ac:dyDescent="0.25">
      <c r="A24680" s="1" t="s">
        <v>24687</v>
      </c>
      <c r="B24680">
        <v>34.300000000000061</v>
      </c>
      <c r="C24680">
        <v>7.5049758846684327</v>
      </c>
      <c r="D24680">
        <v>0.76871677967745811</v>
      </c>
      <c r="E24680">
        <v>6.7362591049909728</v>
      </c>
      <c r="F24680">
        <v>-0.39652565250525518</v>
      </c>
      <c r="G24680">
        <v>34.200000000000216</v>
      </c>
      <c r="H24680">
        <v>546875000</v>
      </c>
      <c r="I24680">
        <v>0</v>
      </c>
    </row>
    <row r="24681" spans="1:9" x14ac:dyDescent="0.25">
      <c r="A24681" s="1" t="s">
        <v>24688</v>
      </c>
      <c r="B24681">
        <v>34.400000000000077</v>
      </c>
      <c r="C24681">
        <v>7.4022154387611971</v>
      </c>
      <c r="D24681">
        <v>0.74617648155416161</v>
      </c>
      <c r="E24681">
        <v>6.6560389572070351</v>
      </c>
      <c r="F24681">
        <v>-0.37573086970355352</v>
      </c>
      <c r="G24681">
        <v>34.300000000000217</v>
      </c>
      <c r="H24681">
        <v>468750000</v>
      </c>
      <c r="I24681">
        <v>0</v>
      </c>
    </row>
    <row r="24682" spans="1:9" x14ac:dyDescent="0.25">
      <c r="A24682" s="1" t="s">
        <v>24689</v>
      </c>
      <c r="B24682">
        <v>21.799999999999976</v>
      </c>
      <c r="C24682">
        <v>2.5212870327540227</v>
      </c>
      <c r="D24682">
        <v>0.92700901760372867</v>
      </c>
      <c r="E24682">
        <v>1.594278015150294</v>
      </c>
      <c r="F24682">
        <v>-0.26076514779013138</v>
      </c>
      <c r="G24682">
        <v>0</v>
      </c>
      <c r="H24682">
        <v>265625000</v>
      </c>
      <c r="I24682">
        <v>1</v>
      </c>
    </row>
    <row r="24683" spans="1:9" x14ac:dyDescent="0.25">
      <c r="A24683" s="1" t="s">
        <v>24690</v>
      </c>
      <c r="B24683">
        <v>21.999999999999975</v>
      </c>
      <c r="C24683">
        <v>2.3056834954167278</v>
      </c>
      <c r="D24683">
        <v>0.91216176884619449</v>
      </c>
      <c r="E24683">
        <v>1.3935217265705333</v>
      </c>
      <c r="F24683">
        <v>-0.19127979671344786</v>
      </c>
      <c r="G24683">
        <v>0</v>
      </c>
      <c r="H24683">
        <v>281250000</v>
      </c>
      <c r="I24683">
        <v>4</v>
      </c>
    </row>
    <row r="24684" spans="1:9" x14ac:dyDescent="0.25">
      <c r="A24684" s="1" t="s">
        <v>24691</v>
      </c>
      <c r="B24684">
        <v>22.199999999999964</v>
      </c>
      <c r="C24684">
        <v>2.752241551611589</v>
      </c>
      <c r="D24684">
        <v>0.87310510560563959</v>
      </c>
      <c r="E24684">
        <v>1.8791364460059494</v>
      </c>
      <c r="F24684">
        <v>-0.31842467992288803</v>
      </c>
      <c r="G24684">
        <v>0</v>
      </c>
      <c r="H24684">
        <v>296875000</v>
      </c>
      <c r="I24684">
        <v>2</v>
      </c>
    </row>
    <row r="24685" spans="1:9" x14ac:dyDescent="0.25">
      <c r="A24685" s="1" t="s">
        <v>24692</v>
      </c>
      <c r="B24685">
        <v>22.299999999999986</v>
      </c>
      <c r="C24685">
        <v>2.4657602305726272</v>
      </c>
      <c r="D24685">
        <v>0.85653558998749757</v>
      </c>
      <c r="E24685">
        <v>1.6092246405851296</v>
      </c>
      <c r="F24685">
        <v>-0.1308374090184552</v>
      </c>
      <c r="G24685">
        <v>0</v>
      </c>
      <c r="H24685">
        <v>343750000</v>
      </c>
      <c r="I24685">
        <v>4</v>
      </c>
    </row>
    <row r="24686" spans="1:9" x14ac:dyDescent="0.25">
      <c r="A24686" s="1" t="s">
        <v>24693</v>
      </c>
      <c r="B24686">
        <v>57.743245851456862</v>
      </c>
      <c r="C24686">
        <v>54.121119115557228</v>
      </c>
      <c r="D24686">
        <v>22.859417566328588</v>
      </c>
      <c r="E24686">
        <v>31.261701549228668</v>
      </c>
      <c r="F24686">
        <v>-1</v>
      </c>
      <c r="G24686">
        <v>0</v>
      </c>
      <c r="H24686">
        <v>875000000</v>
      </c>
      <c r="I24686">
        <v>0</v>
      </c>
    </row>
    <row r="24687" spans="1:9" x14ac:dyDescent="0.25">
      <c r="A24687" s="1" t="s">
        <v>24694</v>
      </c>
      <c r="B24687">
        <v>37.850618221668284</v>
      </c>
      <c r="C24687">
        <v>21.668699968557597</v>
      </c>
      <c r="D24687">
        <v>12.619367131899274</v>
      </c>
      <c r="E24687">
        <v>9.049332836658337</v>
      </c>
      <c r="F24687">
        <v>-1</v>
      </c>
      <c r="G24687">
        <v>0</v>
      </c>
      <c r="H24687">
        <v>656250000</v>
      </c>
      <c r="I24687">
        <v>2</v>
      </c>
    </row>
    <row r="24688" spans="1:9" x14ac:dyDescent="0.25">
      <c r="A24688" s="1" t="s">
        <v>24695</v>
      </c>
      <c r="B24688">
        <v>54.026082555751067</v>
      </c>
      <c r="C24688">
        <v>45.369788331488209</v>
      </c>
      <c r="D24688">
        <v>22.476776103346211</v>
      </c>
      <c r="E24688">
        <v>22.893012228142002</v>
      </c>
      <c r="F24688">
        <v>-1</v>
      </c>
      <c r="G24688">
        <v>0</v>
      </c>
      <c r="H24688">
        <v>984375000</v>
      </c>
      <c r="I24688">
        <v>0</v>
      </c>
    </row>
    <row r="24689" spans="1:9" x14ac:dyDescent="0.25">
      <c r="A24689" s="1" t="s">
        <v>24696</v>
      </c>
      <c r="B24689">
        <v>45.464861163398652</v>
      </c>
      <c r="C24689">
        <v>32.159108253833296</v>
      </c>
      <c r="D24689">
        <v>18.960722116830954</v>
      </c>
      <c r="E24689">
        <v>13.198386137002327</v>
      </c>
      <c r="F24689">
        <v>-1</v>
      </c>
      <c r="G24689">
        <v>51.500000000000462</v>
      </c>
      <c r="H24689">
        <v>656250000</v>
      </c>
      <c r="I24689">
        <v>0</v>
      </c>
    </row>
    <row r="24690" spans="1:9" x14ac:dyDescent="0.25">
      <c r="A24690" s="1" t="s">
        <v>24697</v>
      </c>
      <c r="B24690">
        <v>21.999999999999986</v>
      </c>
      <c r="C24690">
        <v>1.1790258553288626</v>
      </c>
      <c r="D24690">
        <v>0.61771666681775539</v>
      </c>
      <c r="E24690">
        <v>0.56130918851110723</v>
      </c>
      <c r="F24690">
        <v>-6.115345574138642E-2</v>
      </c>
      <c r="G24690">
        <v>0</v>
      </c>
      <c r="H24690">
        <v>343750000</v>
      </c>
      <c r="I24690">
        <v>2</v>
      </c>
    </row>
    <row r="24691" spans="1:9" x14ac:dyDescent="0.25">
      <c r="A24691" s="1" t="s">
        <v>24698</v>
      </c>
      <c r="B24691">
        <v>22.099999999999973</v>
      </c>
      <c r="C24691">
        <v>1.1160482293063962</v>
      </c>
      <c r="D24691">
        <v>0.59883066580579891</v>
      </c>
      <c r="E24691">
        <v>0.51721756350059733</v>
      </c>
      <c r="F24691">
        <v>-5.7750745469945297E-2</v>
      </c>
      <c r="G24691">
        <v>0</v>
      </c>
      <c r="H24691">
        <v>296875000</v>
      </c>
      <c r="I24691">
        <v>2</v>
      </c>
    </row>
    <row r="24692" spans="1:9" x14ac:dyDescent="0.25">
      <c r="A24692" s="1" t="s">
        <v>24699</v>
      </c>
      <c r="B24692">
        <v>37.10000000000008</v>
      </c>
      <c r="C24692">
        <v>8.5115507922439715</v>
      </c>
      <c r="D24692">
        <v>1.5036832034604082</v>
      </c>
      <c r="E24692">
        <v>7.0078675887835624</v>
      </c>
      <c r="F24692">
        <v>-0.23632136473264431</v>
      </c>
      <c r="G24692">
        <v>0</v>
      </c>
      <c r="H24692">
        <v>562500000</v>
      </c>
      <c r="I24692">
        <v>1</v>
      </c>
    </row>
    <row r="24693" spans="1:9" x14ac:dyDescent="0.25">
      <c r="A24693" s="1" t="s">
        <v>24700</v>
      </c>
      <c r="B24693">
        <v>37.40000000000007</v>
      </c>
      <c r="C24693">
        <v>7.9659336406558863</v>
      </c>
      <c r="D24693">
        <v>1.1438669403959372</v>
      </c>
      <c r="E24693">
        <v>6.8220667002599518</v>
      </c>
      <c r="F24693">
        <v>-0.17838422513714036</v>
      </c>
      <c r="G24693">
        <v>0</v>
      </c>
      <c r="H24693">
        <v>515625000</v>
      </c>
      <c r="I24693">
        <v>2</v>
      </c>
    </row>
    <row r="24694" spans="1:9" x14ac:dyDescent="0.25">
      <c r="A24694" s="1" t="s">
        <v>24701</v>
      </c>
      <c r="B24694">
        <v>36.60000000000008</v>
      </c>
      <c r="C24694">
        <v>8.274554984655218</v>
      </c>
      <c r="D24694">
        <v>1.2512823983550421</v>
      </c>
      <c r="E24694">
        <v>7.0232725863001768</v>
      </c>
      <c r="F24694">
        <v>-0.48430803985101578</v>
      </c>
      <c r="G24694">
        <v>0</v>
      </c>
      <c r="H24694">
        <v>453125000</v>
      </c>
      <c r="I24694">
        <v>3</v>
      </c>
    </row>
    <row r="24695" spans="1:9" x14ac:dyDescent="0.25">
      <c r="A24695" s="1" t="s">
        <v>24702</v>
      </c>
      <c r="B24695">
        <v>36.90000000000007</v>
      </c>
      <c r="C24695">
        <v>7.4397501563967925</v>
      </c>
      <c r="D24695">
        <v>0.97535133621896719</v>
      </c>
      <c r="E24695">
        <v>6.4643988201778253</v>
      </c>
      <c r="F24695">
        <v>-0.1152328092691155</v>
      </c>
      <c r="G24695">
        <v>0</v>
      </c>
      <c r="H24695">
        <v>718750000</v>
      </c>
      <c r="I24695">
        <v>5</v>
      </c>
    </row>
    <row r="24696" spans="1:9" x14ac:dyDescent="0.25">
      <c r="A24696" s="1" t="s">
        <v>24703</v>
      </c>
      <c r="B24696">
        <v>36.411704485561174</v>
      </c>
      <c r="C24696">
        <v>16.107731603649199</v>
      </c>
      <c r="D24696">
        <v>5.6098355452378463</v>
      </c>
      <c r="E24696">
        <v>10.497896058411348</v>
      </c>
      <c r="F24696">
        <v>-1</v>
      </c>
      <c r="G24696">
        <v>36.800000000000253</v>
      </c>
      <c r="H24696">
        <v>500000000</v>
      </c>
      <c r="I24696">
        <v>0</v>
      </c>
    </row>
    <row r="24697" spans="1:9" x14ac:dyDescent="0.25">
      <c r="A24697" s="1" t="s">
        <v>24704</v>
      </c>
      <c r="B24697">
        <v>58.538563715814725</v>
      </c>
      <c r="C24697">
        <v>29.805224870536779</v>
      </c>
      <c r="D24697">
        <v>15.42351268689789</v>
      </c>
      <c r="E24697">
        <v>14.381712183638882</v>
      </c>
      <c r="F24697">
        <v>1</v>
      </c>
      <c r="G24697">
        <v>0</v>
      </c>
      <c r="H24697">
        <v>828125000</v>
      </c>
      <c r="I24697">
        <v>0</v>
      </c>
    </row>
    <row r="24698" spans="1:9" x14ac:dyDescent="0.25">
      <c r="A24698" s="1" t="s">
        <v>24705</v>
      </c>
      <c r="B24698">
        <v>21.899999999999963</v>
      </c>
      <c r="C24698">
        <v>1.2593856243124839</v>
      </c>
      <c r="D24698">
        <v>0.1674019508225042</v>
      </c>
      <c r="E24698">
        <v>1.0919836734899797</v>
      </c>
      <c r="F24698">
        <v>-0.50308428726533005</v>
      </c>
      <c r="G24698">
        <v>0</v>
      </c>
      <c r="H24698">
        <v>312500000</v>
      </c>
      <c r="I24698">
        <v>2</v>
      </c>
    </row>
    <row r="24699" spans="1:9" x14ac:dyDescent="0.25">
      <c r="A24699" s="1" t="s">
        <v>24706</v>
      </c>
      <c r="B24699">
        <v>21.999999999999975</v>
      </c>
      <c r="C24699">
        <v>0.75797081059130145</v>
      </c>
      <c r="D24699">
        <v>0.16119216028498018</v>
      </c>
      <c r="E24699">
        <v>0.59677865030632127</v>
      </c>
      <c r="F24699">
        <v>-8.9584129507989996E-2</v>
      </c>
      <c r="G24699">
        <v>0</v>
      </c>
      <c r="H24699">
        <v>375000000</v>
      </c>
      <c r="I24699">
        <v>2</v>
      </c>
    </row>
    <row r="24700" spans="1:9" x14ac:dyDescent="0.25">
      <c r="A24700" s="1" t="s">
        <v>24707</v>
      </c>
      <c r="B24700">
        <v>22.099999999999955</v>
      </c>
      <c r="C24700">
        <v>1.3970950798673414</v>
      </c>
      <c r="D24700">
        <v>0.40883111224706514</v>
      </c>
      <c r="E24700">
        <v>0.98826396762027624</v>
      </c>
      <c r="F24700">
        <v>-0.15718395449699951</v>
      </c>
      <c r="G24700">
        <v>0</v>
      </c>
      <c r="H24700">
        <v>296875000</v>
      </c>
      <c r="I24700">
        <v>4</v>
      </c>
    </row>
    <row r="24701" spans="1:9" x14ac:dyDescent="0.25">
      <c r="A24701" s="1" t="s">
        <v>24708</v>
      </c>
      <c r="B24701">
        <v>22.199999999999996</v>
      </c>
      <c r="C24701">
        <v>1.260353619470727</v>
      </c>
      <c r="D24701">
        <v>0.25676632877292915</v>
      </c>
      <c r="E24701">
        <v>1.0035872906977978</v>
      </c>
      <c r="F24701">
        <v>-0.15585743599061086</v>
      </c>
      <c r="G24701">
        <v>0</v>
      </c>
      <c r="H24701">
        <v>281250000</v>
      </c>
      <c r="I24701">
        <v>5</v>
      </c>
    </row>
    <row r="24702" spans="1:9" x14ac:dyDescent="0.25">
      <c r="A24702" s="1" t="s">
        <v>24709</v>
      </c>
      <c r="B24702">
        <v>22.499999999999986</v>
      </c>
      <c r="C24702">
        <v>2.2391055059255089</v>
      </c>
      <c r="D24702">
        <v>0.72038425024010744</v>
      </c>
      <c r="E24702">
        <v>1.5187212556854015</v>
      </c>
      <c r="F24702">
        <v>-0.22425838605913428</v>
      </c>
      <c r="G24702">
        <v>0</v>
      </c>
      <c r="H24702">
        <v>328125000</v>
      </c>
      <c r="I24702">
        <v>4</v>
      </c>
    </row>
    <row r="24703" spans="1:9" x14ac:dyDescent="0.25">
      <c r="A24703" s="1" t="s">
        <v>24710</v>
      </c>
      <c r="B24703">
        <v>22.599999999999977</v>
      </c>
      <c r="C24703">
        <v>2.089324844339532</v>
      </c>
      <c r="D24703">
        <v>0.55627597694561892</v>
      </c>
      <c r="E24703">
        <v>1.5330488673939131</v>
      </c>
      <c r="F24703">
        <v>-0.20042650826053565</v>
      </c>
      <c r="G24703">
        <v>0</v>
      </c>
      <c r="H24703">
        <v>312500000</v>
      </c>
      <c r="I24703">
        <v>5</v>
      </c>
    </row>
    <row r="24704" spans="1:9" x14ac:dyDescent="0.25">
      <c r="A24704" s="1" t="s">
        <v>24711</v>
      </c>
      <c r="B24704">
        <v>25.999999999999993</v>
      </c>
      <c r="C24704">
        <v>5.5232134112330469</v>
      </c>
      <c r="D24704">
        <v>0.7315849416778466</v>
      </c>
      <c r="E24704">
        <v>4.7916284695552012</v>
      </c>
      <c r="F24704">
        <v>-0.45856453004261777</v>
      </c>
      <c r="G24704">
        <v>25.900000000000098</v>
      </c>
      <c r="H24704">
        <v>406250000</v>
      </c>
      <c r="I24704">
        <v>0</v>
      </c>
    </row>
    <row r="24705" spans="1:9" x14ac:dyDescent="0.25">
      <c r="A24705" s="1" t="s">
        <v>24712</v>
      </c>
      <c r="B24705">
        <v>26.199999999999974</v>
      </c>
      <c r="C24705">
        <v>5.4351462743988801</v>
      </c>
      <c r="D24705">
        <v>0.74039428343048108</v>
      </c>
      <c r="E24705">
        <v>4.6947519909683981</v>
      </c>
      <c r="F24705">
        <v>-0.39732094265665996</v>
      </c>
      <c r="G24705">
        <v>26.100000000000101</v>
      </c>
      <c r="H24705">
        <v>390625000</v>
      </c>
      <c r="I24705">
        <v>0</v>
      </c>
    </row>
    <row r="24706" spans="1:9" x14ac:dyDescent="0.25">
      <c r="A24706" s="1" t="s">
        <v>24713</v>
      </c>
      <c r="B24706">
        <v>21.999999999999972</v>
      </c>
      <c r="C24706">
        <v>2.0957091490452218</v>
      </c>
      <c r="D24706">
        <v>1.4123674518203342</v>
      </c>
      <c r="E24706">
        <v>0.68334169722488758</v>
      </c>
      <c r="F24706">
        <v>0.68785094218013398</v>
      </c>
      <c r="G24706">
        <v>0</v>
      </c>
      <c r="H24706">
        <v>328125000</v>
      </c>
      <c r="I24706">
        <v>1</v>
      </c>
    </row>
    <row r="24707" spans="1:9" x14ac:dyDescent="0.25">
      <c r="A24707" s="1" t="s">
        <v>24714</v>
      </c>
      <c r="B24707">
        <v>22.099999999999941</v>
      </c>
      <c r="C24707">
        <v>1.4143511649033935</v>
      </c>
      <c r="D24707">
        <v>0.72915653932259517</v>
      </c>
      <c r="E24707">
        <v>0.68519462558079836</v>
      </c>
      <c r="F24707">
        <v>8.2720008975074144E-2</v>
      </c>
      <c r="G24707">
        <v>0</v>
      </c>
      <c r="H24707">
        <v>250000000</v>
      </c>
      <c r="I24707">
        <v>5</v>
      </c>
    </row>
    <row r="24708" spans="1:9" x14ac:dyDescent="0.25">
      <c r="A24708" s="1" t="s">
        <v>24715</v>
      </c>
      <c r="B24708">
        <v>22.499999999999961</v>
      </c>
      <c r="C24708">
        <v>2.2525462645155869</v>
      </c>
      <c r="D24708">
        <v>1.7179670838123045</v>
      </c>
      <c r="E24708">
        <v>0.53457918070328247</v>
      </c>
      <c r="F24708">
        <v>0.6107760102776707</v>
      </c>
      <c r="G24708">
        <v>0</v>
      </c>
      <c r="H24708">
        <v>343750000</v>
      </c>
      <c r="I24708">
        <v>2</v>
      </c>
    </row>
    <row r="24709" spans="1:9" x14ac:dyDescent="0.25">
      <c r="A24709" s="1" t="s">
        <v>24716</v>
      </c>
      <c r="B24709">
        <v>22.599999999999945</v>
      </c>
      <c r="C24709">
        <v>1.6258864365105512</v>
      </c>
      <c r="D24709">
        <v>1.1134184149667412</v>
      </c>
      <c r="E24709">
        <v>0.51246802154380999</v>
      </c>
      <c r="F24709">
        <v>0.10790826807909193</v>
      </c>
      <c r="G24709">
        <v>0</v>
      </c>
      <c r="H24709">
        <v>406250000</v>
      </c>
      <c r="I24709">
        <v>5</v>
      </c>
    </row>
    <row r="24710" spans="1:9" x14ac:dyDescent="0.25">
      <c r="A24710" s="1" t="s">
        <v>24717</v>
      </c>
      <c r="B24710">
        <v>23.399999999999981</v>
      </c>
      <c r="C24710">
        <v>3.8577960627481045</v>
      </c>
      <c r="D24710">
        <v>2.2165742454268575</v>
      </c>
      <c r="E24710">
        <v>1.6412218173212469</v>
      </c>
      <c r="F24710">
        <v>-0.45386195043159949</v>
      </c>
      <c r="G24710">
        <v>0</v>
      </c>
      <c r="H24710">
        <v>375000000</v>
      </c>
      <c r="I24710">
        <v>4</v>
      </c>
    </row>
    <row r="24711" spans="1:9" x14ac:dyDescent="0.25">
      <c r="A24711" s="1" t="s">
        <v>24718</v>
      </c>
      <c r="B24711">
        <v>23.499999999999982</v>
      </c>
      <c r="C24711">
        <v>3.446399153567143</v>
      </c>
      <c r="D24711">
        <v>2.0634832007002619</v>
      </c>
      <c r="E24711">
        <v>1.3829159528668811</v>
      </c>
      <c r="F24711">
        <v>-0.17939624970222701</v>
      </c>
      <c r="G24711">
        <v>0</v>
      </c>
      <c r="H24711">
        <v>281250000</v>
      </c>
      <c r="I24711">
        <v>4</v>
      </c>
    </row>
    <row r="24712" spans="1:9" x14ac:dyDescent="0.25">
      <c r="A24712" s="1" t="s">
        <v>24719</v>
      </c>
      <c r="B24712">
        <v>37.100000000000115</v>
      </c>
      <c r="C24712">
        <v>9.4273982165894488</v>
      </c>
      <c r="D24712">
        <v>1.9686461338647168</v>
      </c>
      <c r="E24712">
        <v>7.458752082724736</v>
      </c>
      <c r="F24712">
        <v>0.5166833245260376</v>
      </c>
      <c r="G24712">
        <v>0</v>
      </c>
      <c r="H24712">
        <v>468750000</v>
      </c>
      <c r="I24712">
        <v>2</v>
      </c>
    </row>
    <row r="24713" spans="1:9" x14ac:dyDescent="0.25">
      <c r="A24713" s="1" t="s">
        <v>24720</v>
      </c>
      <c r="B24713">
        <v>36.851360606181274</v>
      </c>
      <c r="C24713">
        <v>12.803900033551415</v>
      </c>
      <c r="D24713">
        <v>3.0882192563187814</v>
      </c>
      <c r="E24713">
        <v>9.715680777232631</v>
      </c>
      <c r="F24713">
        <v>-1</v>
      </c>
      <c r="G24713">
        <v>37.800000000000267</v>
      </c>
      <c r="H24713">
        <v>609375000</v>
      </c>
      <c r="I24713">
        <v>0</v>
      </c>
    </row>
    <row r="24714" spans="1:9" x14ac:dyDescent="0.25">
      <c r="A24714" s="1" t="s">
        <v>24721</v>
      </c>
      <c r="B24714">
        <v>22.200000000000003</v>
      </c>
      <c r="C24714">
        <v>3.3549480151408821</v>
      </c>
      <c r="D24714">
        <v>1.3598701130072577</v>
      </c>
      <c r="E24714">
        <v>1.9950779021336245</v>
      </c>
      <c r="F24714">
        <v>-0.21769607087613574</v>
      </c>
      <c r="G24714">
        <v>0</v>
      </c>
      <c r="H24714">
        <v>265625000</v>
      </c>
      <c r="I24714">
        <v>1</v>
      </c>
    </row>
    <row r="24715" spans="1:9" x14ac:dyDescent="0.25">
      <c r="A24715" s="1" t="s">
        <v>24722</v>
      </c>
      <c r="B24715">
        <v>22.399999999999974</v>
      </c>
      <c r="C24715">
        <v>3.8307848987357036</v>
      </c>
      <c r="D24715">
        <v>1.3317231140545807</v>
      </c>
      <c r="E24715">
        <v>2.4990617846811229</v>
      </c>
      <c r="F24715">
        <v>-0.72147533749284598</v>
      </c>
      <c r="G24715">
        <v>0</v>
      </c>
      <c r="H24715">
        <v>281250000</v>
      </c>
      <c r="I24715">
        <v>2</v>
      </c>
    </row>
    <row r="24716" spans="1:9" x14ac:dyDescent="0.25">
      <c r="A24716" s="1" t="s">
        <v>24723</v>
      </c>
      <c r="B24716">
        <v>58.590240487061045</v>
      </c>
      <c r="C24716">
        <v>22.161589044789483</v>
      </c>
      <c r="D24716">
        <v>15.863377722988638</v>
      </c>
      <c r="E24716">
        <v>6.2982113218008422</v>
      </c>
      <c r="F24716">
        <v>1</v>
      </c>
      <c r="G24716">
        <v>0</v>
      </c>
      <c r="H24716">
        <v>781250000</v>
      </c>
      <c r="I24716">
        <v>0</v>
      </c>
    </row>
    <row r="24717" spans="1:9" x14ac:dyDescent="0.25">
      <c r="A24717" s="1" t="s">
        <v>24724</v>
      </c>
      <c r="B24717">
        <v>56.912020305795899</v>
      </c>
      <c r="C24717">
        <v>24.058159049642398</v>
      </c>
      <c r="D24717">
        <v>10.352781999149165</v>
      </c>
      <c r="E24717">
        <v>13.705377050493237</v>
      </c>
      <c r="F24717">
        <v>1</v>
      </c>
      <c r="G24717">
        <v>0</v>
      </c>
      <c r="H24717">
        <v>921875000</v>
      </c>
      <c r="I24717">
        <v>0</v>
      </c>
    </row>
    <row r="24718" spans="1:9" x14ac:dyDescent="0.25">
      <c r="A24718" s="1" t="s">
        <v>24725</v>
      </c>
      <c r="B24718">
        <v>31.752335142065228</v>
      </c>
      <c r="C24718">
        <v>14.165561529483654</v>
      </c>
      <c r="D24718">
        <v>5.4456686044779561</v>
      </c>
      <c r="E24718">
        <v>8.7198929250056985</v>
      </c>
      <c r="F24718">
        <v>-0.99245825395591369</v>
      </c>
      <c r="G24718">
        <v>0</v>
      </c>
      <c r="H24718">
        <v>484375000</v>
      </c>
      <c r="I24718">
        <v>2</v>
      </c>
    </row>
    <row r="24719" spans="1:9" x14ac:dyDescent="0.25">
      <c r="A24719" s="1" t="s">
        <v>24726</v>
      </c>
      <c r="B24719">
        <v>53.854775648770044</v>
      </c>
      <c r="C24719">
        <v>31.922881179361823</v>
      </c>
      <c r="D24719">
        <v>14.261043960111445</v>
      </c>
      <c r="E24719">
        <v>17.661837219250362</v>
      </c>
      <c r="F24719">
        <v>-1</v>
      </c>
      <c r="G24719">
        <v>0</v>
      </c>
      <c r="H24719">
        <v>859375000</v>
      </c>
      <c r="I24719">
        <v>1</v>
      </c>
    </row>
    <row r="24720" spans="1:9" x14ac:dyDescent="0.25">
      <c r="A24720" s="1" t="s">
        <v>24727</v>
      </c>
      <c r="B24720">
        <v>29.291792902962804</v>
      </c>
      <c r="C24720">
        <v>15.585515123258393</v>
      </c>
      <c r="D24720">
        <v>8.2133665988506657</v>
      </c>
      <c r="E24720">
        <v>7.3721485244077281</v>
      </c>
      <c r="F24720">
        <v>-1</v>
      </c>
      <c r="G24720">
        <v>31.600000000000179</v>
      </c>
      <c r="H24720">
        <v>468750000</v>
      </c>
      <c r="I24720">
        <v>0</v>
      </c>
    </row>
    <row r="24721" spans="1:9" x14ac:dyDescent="0.25">
      <c r="A24721" s="1" t="s">
        <v>24728</v>
      </c>
      <c r="B24721">
        <v>27.00867301807012</v>
      </c>
      <c r="C24721">
        <v>11.739329127060461</v>
      </c>
      <c r="D24721">
        <v>6.4300327899526488</v>
      </c>
      <c r="E24721">
        <v>5.3092963371078143</v>
      </c>
      <c r="F24721">
        <v>-1</v>
      </c>
      <c r="G24721">
        <v>28.000000000000128</v>
      </c>
      <c r="H24721">
        <v>390625000</v>
      </c>
      <c r="I24721">
        <v>0</v>
      </c>
    </row>
    <row r="24722" spans="1:9" x14ac:dyDescent="0.25">
      <c r="A24722" s="1" t="s">
        <v>24729</v>
      </c>
      <c r="B24722">
        <v>3.8000000000000003</v>
      </c>
      <c r="C24722">
        <v>1.649275705935024</v>
      </c>
      <c r="D24722">
        <v>0.70794293378657391</v>
      </c>
      <c r="E24722">
        <v>0.94133277214845013</v>
      </c>
      <c r="F24722">
        <v>0.67495313614149488</v>
      </c>
      <c r="G24722">
        <v>0</v>
      </c>
      <c r="H24722">
        <v>46875000</v>
      </c>
      <c r="I24722">
        <v>1</v>
      </c>
    </row>
    <row r="24723" spans="1:9" x14ac:dyDescent="0.25">
      <c r="A24723" s="1" t="s">
        <v>24730</v>
      </c>
      <c r="B24723">
        <v>4.0000000000000009</v>
      </c>
      <c r="C24723">
        <v>1.9316247435913532</v>
      </c>
      <c r="D24723">
        <v>1.2113488605647067</v>
      </c>
      <c r="E24723">
        <v>0.72027588302664647</v>
      </c>
      <c r="F24723">
        <v>0.64378774546185991</v>
      </c>
      <c r="G24723">
        <v>0</v>
      </c>
      <c r="H24723">
        <v>46875000</v>
      </c>
      <c r="I24723">
        <v>2</v>
      </c>
    </row>
    <row r="24724" spans="1:9" x14ac:dyDescent="0.25">
      <c r="A24724" s="1" t="s">
        <v>24731</v>
      </c>
      <c r="B24724">
        <v>3.8</v>
      </c>
      <c r="C24724">
        <v>2.4854436176864194</v>
      </c>
      <c r="D24724">
        <v>1.853363265649528</v>
      </c>
      <c r="E24724">
        <v>0.63208035203689139</v>
      </c>
      <c r="F24724">
        <v>0.75296203748775481</v>
      </c>
      <c r="G24724">
        <v>0</v>
      </c>
      <c r="H24724">
        <v>78125000</v>
      </c>
      <c r="I24724">
        <v>1</v>
      </c>
    </row>
    <row r="24725" spans="1:9" x14ac:dyDescent="0.25">
      <c r="A24725" s="1" t="s">
        <v>24732</v>
      </c>
      <c r="B24725">
        <v>3.9000000000000004</v>
      </c>
      <c r="C24725">
        <v>2.3538576636843445</v>
      </c>
      <c r="D24725">
        <v>1.7255620705808785</v>
      </c>
      <c r="E24725">
        <v>0.62829559310346594</v>
      </c>
      <c r="F24725">
        <v>0.64644176333480718</v>
      </c>
      <c r="G24725">
        <v>0</v>
      </c>
      <c r="H24725">
        <v>93750000</v>
      </c>
      <c r="I24725">
        <v>2</v>
      </c>
    </row>
    <row r="24726" spans="1:9" x14ac:dyDescent="0.25">
      <c r="A24726" s="1" t="s">
        <v>24733</v>
      </c>
      <c r="B24726">
        <v>3.8000000000000007</v>
      </c>
      <c r="C24726">
        <v>2.1429199170549253</v>
      </c>
      <c r="D24726">
        <v>1.5148512852095539</v>
      </c>
      <c r="E24726">
        <v>0.62806863184537143</v>
      </c>
      <c r="F24726">
        <v>-0.47649794669526013</v>
      </c>
      <c r="G24726">
        <v>0</v>
      </c>
      <c r="H24726">
        <v>93750000</v>
      </c>
      <c r="I24726">
        <v>1</v>
      </c>
    </row>
    <row r="24727" spans="1:9" x14ac:dyDescent="0.25">
      <c r="A24727" s="1" t="s">
        <v>24734</v>
      </c>
      <c r="B24727">
        <v>3.9000000000000008</v>
      </c>
      <c r="C24727">
        <v>1.9261833209088985</v>
      </c>
      <c r="D24727">
        <v>1.3588240562559464</v>
      </c>
      <c r="E24727">
        <v>0.56735926465295217</v>
      </c>
      <c r="F24727">
        <v>-0.47202169541390582</v>
      </c>
      <c r="G24727">
        <v>0</v>
      </c>
      <c r="H24727">
        <v>93750000</v>
      </c>
      <c r="I24727">
        <v>3</v>
      </c>
    </row>
    <row r="24728" spans="1:9" x14ac:dyDescent="0.25">
      <c r="A24728" s="1" t="s">
        <v>24735</v>
      </c>
      <c r="B24728">
        <v>25.500000000000078</v>
      </c>
      <c r="C24728">
        <v>4.2963228455703861</v>
      </c>
      <c r="D24728">
        <v>2.2879894375978957</v>
      </c>
      <c r="E24728">
        <v>2.008333407972497</v>
      </c>
      <c r="F24728">
        <v>-0.58709390837280928</v>
      </c>
      <c r="G24728">
        <v>25.400000000000091</v>
      </c>
      <c r="H24728">
        <v>468750000</v>
      </c>
      <c r="I24728">
        <v>0</v>
      </c>
    </row>
    <row r="24729" spans="1:9" x14ac:dyDescent="0.25">
      <c r="A24729" s="1" t="s">
        <v>24736</v>
      </c>
      <c r="B24729">
        <v>25.599999999999913</v>
      </c>
      <c r="C24729">
        <v>4.3770392517895154</v>
      </c>
      <c r="D24729">
        <v>2.3299428007955378</v>
      </c>
      <c r="E24729">
        <v>2.0470964509939855</v>
      </c>
      <c r="F24729">
        <v>-0.72380842307983917</v>
      </c>
      <c r="G24729">
        <v>25.500000000000092</v>
      </c>
      <c r="H24729">
        <v>375000000</v>
      </c>
      <c r="I24729">
        <v>0</v>
      </c>
    </row>
    <row r="24730" spans="1:9" x14ac:dyDescent="0.25">
      <c r="A24730" s="1" t="s">
        <v>24737</v>
      </c>
      <c r="B24730">
        <v>4.3</v>
      </c>
      <c r="C24730">
        <v>2.9541235933999856</v>
      </c>
      <c r="D24730">
        <v>0.8783764723390961</v>
      </c>
      <c r="E24730">
        <v>2.0757471210608895</v>
      </c>
      <c r="F24730">
        <v>-0.65871009688849957</v>
      </c>
      <c r="G24730">
        <v>0</v>
      </c>
      <c r="H24730">
        <v>31250000</v>
      </c>
      <c r="I24730">
        <v>2</v>
      </c>
    </row>
    <row r="24731" spans="1:9" x14ac:dyDescent="0.25">
      <c r="A24731" s="1" t="s">
        <v>24738</v>
      </c>
      <c r="B24731">
        <v>4.3999999999999995</v>
      </c>
      <c r="C24731">
        <v>2.4964316219507738</v>
      </c>
      <c r="D24731">
        <v>1.142826878357678</v>
      </c>
      <c r="E24731">
        <v>1.3536047435930958</v>
      </c>
      <c r="F24731">
        <v>0.59362456969785571</v>
      </c>
      <c r="G24731">
        <v>0</v>
      </c>
      <c r="H24731">
        <v>78125000</v>
      </c>
      <c r="I24731">
        <v>2</v>
      </c>
    </row>
    <row r="24732" spans="1:9" x14ac:dyDescent="0.25">
      <c r="A24732" s="1" t="s">
        <v>24739</v>
      </c>
      <c r="B24732">
        <v>4.5999999999999988</v>
      </c>
      <c r="C24732">
        <v>2.9596900581346297</v>
      </c>
      <c r="D24732">
        <v>1.0031476464664033</v>
      </c>
      <c r="E24732">
        <v>1.9565424116682264</v>
      </c>
      <c r="F24732">
        <v>-0.49981727054443326</v>
      </c>
      <c r="G24732">
        <v>0</v>
      </c>
      <c r="H24732">
        <v>46875000</v>
      </c>
      <c r="I24732">
        <v>2</v>
      </c>
    </row>
    <row r="24733" spans="1:9" x14ac:dyDescent="0.25">
      <c r="A24733" s="1" t="s">
        <v>24740</v>
      </c>
      <c r="B24733">
        <v>4.6999999999999993</v>
      </c>
      <c r="C24733">
        <v>2.5980012594773094</v>
      </c>
      <c r="D24733">
        <v>0.88089578991809336</v>
      </c>
      <c r="E24733">
        <v>1.7171054695592161</v>
      </c>
      <c r="F24733">
        <v>0.40567577849644509</v>
      </c>
      <c r="G24733">
        <v>0</v>
      </c>
      <c r="H24733">
        <v>93750000</v>
      </c>
      <c r="I24733">
        <v>2</v>
      </c>
    </row>
    <row r="24734" spans="1:9" x14ac:dyDescent="0.25">
      <c r="A24734" s="1" t="s">
        <v>24741</v>
      </c>
      <c r="B24734">
        <v>22.799999999999933</v>
      </c>
      <c r="C24734">
        <v>4.3313132856090357</v>
      </c>
      <c r="D24734">
        <v>2.2773611116054062</v>
      </c>
      <c r="E24734">
        <v>2.0539521740036357</v>
      </c>
      <c r="F24734">
        <v>-0.9906346762479461</v>
      </c>
      <c r="G24734">
        <v>22.700000000000053</v>
      </c>
      <c r="H24734">
        <v>312500000</v>
      </c>
      <c r="I24734">
        <v>0</v>
      </c>
    </row>
    <row r="24735" spans="1:9" x14ac:dyDescent="0.25">
      <c r="A24735" s="1" t="s">
        <v>24742</v>
      </c>
      <c r="B24735">
        <v>22.800000000000008</v>
      </c>
      <c r="C24735">
        <v>4.2414962848462325</v>
      </c>
      <c r="D24735">
        <v>2.233256101853085</v>
      </c>
      <c r="E24735">
        <v>2.0082401829931595</v>
      </c>
      <c r="F24735">
        <v>-1</v>
      </c>
      <c r="G24735">
        <v>22.700000000000053</v>
      </c>
      <c r="H24735">
        <v>312500000</v>
      </c>
      <c r="I24735">
        <v>0</v>
      </c>
    </row>
    <row r="24736" spans="1:9" x14ac:dyDescent="0.25">
      <c r="A24736" s="1" t="s">
        <v>24743</v>
      </c>
      <c r="B24736">
        <v>20.100000000000016</v>
      </c>
      <c r="C24736">
        <v>1.4951413181905227</v>
      </c>
      <c r="D24736">
        <v>0.76785600209382299</v>
      </c>
      <c r="E24736">
        <v>0.72728531609669966</v>
      </c>
      <c r="F24736">
        <v>-0.72654252800536057</v>
      </c>
      <c r="G24736">
        <v>20.000000000000014</v>
      </c>
      <c r="H24736">
        <v>296875000</v>
      </c>
      <c r="I24736">
        <v>0</v>
      </c>
    </row>
    <row r="24737" spans="1:9" x14ac:dyDescent="0.25">
      <c r="A24737" s="1" t="s">
        <v>24744</v>
      </c>
      <c r="B24737">
        <v>20.099999999999877</v>
      </c>
      <c r="C24737">
        <v>1.3853353447909171</v>
      </c>
      <c r="D24737">
        <v>0.71272114955758603</v>
      </c>
      <c r="E24737">
        <v>0.6726141952333311</v>
      </c>
      <c r="F24737">
        <v>-0.35006305710573393</v>
      </c>
      <c r="G24737">
        <v>20.000000000000014</v>
      </c>
      <c r="H24737">
        <v>296875000</v>
      </c>
      <c r="I24737">
        <v>0</v>
      </c>
    </row>
    <row r="24738" spans="1:9" x14ac:dyDescent="0.25">
      <c r="A24738" s="1" t="s">
        <v>24745</v>
      </c>
      <c r="B24738">
        <v>4.0999999999999996</v>
      </c>
      <c r="C24738">
        <v>3.041918133439212</v>
      </c>
      <c r="D24738">
        <v>1.1970034908854288</v>
      </c>
      <c r="E24738">
        <v>1.8449146425537832</v>
      </c>
      <c r="F24738">
        <v>-0.72654252800536057</v>
      </c>
      <c r="G24738">
        <v>0</v>
      </c>
      <c r="H24738">
        <v>78125000</v>
      </c>
      <c r="I24738">
        <v>2</v>
      </c>
    </row>
    <row r="24739" spans="1:9" x14ac:dyDescent="0.25">
      <c r="A24739" s="1" t="s">
        <v>24746</v>
      </c>
      <c r="B24739">
        <v>4.200000000000002</v>
      </c>
      <c r="C24739">
        <v>2.2199485601191293</v>
      </c>
      <c r="D24739">
        <v>1.057529078798674</v>
      </c>
      <c r="E24739">
        <v>1.1624194813204554</v>
      </c>
      <c r="F24739">
        <v>-0.72654252800536057</v>
      </c>
      <c r="G24739">
        <v>0</v>
      </c>
      <c r="H24739">
        <v>62500000</v>
      </c>
      <c r="I24739">
        <v>2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4.3</v>
      </c>
      <c r="C24741">
        <v>2.7504781788864592</v>
      </c>
      <c r="D24741">
        <v>1.5767087608376329</v>
      </c>
      <c r="E24741">
        <v>1.1737694180488263</v>
      </c>
      <c r="F24741">
        <v>-0.72654252800536057</v>
      </c>
      <c r="G24741">
        <v>0</v>
      </c>
      <c r="H24741">
        <v>46875000</v>
      </c>
      <c r="I24741">
        <v>2</v>
      </c>
    </row>
    <row r="24742" spans="1:9" x14ac:dyDescent="0.25">
      <c r="A24742" s="1" t="s">
        <v>24749</v>
      </c>
      <c r="B24742">
        <v>21.200000000000038</v>
      </c>
      <c r="C24742">
        <v>3.0739315976515713</v>
      </c>
      <c r="D24742">
        <v>1.4649655128647758</v>
      </c>
      <c r="E24742">
        <v>1.6089660847867955</v>
      </c>
      <c r="F24742">
        <v>0.72654252800536057</v>
      </c>
      <c r="G24742">
        <v>21.10000000000003</v>
      </c>
      <c r="H24742">
        <v>234375000</v>
      </c>
      <c r="I24742">
        <v>0</v>
      </c>
    </row>
    <row r="24743" spans="1:9" x14ac:dyDescent="0.25">
      <c r="A24743" s="1" t="s">
        <v>24750</v>
      </c>
      <c r="B24743">
        <v>21.200000000000053</v>
      </c>
      <c r="C24743">
        <v>3.1828618019612396</v>
      </c>
      <c r="D24743">
        <v>1.5185765147889652</v>
      </c>
      <c r="E24743">
        <v>1.6642852871722744</v>
      </c>
      <c r="F24743">
        <v>0.72654252800536057</v>
      </c>
      <c r="G24743">
        <v>21.10000000000003</v>
      </c>
      <c r="H24743">
        <v>265625000</v>
      </c>
      <c r="I24743">
        <v>0</v>
      </c>
    </row>
    <row r="24744" spans="1:9" x14ac:dyDescent="0.25">
      <c r="A24744" s="1" t="s">
        <v>24751</v>
      </c>
      <c r="B24744">
        <v>21.500000000000043</v>
      </c>
      <c r="C24744">
        <v>3.2677376588830658</v>
      </c>
      <c r="D24744">
        <v>1.5557973644076717</v>
      </c>
      <c r="E24744">
        <v>1.7119402944753941</v>
      </c>
      <c r="F24744">
        <v>0.72654252800536057</v>
      </c>
      <c r="G24744">
        <v>21.400000000000034</v>
      </c>
      <c r="H24744">
        <v>281250000</v>
      </c>
      <c r="I24744">
        <v>0</v>
      </c>
    </row>
    <row r="24745" spans="1:9" x14ac:dyDescent="0.25">
      <c r="A24745" s="1" t="s">
        <v>24752</v>
      </c>
      <c r="B24745">
        <v>21.499999999999929</v>
      </c>
      <c r="C24745">
        <v>3.3219752984210014</v>
      </c>
      <c r="D24745">
        <v>1.5820449844061812</v>
      </c>
      <c r="E24745">
        <v>1.7399303140148201</v>
      </c>
      <c r="F24745">
        <v>0.72654252800536057</v>
      </c>
      <c r="G24745">
        <v>21.400000000000034</v>
      </c>
      <c r="H24745">
        <v>359375000</v>
      </c>
      <c r="I24745">
        <v>0</v>
      </c>
    </row>
    <row r="24746" spans="1:9" x14ac:dyDescent="0.25">
      <c r="A24746" s="1" t="s">
        <v>24753</v>
      </c>
      <c r="B24746">
        <v>4.3000000000000007</v>
      </c>
      <c r="C24746">
        <v>1.8302559077115439</v>
      </c>
      <c r="D24746">
        <v>0.31815506684404848</v>
      </c>
      <c r="E24746">
        <v>1.5121008408674954</v>
      </c>
      <c r="F24746">
        <v>-0.65796969637486713</v>
      </c>
      <c r="G24746">
        <v>0</v>
      </c>
      <c r="H24746">
        <v>62500000</v>
      </c>
      <c r="I24746">
        <v>2</v>
      </c>
    </row>
    <row r="24747" spans="1:9" x14ac:dyDescent="0.25">
      <c r="A24747" s="1" t="s">
        <v>24754</v>
      </c>
      <c r="B24747">
        <v>4.4000000000000012</v>
      </c>
      <c r="C24747">
        <v>1.2394096400970689</v>
      </c>
      <c r="D24747">
        <v>0.40388799706551959</v>
      </c>
      <c r="E24747">
        <v>0.8355216430315493</v>
      </c>
      <c r="F24747">
        <v>0.17511101702955312</v>
      </c>
      <c r="G24747">
        <v>0</v>
      </c>
      <c r="H24747">
        <v>46875000</v>
      </c>
      <c r="I24747">
        <v>4</v>
      </c>
    </row>
    <row r="24748" spans="1:9" x14ac:dyDescent="0.25">
      <c r="A24748" s="1" t="s">
        <v>24755</v>
      </c>
      <c r="B24748">
        <v>4.5000000000000018</v>
      </c>
      <c r="C24748">
        <v>1.8243905423634015</v>
      </c>
      <c r="D24748">
        <v>0.58772121245276043</v>
      </c>
      <c r="E24748">
        <v>1.236669329910641</v>
      </c>
      <c r="F24748">
        <v>-0.32718468569921733</v>
      </c>
      <c r="G24748">
        <v>0</v>
      </c>
      <c r="H24748">
        <v>125000000</v>
      </c>
      <c r="I24748">
        <v>1</v>
      </c>
    </row>
    <row r="24749" spans="1:9" x14ac:dyDescent="0.25">
      <c r="A24749" s="1" t="s">
        <v>24756</v>
      </c>
      <c r="B24749">
        <v>4.7</v>
      </c>
      <c r="C24749">
        <v>1.5143331866821965</v>
      </c>
      <c r="D24749">
        <v>0.33464332868955138</v>
      </c>
      <c r="E24749">
        <v>1.1796898579926451</v>
      </c>
      <c r="F24749">
        <v>-0.31639506964690201</v>
      </c>
      <c r="G24749">
        <v>0</v>
      </c>
      <c r="H24749">
        <v>109375000</v>
      </c>
      <c r="I24749">
        <v>3</v>
      </c>
    </row>
    <row r="24750" spans="1:9" x14ac:dyDescent="0.25">
      <c r="A24750" s="1" t="s">
        <v>24757</v>
      </c>
      <c r="B24750">
        <v>21.500000000000007</v>
      </c>
      <c r="C24750">
        <v>4.4564463276058568</v>
      </c>
      <c r="D24750">
        <v>2.1587519373773794</v>
      </c>
      <c r="E24750">
        <v>2.2976943902284837</v>
      </c>
      <c r="F24750">
        <v>1</v>
      </c>
      <c r="G24750">
        <v>21.400000000000034</v>
      </c>
      <c r="H24750">
        <v>328125000</v>
      </c>
      <c r="I24750">
        <v>0</v>
      </c>
    </row>
    <row r="24751" spans="1:9" x14ac:dyDescent="0.25">
      <c r="A24751" s="1" t="s">
        <v>24758</v>
      </c>
      <c r="B24751">
        <v>21.700000000000038</v>
      </c>
      <c r="C24751">
        <v>4.9386248767988192</v>
      </c>
      <c r="D24751">
        <v>2.3977725369440943</v>
      </c>
      <c r="E24751">
        <v>2.5408523398547245</v>
      </c>
      <c r="F24751">
        <v>1</v>
      </c>
      <c r="G24751">
        <v>21.600000000000037</v>
      </c>
      <c r="H24751">
        <v>328125000</v>
      </c>
      <c r="I24751">
        <v>0</v>
      </c>
    </row>
    <row r="24752" spans="1:9" x14ac:dyDescent="0.25">
      <c r="A24752" s="1" t="s">
        <v>24759</v>
      </c>
      <c r="B24752">
        <v>20.700000000000017</v>
      </c>
      <c r="C24752">
        <v>1.9275019859198066</v>
      </c>
      <c r="D24752">
        <v>0.89018090993948817</v>
      </c>
      <c r="E24752">
        <v>1.0373210759803184</v>
      </c>
      <c r="F24752">
        <v>0.72654252800536057</v>
      </c>
      <c r="G24752">
        <v>20.600000000000023</v>
      </c>
      <c r="H24752">
        <v>296875000</v>
      </c>
      <c r="I24752">
        <v>0</v>
      </c>
    </row>
    <row r="24753" spans="1:9" x14ac:dyDescent="0.25">
      <c r="A24753" s="1" t="s">
        <v>24760</v>
      </c>
      <c r="B24753">
        <v>20.699999999999875</v>
      </c>
      <c r="C24753">
        <v>1.9404365478564545</v>
      </c>
      <c r="D24753">
        <v>0.89494590090842019</v>
      </c>
      <c r="E24753">
        <v>1.0454906469480343</v>
      </c>
      <c r="F24753">
        <v>0.72654252800536057</v>
      </c>
      <c r="G24753">
        <v>20.600000000000023</v>
      </c>
      <c r="H24753">
        <v>265625000</v>
      </c>
      <c r="I24753">
        <v>0</v>
      </c>
    </row>
    <row r="24754" spans="1:9" x14ac:dyDescent="0.25">
      <c r="A24754" s="1" t="s">
        <v>24761</v>
      </c>
      <c r="B24754">
        <v>4.5000000000000009</v>
      </c>
      <c r="C24754">
        <v>3.5924016022182714</v>
      </c>
      <c r="D24754">
        <v>1.5012160440872173</v>
      </c>
      <c r="E24754">
        <v>2.0911855581310541</v>
      </c>
      <c r="F24754">
        <v>0.72654252800536057</v>
      </c>
      <c r="G24754">
        <v>0</v>
      </c>
      <c r="H24754">
        <v>78125000</v>
      </c>
      <c r="I24754">
        <v>1</v>
      </c>
    </row>
    <row r="24755" spans="1:9" x14ac:dyDescent="0.25">
      <c r="A24755" s="1" t="s">
        <v>24762</v>
      </c>
      <c r="B24755">
        <v>4.6000000000000005</v>
      </c>
      <c r="C24755">
        <v>3.0156702466587375</v>
      </c>
      <c r="D24755">
        <v>1.5577514053864006</v>
      </c>
      <c r="E24755">
        <v>1.457918841272337</v>
      </c>
      <c r="F24755">
        <v>0.72654252800536057</v>
      </c>
      <c r="G24755">
        <v>0</v>
      </c>
      <c r="H24755">
        <v>62500000</v>
      </c>
      <c r="I24755">
        <v>4</v>
      </c>
    </row>
    <row r="24756" spans="1:9" x14ac:dyDescent="0.25">
      <c r="A24756" s="1" t="s">
        <v>24763</v>
      </c>
      <c r="B24756">
        <v>4.0999999999999996</v>
      </c>
      <c r="C24756">
        <v>2.2444479132913617</v>
      </c>
      <c r="D24756">
        <v>1.4445384178584839</v>
      </c>
      <c r="E24756">
        <v>0.79990949543287782</v>
      </c>
      <c r="F24756">
        <v>0.72654252800536057</v>
      </c>
      <c r="G24756">
        <v>0</v>
      </c>
      <c r="H24756">
        <v>46875000</v>
      </c>
      <c r="I24756">
        <v>1</v>
      </c>
    </row>
    <row r="24757" spans="1:9" x14ac:dyDescent="0.25">
      <c r="A24757" s="1" t="s">
        <v>24764</v>
      </c>
      <c r="B24757">
        <v>4.2</v>
      </c>
      <c r="C24757">
        <v>1.919864645979048</v>
      </c>
      <c r="D24757">
        <v>1.2437205632047421</v>
      </c>
      <c r="E24757">
        <v>0.67614408277430593</v>
      </c>
      <c r="F24757">
        <v>0.72654252800536057</v>
      </c>
      <c r="G24757">
        <v>0</v>
      </c>
      <c r="H24757">
        <v>93750000</v>
      </c>
      <c r="I24757">
        <v>4</v>
      </c>
    </row>
    <row r="24758" spans="1:9" x14ac:dyDescent="0.25">
      <c r="A24758" s="1" t="s">
        <v>24765</v>
      </c>
      <c r="B24758">
        <v>4</v>
      </c>
      <c r="C24758">
        <v>1.1016474566459156</v>
      </c>
      <c r="D24758">
        <v>0.9941119373583982</v>
      </c>
      <c r="E24758">
        <v>0.10753551928751737</v>
      </c>
      <c r="F24758">
        <v>0.30652367111658085</v>
      </c>
      <c r="G24758">
        <v>0</v>
      </c>
      <c r="H24758">
        <v>78125000</v>
      </c>
      <c r="I24758">
        <v>1</v>
      </c>
    </row>
    <row r="24759" spans="1:9" x14ac:dyDescent="0.25">
      <c r="A24759" s="1" t="s">
        <v>24766</v>
      </c>
      <c r="B24759">
        <v>4.1000000000000023</v>
      </c>
      <c r="C24759">
        <v>0.87078622051258003</v>
      </c>
      <c r="D24759">
        <v>0.79269167788007611</v>
      </c>
      <c r="E24759">
        <v>7.8094542632503927E-2</v>
      </c>
      <c r="F24759">
        <v>0.20305195109841501</v>
      </c>
      <c r="G24759">
        <v>0</v>
      </c>
      <c r="H24759">
        <v>46875000</v>
      </c>
      <c r="I24759">
        <v>3</v>
      </c>
    </row>
    <row r="24760" spans="1:9" x14ac:dyDescent="0.25">
      <c r="A24760" s="1" t="s">
        <v>24767</v>
      </c>
      <c r="B24760">
        <v>4.1000000000000014</v>
      </c>
      <c r="C24760">
        <v>1.5936147989317853</v>
      </c>
      <c r="D24760">
        <v>1.2914414975977242</v>
      </c>
      <c r="E24760">
        <v>0.30217330133406106</v>
      </c>
      <c r="F24760">
        <v>0.48009513829161055</v>
      </c>
      <c r="G24760">
        <v>0</v>
      </c>
      <c r="H24760">
        <v>93750000</v>
      </c>
      <c r="I24760">
        <v>2</v>
      </c>
    </row>
    <row r="24761" spans="1:9" x14ac:dyDescent="0.25">
      <c r="A24761" s="1" t="s">
        <v>24768</v>
      </c>
      <c r="B24761">
        <v>4.3000000000000016</v>
      </c>
      <c r="C24761">
        <v>2.2718317242494583</v>
      </c>
      <c r="D24761">
        <v>1.9783248315534645</v>
      </c>
      <c r="E24761">
        <v>0.29350689269599384</v>
      </c>
      <c r="F24761">
        <v>0.71420495175311594</v>
      </c>
      <c r="G24761">
        <v>0</v>
      </c>
      <c r="H24761">
        <v>78125000</v>
      </c>
      <c r="I24761">
        <v>3</v>
      </c>
    </row>
    <row r="24762" spans="1:9" x14ac:dyDescent="0.25">
      <c r="A24762" s="1" t="s">
        <v>24769</v>
      </c>
      <c r="B24762">
        <v>20.800000000000026</v>
      </c>
      <c r="C24762">
        <v>2.4834059892690741</v>
      </c>
      <c r="D24762">
        <v>1.3042219951415506</v>
      </c>
      <c r="E24762">
        <v>1.1791839941275235</v>
      </c>
      <c r="F24762">
        <v>-0.72654252800536057</v>
      </c>
      <c r="G24762">
        <v>20.700000000000024</v>
      </c>
      <c r="H24762">
        <v>250000000</v>
      </c>
      <c r="I24762">
        <v>0</v>
      </c>
    </row>
    <row r="24763" spans="1:9" x14ac:dyDescent="0.25">
      <c r="A24763" s="1" t="s">
        <v>24770</v>
      </c>
      <c r="B24763">
        <v>20.800000000000022</v>
      </c>
      <c r="C24763">
        <v>2.5291856657340004</v>
      </c>
      <c r="D24763">
        <v>1.3281920845715063</v>
      </c>
      <c r="E24763">
        <v>1.2009935811624941</v>
      </c>
      <c r="F24763">
        <v>-0.72654252800536057</v>
      </c>
      <c r="G24763">
        <v>20.700000000000024</v>
      </c>
      <c r="H24763">
        <v>265625000</v>
      </c>
      <c r="I24763">
        <v>0</v>
      </c>
    </row>
    <row r="24764" spans="1:9" x14ac:dyDescent="0.25">
      <c r="A24764" s="1" t="s">
        <v>24771</v>
      </c>
      <c r="B24764">
        <v>20.999999999999911</v>
      </c>
      <c r="C24764">
        <v>2.4673331362839295</v>
      </c>
      <c r="D24764">
        <v>1.3082221825549953</v>
      </c>
      <c r="E24764">
        <v>1.1591109537289341</v>
      </c>
      <c r="F24764">
        <v>-0.72654252800536057</v>
      </c>
      <c r="G24764">
        <v>20.900000000000027</v>
      </c>
      <c r="H24764">
        <v>250000000</v>
      </c>
      <c r="I24764">
        <v>0</v>
      </c>
    </row>
    <row r="24765" spans="1:9" x14ac:dyDescent="0.25">
      <c r="A24765" s="1" t="s">
        <v>24772</v>
      </c>
      <c r="B24765">
        <v>21.099999999999877</v>
      </c>
      <c r="C24765">
        <v>2.5182495246133785</v>
      </c>
      <c r="D24765">
        <v>1.3348156013593764</v>
      </c>
      <c r="E24765">
        <v>1.1834339232540021</v>
      </c>
      <c r="F24765">
        <v>-0.72654252800536057</v>
      </c>
      <c r="G24765">
        <v>21.000000000000028</v>
      </c>
      <c r="H24765">
        <v>281250000</v>
      </c>
      <c r="I24765">
        <v>0</v>
      </c>
    </row>
    <row r="24766" spans="1:9" x14ac:dyDescent="0.25">
      <c r="A24766" s="1" t="s">
        <v>24773</v>
      </c>
      <c r="B24766">
        <v>21.400000000000041</v>
      </c>
      <c r="C24766">
        <v>2.8760917143784113</v>
      </c>
      <c r="D24766">
        <v>1.5214403373122924</v>
      </c>
      <c r="E24766">
        <v>1.3546513770661188</v>
      </c>
      <c r="F24766">
        <v>-0.72654252800536057</v>
      </c>
      <c r="G24766">
        <v>21.300000000000033</v>
      </c>
      <c r="H24766">
        <v>218750000</v>
      </c>
      <c r="I24766">
        <v>0</v>
      </c>
    </row>
    <row r="24767" spans="1:9" x14ac:dyDescent="0.25">
      <c r="A24767" s="1" t="s">
        <v>24774</v>
      </c>
      <c r="B24767">
        <v>21.500000000000046</v>
      </c>
      <c r="C24767">
        <v>2.8800604913367449</v>
      </c>
      <c r="D24767">
        <v>1.5246020388763313</v>
      </c>
      <c r="E24767">
        <v>1.3554584524604136</v>
      </c>
      <c r="F24767">
        <v>-0.72654252800536057</v>
      </c>
      <c r="G24767">
        <v>21.400000000000034</v>
      </c>
      <c r="H24767">
        <v>203125000</v>
      </c>
      <c r="I24767">
        <v>0</v>
      </c>
    </row>
    <row r="24768" spans="1:9" x14ac:dyDescent="0.25">
      <c r="A24768" s="1" t="s">
        <v>24775</v>
      </c>
      <c r="B24768">
        <v>0.1</v>
      </c>
      <c r="C24768">
        <v>0.66787385866488913</v>
      </c>
      <c r="D24768">
        <v>0</v>
      </c>
      <c r="E24768">
        <v>0.66787385866488913</v>
      </c>
      <c r="F24768">
        <v>-0.66787385866488913</v>
      </c>
      <c r="G24768">
        <v>0</v>
      </c>
      <c r="H24768">
        <v>0</v>
      </c>
      <c r="I24768">
        <v>1</v>
      </c>
    </row>
    <row r="24769" spans="1:9" x14ac:dyDescent="0.25">
      <c r="A24769" s="1" t="s">
        <v>24776</v>
      </c>
      <c r="B24769">
        <v>0.1</v>
      </c>
      <c r="C24769">
        <v>0.72654252800536057</v>
      </c>
      <c r="D24769">
        <v>0</v>
      </c>
      <c r="E24769">
        <v>0.72654252800536057</v>
      </c>
      <c r="F24769">
        <v>-0.72654252800536057</v>
      </c>
      <c r="G24769">
        <v>0</v>
      </c>
      <c r="H24769">
        <v>0</v>
      </c>
      <c r="I24769">
        <v>2</v>
      </c>
    </row>
    <row r="24770" spans="1:9" x14ac:dyDescent="0.25">
      <c r="A24770" s="1" t="s">
        <v>24777</v>
      </c>
      <c r="B24770">
        <v>6.8000000000000007</v>
      </c>
      <c r="C24770">
        <v>0.55383868062099495</v>
      </c>
      <c r="D24770">
        <v>0.24345973557847955</v>
      </c>
      <c r="E24770">
        <v>0.3103789450425154</v>
      </c>
      <c r="F24770">
        <v>-3.6928472561258641E-2</v>
      </c>
      <c r="G24770">
        <v>0</v>
      </c>
      <c r="H24770">
        <v>93750000</v>
      </c>
      <c r="I24770">
        <v>2</v>
      </c>
    </row>
    <row r="24771" spans="1:9" x14ac:dyDescent="0.25">
      <c r="A24771" s="1" t="s">
        <v>24778</v>
      </c>
      <c r="B24771">
        <v>6.8999999999999977</v>
      </c>
      <c r="C24771">
        <v>0.56033681444587158</v>
      </c>
      <c r="D24771">
        <v>0.22683186886781259</v>
      </c>
      <c r="E24771">
        <v>0.33350494557805899</v>
      </c>
      <c r="F24771">
        <v>-3.5100490046044097E-2</v>
      </c>
      <c r="G24771">
        <v>0</v>
      </c>
      <c r="H24771">
        <v>140625000</v>
      </c>
      <c r="I24771">
        <v>2</v>
      </c>
    </row>
    <row r="24772" spans="1:9" x14ac:dyDescent="0.25">
      <c r="A24772" s="1" t="s">
        <v>24779</v>
      </c>
      <c r="B24772">
        <v>6.8999999999999995</v>
      </c>
      <c r="C24772">
        <v>1.6765484114752542</v>
      </c>
      <c r="D24772">
        <v>1.2137790045176993</v>
      </c>
      <c r="E24772">
        <v>0.46276940695755497</v>
      </c>
      <c r="F24772">
        <v>0.32080166089045736</v>
      </c>
      <c r="G24772">
        <v>0</v>
      </c>
      <c r="H24772">
        <v>109375000</v>
      </c>
      <c r="I24772">
        <v>1</v>
      </c>
    </row>
    <row r="24773" spans="1:9" x14ac:dyDescent="0.25">
      <c r="A24773" s="1" t="s">
        <v>24780</v>
      </c>
      <c r="B24773">
        <v>7</v>
      </c>
      <c r="C24773">
        <v>1.4295118186119309</v>
      </c>
      <c r="D24773">
        <v>1.0020972647720132</v>
      </c>
      <c r="E24773">
        <v>0.42741455383991767</v>
      </c>
      <c r="F24773">
        <v>0.1167519449887382</v>
      </c>
      <c r="G24773">
        <v>0</v>
      </c>
      <c r="H24773">
        <v>93750000</v>
      </c>
      <c r="I24773">
        <v>3</v>
      </c>
    </row>
    <row r="24774" spans="1:9" x14ac:dyDescent="0.25">
      <c r="A24774" s="1" t="s">
        <v>24781</v>
      </c>
      <c r="B24774">
        <v>7.2999999999999954</v>
      </c>
      <c r="C24774">
        <v>2.5317368596695387</v>
      </c>
      <c r="D24774">
        <v>1.7133818041586557</v>
      </c>
      <c r="E24774">
        <v>0.81835505551088294</v>
      </c>
      <c r="F24774">
        <v>0.21080914674326534</v>
      </c>
      <c r="G24774">
        <v>0</v>
      </c>
      <c r="H24774">
        <v>125000000</v>
      </c>
      <c r="I24774">
        <v>1</v>
      </c>
    </row>
    <row r="24775" spans="1:9" x14ac:dyDescent="0.25">
      <c r="A24775" s="1" t="s">
        <v>24782</v>
      </c>
      <c r="B24775">
        <v>7.3999999999999977</v>
      </c>
      <c r="C24775">
        <v>2.343165561381348</v>
      </c>
      <c r="D24775">
        <v>1.5653034246637438</v>
      </c>
      <c r="E24775">
        <v>0.77786213671760418</v>
      </c>
      <c r="F24775">
        <v>0.13559746272648443</v>
      </c>
      <c r="G24775">
        <v>0</v>
      </c>
      <c r="H24775">
        <v>62500000</v>
      </c>
      <c r="I24775">
        <v>3</v>
      </c>
    </row>
    <row r="24776" spans="1:9" x14ac:dyDescent="0.25">
      <c r="A24776" s="1" t="s">
        <v>24783</v>
      </c>
      <c r="B24776">
        <v>21.599999999999849</v>
      </c>
      <c r="C24776">
        <v>2.2122864688066786</v>
      </c>
      <c r="D24776">
        <v>0.97862090569317184</v>
      </c>
      <c r="E24776">
        <v>1.2336655631135067</v>
      </c>
      <c r="F24776">
        <v>0.16066912825125845</v>
      </c>
      <c r="G24776">
        <v>21.500000000000036</v>
      </c>
      <c r="H24776">
        <v>265625000</v>
      </c>
      <c r="I24776">
        <v>0</v>
      </c>
    </row>
    <row r="24777" spans="1:9" x14ac:dyDescent="0.25">
      <c r="A24777" s="1" t="s">
        <v>24784</v>
      </c>
      <c r="B24777">
        <v>21.600000000000051</v>
      </c>
      <c r="C24777">
        <v>2.192729859340266</v>
      </c>
      <c r="D24777">
        <v>0.96829748113235548</v>
      </c>
      <c r="E24777">
        <v>1.2244323782079105</v>
      </c>
      <c r="F24777">
        <v>0.16097641574886756</v>
      </c>
      <c r="G24777">
        <v>21.500000000000036</v>
      </c>
      <c r="H24777">
        <v>312500000</v>
      </c>
      <c r="I24777">
        <v>0</v>
      </c>
    </row>
    <row r="24778" spans="1:9" x14ac:dyDescent="0.25">
      <c r="A24778" s="1" t="s">
        <v>24785</v>
      </c>
      <c r="B24778">
        <v>22.300000000000061</v>
      </c>
      <c r="C24778">
        <v>5.7141122934440594</v>
      </c>
      <c r="D24778">
        <v>2.9696555643147948</v>
      </c>
      <c r="E24778">
        <v>2.744456729129269</v>
      </c>
      <c r="F24778">
        <v>-1</v>
      </c>
      <c r="G24778">
        <v>22.600000000000051</v>
      </c>
      <c r="H24778">
        <v>343750000</v>
      </c>
      <c r="I24778">
        <v>0</v>
      </c>
    </row>
    <row r="24779" spans="1:9" x14ac:dyDescent="0.25">
      <c r="A24779" s="1" t="s">
        <v>24786</v>
      </c>
      <c r="B24779">
        <v>22.399999999999835</v>
      </c>
      <c r="C24779">
        <v>5.8772075858697743</v>
      </c>
      <c r="D24779">
        <v>3.0523645424874633</v>
      </c>
      <c r="E24779">
        <v>2.8248430433823151</v>
      </c>
      <c r="F24779">
        <v>-1</v>
      </c>
      <c r="G24779">
        <v>22.700000000000053</v>
      </c>
      <c r="H24779">
        <v>328125000</v>
      </c>
      <c r="I24779">
        <v>0</v>
      </c>
    </row>
    <row r="24780" spans="1:9" x14ac:dyDescent="0.25">
      <c r="A24780" s="1" t="s">
        <v>24787</v>
      </c>
      <c r="B24780">
        <v>21.20000000000001</v>
      </c>
      <c r="C24780">
        <v>1.9830670369458701</v>
      </c>
      <c r="D24780">
        <v>1.1174775764154377</v>
      </c>
      <c r="E24780">
        <v>0.8655894605304324</v>
      </c>
      <c r="F24780">
        <v>-0.72654252800536057</v>
      </c>
      <c r="G24780">
        <v>21.10000000000003</v>
      </c>
      <c r="H24780">
        <v>281250000</v>
      </c>
      <c r="I24780">
        <v>0</v>
      </c>
    </row>
    <row r="24781" spans="1:9" x14ac:dyDescent="0.25">
      <c r="A24781" s="1" t="s">
        <v>24788</v>
      </c>
      <c r="B24781">
        <v>21.30000000000004</v>
      </c>
      <c r="C24781">
        <v>2.0688048603201885</v>
      </c>
      <c r="D24781">
        <v>1.1614039653284109</v>
      </c>
      <c r="E24781">
        <v>0.90740089499177756</v>
      </c>
      <c r="F24781">
        <v>-0.72654252800536057</v>
      </c>
      <c r="G24781">
        <v>21.200000000000031</v>
      </c>
      <c r="H24781">
        <v>343750000</v>
      </c>
      <c r="I24781">
        <v>0</v>
      </c>
    </row>
    <row r="24782" spans="1:9" x14ac:dyDescent="0.25">
      <c r="A24782" s="1" t="s">
        <v>24789</v>
      </c>
      <c r="B24782">
        <v>21.700000000000003</v>
      </c>
      <c r="C24782">
        <v>1.7579945939695678</v>
      </c>
      <c r="D24782">
        <v>1.0138390353900144</v>
      </c>
      <c r="E24782">
        <v>0.7441555585795534</v>
      </c>
      <c r="F24782">
        <v>-6.1164086724784461E-2</v>
      </c>
      <c r="G24782">
        <v>21.600000000000037</v>
      </c>
      <c r="H24782">
        <v>281250000</v>
      </c>
      <c r="I24782">
        <v>0</v>
      </c>
    </row>
    <row r="24783" spans="1:9" x14ac:dyDescent="0.25">
      <c r="A24783" s="1" t="s">
        <v>24790</v>
      </c>
      <c r="B24783">
        <v>21.699999999999992</v>
      </c>
      <c r="C24783">
        <v>1.7343258330717033</v>
      </c>
      <c r="D24783">
        <v>1.00300718566809</v>
      </c>
      <c r="E24783">
        <v>0.7313186474036133</v>
      </c>
      <c r="F24783">
        <v>-6.1496173869554305E-2</v>
      </c>
      <c r="G24783">
        <v>21.600000000000037</v>
      </c>
      <c r="H24783">
        <v>296875000</v>
      </c>
      <c r="I24783">
        <v>0</v>
      </c>
    </row>
    <row r="24784" spans="1:9" x14ac:dyDescent="0.25">
      <c r="A24784" s="1" t="s">
        <v>24791</v>
      </c>
      <c r="B24784">
        <v>21.100000000000012</v>
      </c>
      <c r="C24784">
        <v>2.0363171847778947</v>
      </c>
      <c r="D24784">
        <v>0.88871501593042534</v>
      </c>
      <c r="E24784">
        <v>1.1476021688474694</v>
      </c>
      <c r="F24784">
        <v>0.1514092753274765</v>
      </c>
      <c r="G24784">
        <v>21.000000000000028</v>
      </c>
      <c r="H24784">
        <v>312500000</v>
      </c>
      <c r="I24784">
        <v>0</v>
      </c>
    </row>
    <row r="24785" spans="1:9" x14ac:dyDescent="0.25">
      <c r="A24785" s="1" t="s">
        <v>24792</v>
      </c>
      <c r="B24785">
        <v>21.099999999999909</v>
      </c>
      <c r="C24785">
        <v>2.0479215942564424</v>
      </c>
      <c r="D24785">
        <v>0.89267737590718577</v>
      </c>
      <c r="E24785">
        <v>1.1552442183492566</v>
      </c>
      <c r="F24785">
        <v>0.15263858634905203</v>
      </c>
      <c r="G24785">
        <v>21.000000000000028</v>
      </c>
      <c r="H24785">
        <v>359375000</v>
      </c>
      <c r="I24785">
        <v>0</v>
      </c>
    </row>
    <row r="24786" spans="1:9" x14ac:dyDescent="0.25">
      <c r="A24786" s="1" t="s">
        <v>24793</v>
      </c>
      <c r="B24786">
        <v>6.9999999999999991</v>
      </c>
      <c r="C24786">
        <v>1.7684706947615174</v>
      </c>
      <c r="D24786">
        <v>0.55990529153450108</v>
      </c>
      <c r="E24786">
        <v>1.2085654032270163</v>
      </c>
      <c r="F24786">
        <v>-0.63983739030637787</v>
      </c>
      <c r="G24786">
        <v>0</v>
      </c>
      <c r="H24786">
        <v>125000000</v>
      </c>
      <c r="I24786">
        <v>2</v>
      </c>
    </row>
    <row r="24787" spans="1:9" x14ac:dyDescent="0.25">
      <c r="A24787" s="1" t="s">
        <v>24794</v>
      </c>
      <c r="B24787">
        <v>7.1</v>
      </c>
      <c r="C24787">
        <v>1.3701419697372081</v>
      </c>
      <c r="D24787">
        <v>0.81409124545901168</v>
      </c>
      <c r="E24787">
        <v>0.55605072427819646</v>
      </c>
      <c r="F24787">
        <v>0.31827044105086388</v>
      </c>
      <c r="G24787">
        <v>0</v>
      </c>
      <c r="H24787">
        <v>109375000</v>
      </c>
      <c r="I24787">
        <v>3</v>
      </c>
    </row>
    <row r="24788" spans="1:9" x14ac:dyDescent="0.25">
      <c r="A24788" s="1" t="s">
        <v>24795</v>
      </c>
      <c r="B24788">
        <v>20.800000000000168</v>
      </c>
      <c r="C24788">
        <v>2.2386465511403619</v>
      </c>
      <c r="D24788">
        <v>1.0421166823548056</v>
      </c>
      <c r="E24788">
        <v>1.1965298687855563</v>
      </c>
      <c r="F24788">
        <v>0.19911901506415619</v>
      </c>
      <c r="G24788">
        <v>20.700000000000024</v>
      </c>
      <c r="H24788">
        <v>234375000</v>
      </c>
      <c r="I24788">
        <v>0</v>
      </c>
    </row>
    <row r="24789" spans="1:9" x14ac:dyDescent="0.25">
      <c r="A24789" s="1" t="s">
        <v>24796</v>
      </c>
      <c r="B24789">
        <v>7.3999999999999995</v>
      </c>
      <c r="C24789">
        <v>2.5663809135464399</v>
      </c>
      <c r="D24789">
        <v>1.4951748671014808</v>
      </c>
      <c r="E24789">
        <v>1.0712060464449591</v>
      </c>
      <c r="F24789">
        <v>-0.19263180294560867</v>
      </c>
      <c r="G24789">
        <v>0</v>
      </c>
      <c r="H24789">
        <v>125000000</v>
      </c>
      <c r="I24789">
        <v>2</v>
      </c>
    </row>
    <row r="24790" spans="1:9" x14ac:dyDescent="0.25">
      <c r="A24790" s="1" t="s">
        <v>24797</v>
      </c>
      <c r="B24790">
        <v>20.700000000000017</v>
      </c>
      <c r="C24790">
        <v>1.5717653783984393</v>
      </c>
      <c r="D24790">
        <v>0.6982931876682974</v>
      </c>
      <c r="E24790">
        <v>0.87347219073014193</v>
      </c>
      <c r="F24790">
        <v>9.6849565740418253E-2</v>
      </c>
      <c r="G24790">
        <v>20.600000000000023</v>
      </c>
      <c r="H24790">
        <v>250000000</v>
      </c>
      <c r="I24790">
        <v>0</v>
      </c>
    </row>
    <row r="24791" spans="1:9" x14ac:dyDescent="0.25">
      <c r="A24791" s="1" t="s">
        <v>24798</v>
      </c>
      <c r="B24791">
        <v>20.700000000000038</v>
      </c>
      <c r="C24791">
        <v>1.5664390272673447</v>
      </c>
      <c r="D24791">
        <v>0.6945642616323644</v>
      </c>
      <c r="E24791">
        <v>0.87187476563498034</v>
      </c>
      <c r="F24791">
        <v>9.6888152838913388E-2</v>
      </c>
      <c r="G24791">
        <v>20.600000000000023</v>
      </c>
      <c r="H24791">
        <v>250000000</v>
      </c>
      <c r="I24791">
        <v>0</v>
      </c>
    </row>
    <row r="24792" spans="1:9" x14ac:dyDescent="0.25">
      <c r="A24792" s="1" t="s">
        <v>24799</v>
      </c>
      <c r="B24792">
        <v>20.900000000000166</v>
      </c>
      <c r="C24792">
        <v>1.3797883578241006</v>
      </c>
      <c r="D24792">
        <v>0.59563877157674039</v>
      </c>
      <c r="E24792">
        <v>0.7841495862473602</v>
      </c>
      <c r="F24792">
        <v>6.2013783642614229E-2</v>
      </c>
      <c r="G24792">
        <v>20.800000000000026</v>
      </c>
      <c r="H24792">
        <v>343750000</v>
      </c>
      <c r="I24792">
        <v>0</v>
      </c>
    </row>
    <row r="24793" spans="1:9" x14ac:dyDescent="0.25">
      <c r="A24793" s="1" t="s">
        <v>24800</v>
      </c>
      <c r="B24793">
        <v>20.900000000000041</v>
      </c>
      <c r="C24793">
        <v>1.3737978453477595</v>
      </c>
      <c r="D24793">
        <v>0.5915522230837631</v>
      </c>
      <c r="E24793">
        <v>0.78224562226399641</v>
      </c>
      <c r="F24793">
        <v>6.0747732751329053E-2</v>
      </c>
      <c r="G24793">
        <v>20.800000000000026</v>
      </c>
      <c r="H24793">
        <v>296875000</v>
      </c>
      <c r="I24793">
        <v>0</v>
      </c>
    </row>
    <row r="24794" spans="1:9" x14ac:dyDescent="0.25">
      <c r="A24794" s="1" t="s">
        <v>24801</v>
      </c>
      <c r="B24794">
        <v>7.5999999999999952</v>
      </c>
      <c r="C24794">
        <v>2.8623084873884781</v>
      </c>
      <c r="D24794">
        <v>0.82392917331953441</v>
      </c>
      <c r="E24794">
        <v>2.0383793140689437</v>
      </c>
      <c r="F24794">
        <v>-0.65655455398710494</v>
      </c>
      <c r="G24794">
        <v>0</v>
      </c>
      <c r="H24794">
        <v>93750000</v>
      </c>
      <c r="I24794">
        <v>1</v>
      </c>
    </row>
    <row r="24795" spans="1:9" x14ac:dyDescent="0.25">
      <c r="A24795" s="1" t="s">
        <v>24802</v>
      </c>
      <c r="B24795">
        <v>7.6999999999999993</v>
      </c>
      <c r="C24795">
        <v>2.1362943897822384</v>
      </c>
      <c r="D24795">
        <v>0.82277613879186395</v>
      </c>
      <c r="E24795">
        <v>1.3135182509903744</v>
      </c>
      <c r="F24795">
        <v>0.5417257425528903</v>
      </c>
      <c r="G24795">
        <v>0</v>
      </c>
      <c r="H24795">
        <v>93750000</v>
      </c>
      <c r="I24795">
        <v>4</v>
      </c>
    </row>
    <row r="24796" spans="1:9" x14ac:dyDescent="0.25">
      <c r="A24796" s="1" t="s">
        <v>24803</v>
      </c>
      <c r="B24796">
        <v>21.55000000000005</v>
      </c>
      <c r="C24796">
        <v>7.2335835345137269</v>
      </c>
      <c r="D24796">
        <v>3.5282735485849797</v>
      </c>
      <c r="E24796">
        <v>3.7053099859287508</v>
      </c>
      <c r="F24796">
        <v>1</v>
      </c>
      <c r="G24796">
        <v>21.500000000000036</v>
      </c>
      <c r="H24796">
        <v>281250000</v>
      </c>
      <c r="I24796">
        <v>0</v>
      </c>
    </row>
    <row r="24797" spans="1:9" x14ac:dyDescent="0.25">
      <c r="A24797" s="1" t="s">
        <v>24804</v>
      </c>
      <c r="B24797">
        <v>9.1499999999999932</v>
      </c>
      <c r="C24797">
        <v>5.2817309038927283</v>
      </c>
      <c r="D24797">
        <v>2.1885126172786862</v>
      </c>
      <c r="E24797">
        <v>3.093218286614043</v>
      </c>
      <c r="F24797">
        <v>1</v>
      </c>
      <c r="G24797">
        <v>0</v>
      </c>
      <c r="H24797">
        <v>109375000</v>
      </c>
      <c r="I24797">
        <v>2</v>
      </c>
    </row>
    <row r="24798" spans="1:9" x14ac:dyDescent="0.25">
      <c r="A24798" s="1" t="s">
        <v>24805</v>
      </c>
      <c r="B24798">
        <v>22.399999999999931</v>
      </c>
      <c r="C24798">
        <v>2.0291667758329179</v>
      </c>
      <c r="D24798">
        <v>1.1824163008624669</v>
      </c>
      <c r="E24798">
        <v>0.84675047497045108</v>
      </c>
      <c r="F24798">
        <v>-0.52364236551213406</v>
      </c>
      <c r="G24798">
        <v>22.300000000000047</v>
      </c>
      <c r="H24798">
        <v>312500000</v>
      </c>
      <c r="I24798">
        <v>0</v>
      </c>
    </row>
    <row r="24799" spans="1:9" x14ac:dyDescent="0.25">
      <c r="A24799" s="1" t="s">
        <v>24806</v>
      </c>
      <c r="B24799">
        <v>22.400000000000034</v>
      </c>
      <c r="C24799">
        <v>2.0164783348460311</v>
      </c>
      <c r="D24799">
        <v>1.1777546969650685</v>
      </c>
      <c r="E24799">
        <v>0.8387236378809626</v>
      </c>
      <c r="F24799">
        <v>-0.54416320912233473</v>
      </c>
      <c r="G24799">
        <v>22.300000000000047</v>
      </c>
      <c r="H24799">
        <v>328125000</v>
      </c>
      <c r="I24799">
        <v>0</v>
      </c>
    </row>
    <row r="24800" spans="1:9" x14ac:dyDescent="0.25">
      <c r="A24800" s="1" t="s">
        <v>24807</v>
      </c>
      <c r="B24800">
        <v>20.499999999999897</v>
      </c>
      <c r="C24800">
        <v>0.95685435537828578</v>
      </c>
      <c r="D24800">
        <v>0.38736253988562241</v>
      </c>
      <c r="E24800">
        <v>0.56949181549266337</v>
      </c>
      <c r="F24800">
        <v>4.9291409417923759E-2</v>
      </c>
      <c r="G24800">
        <v>20.40000000000002</v>
      </c>
      <c r="H24800">
        <v>187500000</v>
      </c>
      <c r="I24800">
        <v>0</v>
      </c>
    </row>
    <row r="24801" spans="1:9" x14ac:dyDescent="0.25">
      <c r="A24801" s="1" t="s">
        <v>24808</v>
      </c>
      <c r="B24801">
        <v>20.499999999999996</v>
      </c>
      <c r="C24801">
        <v>0.97670933602157906</v>
      </c>
      <c r="D24801">
        <v>0.39506536327909991</v>
      </c>
      <c r="E24801">
        <v>0.58164397274247914</v>
      </c>
      <c r="F24801">
        <v>5.1574171078510922E-2</v>
      </c>
      <c r="G24801">
        <v>20.40000000000002</v>
      </c>
      <c r="H24801">
        <v>265625000</v>
      </c>
      <c r="I24801">
        <v>0</v>
      </c>
    </row>
    <row r="24802" spans="1:9" x14ac:dyDescent="0.25">
      <c r="A24802" s="1" t="s">
        <v>24809</v>
      </c>
      <c r="B24802">
        <v>7.1000000000000032</v>
      </c>
      <c r="C24802">
        <v>1.8842246016137589</v>
      </c>
      <c r="D24802">
        <v>0.69880234811197894</v>
      </c>
      <c r="E24802">
        <v>1.18542225350178</v>
      </c>
      <c r="F24802">
        <v>-0.52855467901360953</v>
      </c>
      <c r="G24802">
        <v>0</v>
      </c>
      <c r="H24802">
        <v>109375000</v>
      </c>
      <c r="I24802">
        <v>2</v>
      </c>
    </row>
    <row r="24803" spans="1:9" x14ac:dyDescent="0.25">
      <c r="A24803" s="1" t="s">
        <v>24810</v>
      </c>
      <c r="B24803">
        <v>7.2000000000000046</v>
      </c>
      <c r="C24803">
        <v>1.3531472974939471</v>
      </c>
      <c r="D24803">
        <v>0.7559792104367693</v>
      </c>
      <c r="E24803">
        <v>0.59716808705717783</v>
      </c>
      <c r="F24803">
        <v>0.31599984966843975</v>
      </c>
      <c r="G24803">
        <v>0</v>
      </c>
      <c r="H24803">
        <v>93750000</v>
      </c>
      <c r="I24803">
        <v>4</v>
      </c>
    </row>
    <row r="24804" spans="1:9" x14ac:dyDescent="0.25">
      <c r="A24804" s="1" t="s">
        <v>24811</v>
      </c>
      <c r="B24804">
        <v>6.9</v>
      </c>
      <c r="C24804">
        <v>0.95746950896129679</v>
      </c>
      <c r="D24804">
        <v>0.83625638980854955</v>
      </c>
      <c r="E24804">
        <v>0.12121311915274724</v>
      </c>
      <c r="F24804">
        <v>0.29936784207597977</v>
      </c>
      <c r="G24804">
        <v>0</v>
      </c>
      <c r="H24804">
        <v>78125000</v>
      </c>
      <c r="I24804">
        <v>1</v>
      </c>
    </row>
    <row r="24805" spans="1:9" x14ac:dyDescent="0.25">
      <c r="A24805" s="1" t="s">
        <v>24812</v>
      </c>
      <c r="B24805">
        <v>6.9999999999999982</v>
      </c>
      <c r="C24805">
        <v>0.67546950771098535</v>
      </c>
      <c r="D24805">
        <v>0.545212581619273</v>
      </c>
      <c r="E24805">
        <v>0.13025692609171236</v>
      </c>
      <c r="F24805">
        <v>7.1124551206935394E-2</v>
      </c>
      <c r="G24805">
        <v>0</v>
      </c>
      <c r="H24805">
        <v>109375000</v>
      </c>
      <c r="I24805">
        <v>2</v>
      </c>
    </row>
    <row r="24806" spans="1:9" x14ac:dyDescent="0.25">
      <c r="A24806" s="1" t="s">
        <v>24813</v>
      </c>
      <c r="B24806">
        <v>7.1000000000000005</v>
      </c>
      <c r="C24806">
        <v>1.5662428558656529</v>
      </c>
      <c r="D24806">
        <v>1.2524808963718468</v>
      </c>
      <c r="E24806">
        <v>0.31376195949380614</v>
      </c>
      <c r="F24806">
        <v>0.26164045921232049</v>
      </c>
      <c r="G24806">
        <v>0</v>
      </c>
      <c r="H24806">
        <v>125000000</v>
      </c>
      <c r="I24806">
        <v>1</v>
      </c>
    </row>
    <row r="24807" spans="1:9" x14ac:dyDescent="0.25">
      <c r="A24807" s="1" t="s">
        <v>24814</v>
      </c>
      <c r="B24807">
        <v>7.1999999999999975</v>
      </c>
      <c r="C24807">
        <v>1.3226521787610594</v>
      </c>
      <c r="D24807">
        <v>0.99642834198775576</v>
      </c>
      <c r="E24807">
        <v>0.32622383677330369</v>
      </c>
      <c r="F24807">
        <v>0.12562198801638935</v>
      </c>
      <c r="G24807">
        <v>0</v>
      </c>
      <c r="H24807">
        <v>109375000</v>
      </c>
      <c r="I24807">
        <v>2</v>
      </c>
    </row>
    <row r="24808" spans="1:9" x14ac:dyDescent="0.25">
      <c r="A24808" s="1" t="s">
        <v>24815</v>
      </c>
      <c r="B24808">
        <v>7.5999999999999925</v>
      </c>
      <c r="C24808">
        <v>2.2132496687443677</v>
      </c>
      <c r="D24808">
        <v>1.5957569239856149</v>
      </c>
      <c r="E24808">
        <v>0.61749274475875282</v>
      </c>
      <c r="F24808">
        <v>0.25289499414104943</v>
      </c>
      <c r="G24808">
        <v>0</v>
      </c>
      <c r="H24808">
        <v>140625000</v>
      </c>
      <c r="I24808">
        <v>2</v>
      </c>
    </row>
    <row r="24809" spans="1:9" x14ac:dyDescent="0.25">
      <c r="A24809" s="1" t="s">
        <v>24816</v>
      </c>
      <c r="B24809">
        <v>7.799999999999998</v>
      </c>
      <c r="C24809">
        <v>2.5751264287321654</v>
      </c>
      <c r="D24809">
        <v>1.9459581638630263</v>
      </c>
      <c r="E24809">
        <v>0.62916826486913902</v>
      </c>
      <c r="F24809">
        <v>0.32945000218634846</v>
      </c>
      <c r="G24809">
        <v>0</v>
      </c>
      <c r="H24809">
        <v>140625000</v>
      </c>
      <c r="I24809">
        <v>3</v>
      </c>
    </row>
    <row r="24810" spans="1:9" x14ac:dyDescent="0.25">
      <c r="A24810" s="1" t="s">
        <v>24817</v>
      </c>
      <c r="B24810">
        <v>20.49999999999989</v>
      </c>
      <c r="C24810">
        <v>1.7463955918280036</v>
      </c>
      <c r="D24810">
        <v>0.94989908499744979</v>
      </c>
      <c r="E24810">
        <v>0.79649650683055384</v>
      </c>
      <c r="F24810">
        <v>-0.72654252800536057</v>
      </c>
      <c r="G24810">
        <v>20.40000000000002</v>
      </c>
      <c r="H24810">
        <v>250000000</v>
      </c>
      <c r="I24810">
        <v>0</v>
      </c>
    </row>
    <row r="24811" spans="1:9" x14ac:dyDescent="0.25">
      <c r="A24811" s="1" t="s">
        <v>24818</v>
      </c>
      <c r="B24811">
        <v>20.500000000000032</v>
      </c>
      <c r="C24811">
        <v>1.8169176509701748</v>
      </c>
      <c r="D24811">
        <v>0.98650085170803514</v>
      </c>
      <c r="E24811">
        <v>0.83041679926213963</v>
      </c>
      <c r="F24811">
        <v>-0.72654252800536057</v>
      </c>
      <c r="G24811">
        <v>20.40000000000002</v>
      </c>
      <c r="H24811">
        <v>328125000</v>
      </c>
      <c r="I24811">
        <v>0</v>
      </c>
    </row>
    <row r="24812" spans="1:9" x14ac:dyDescent="0.25">
      <c r="A24812" s="1" t="s">
        <v>24819</v>
      </c>
      <c r="B24812">
        <v>20.600000000000037</v>
      </c>
      <c r="C24812">
        <v>1.1172267378072669</v>
      </c>
      <c r="D24812">
        <v>0.64942429384425093</v>
      </c>
      <c r="E24812">
        <v>0.46780244396301596</v>
      </c>
      <c r="F24812">
        <v>3.2736807991556649E-2</v>
      </c>
      <c r="G24812">
        <v>20.500000000000021</v>
      </c>
      <c r="H24812">
        <v>390625000</v>
      </c>
      <c r="I24812">
        <v>0</v>
      </c>
    </row>
    <row r="24813" spans="1:9" x14ac:dyDescent="0.25">
      <c r="A24813" s="1" t="s">
        <v>24820</v>
      </c>
      <c r="B24813">
        <v>20.599999999999895</v>
      </c>
      <c r="C24813">
        <v>1.1112335777315181</v>
      </c>
      <c r="D24813">
        <v>0.64786204414661031</v>
      </c>
      <c r="E24813">
        <v>0.46337153358490779</v>
      </c>
      <c r="F24813">
        <v>3.2571374327802438E-2</v>
      </c>
      <c r="G24813">
        <v>20.500000000000021</v>
      </c>
      <c r="H24813">
        <v>265625000</v>
      </c>
      <c r="I24813">
        <v>0</v>
      </c>
    </row>
    <row r="24814" spans="1:9" x14ac:dyDescent="0.25">
      <c r="A24814" s="1" t="s">
        <v>24821</v>
      </c>
      <c r="B24814">
        <v>21.100000000000172</v>
      </c>
      <c r="C24814">
        <v>1.6777233545031867</v>
      </c>
      <c r="D24814">
        <v>0.93977632983009451</v>
      </c>
      <c r="E24814">
        <v>0.73794702467309214</v>
      </c>
      <c r="F24814">
        <v>-6.0963215309388641E-2</v>
      </c>
      <c r="G24814">
        <v>21.000000000000028</v>
      </c>
      <c r="H24814">
        <v>390625000</v>
      </c>
      <c r="I24814">
        <v>0</v>
      </c>
    </row>
    <row r="24815" spans="1:9" x14ac:dyDescent="0.25">
      <c r="A24815" s="1" t="s">
        <v>24822</v>
      </c>
      <c r="B24815">
        <v>21.099999999999866</v>
      </c>
      <c r="C24815">
        <v>1.6715281152128143</v>
      </c>
      <c r="D24815">
        <v>0.93816408448398114</v>
      </c>
      <c r="E24815">
        <v>0.73336403072883316</v>
      </c>
      <c r="F24815">
        <v>-6.0790558249411486E-2</v>
      </c>
      <c r="G24815">
        <v>21.000000000000028</v>
      </c>
      <c r="H24815">
        <v>218750000</v>
      </c>
      <c r="I24815">
        <v>0</v>
      </c>
    </row>
    <row r="24816" spans="1:9" x14ac:dyDescent="0.25">
      <c r="A24816" s="1" t="s">
        <v>24823</v>
      </c>
      <c r="B24816">
        <v>20.899999999999906</v>
      </c>
      <c r="C24816">
        <v>1.6678778732373409</v>
      </c>
      <c r="D24816">
        <v>0.93247666603461443</v>
      </c>
      <c r="E24816">
        <v>0.7354012072027265</v>
      </c>
      <c r="F24816">
        <v>-0.11417161543034871</v>
      </c>
      <c r="G24816">
        <v>20.800000000000026</v>
      </c>
      <c r="H24816">
        <v>234375000</v>
      </c>
      <c r="I24816">
        <v>0</v>
      </c>
    </row>
    <row r="24817" spans="1:9" x14ac:dyDescent="0.25">
      <c r="A24817" s="1" t="s">
        <v>24824</v>
      </c>
      <c r="B24817">
        <v>20.900000000000173</v>
      </c>
      <c r="C24817">
        <v>1.6984149613480843</v>
      </c>
      <c r="D24817">
        <v>0.95040474175898604</v>
      </c>
      <c r="E24817">
        <v>0.7480102195890983</v>
      </c>
      <c r="F24817">
        <v>-0.11749342955189501</v>
      </c>
      <c r="G24817">
        <v>20.800000000000026</v>
      </c>
      <c r="H24817">
        <v>171875000</v>
      </c>
      <c r="I24817">
        <v>0</v>
      </c>
    </row>
    <row r="24818" spans="1:9" x14ac:dyDescent="0.25">
      <c r="A24818" s="1" t="s">
        <v>24825</v>
      </c>
      <c r="B24818">
        <v>12.800000000000004</v>
      </c>
      <c r="C24818">
        <v>0.54337069079889222</v>
      </c>
      <c r="D24818">
        <v>0.2369402372608449</v>
      </c>
      <c r="E24818">
        <v>0.30643045353804732</v>
      </c>
      <c r="F24818">
        <v>-3.6385687341814688E-2</v>
      </c>
      <c r="G24818">
        <v>0</v>
      </c>
      <c r="H24818">
        <v>218750000</v>
      </c>
      <c r="I24818">
        <v>2</v>
      </c>
    </row>
    <row r="24819" spans="1:9" x14ac:dyDescent="0.25">
      <c r="A24819" s="1" t="s">
        <v>24826</v>
      </c>
      <c r="B24819">
        <v>12.899999999999999</v>
      </c>
      <c r="C24819">
        <v>0.55365484247361252</v>
      </c>
      <c r="D24819">
        <v>0.22292788270372466</v>
      </c>
      <c r="E24819">
        <v>0.33072695976988786</v>
      </c>
      <c r="F24819">
        <v>-3.4565198811074005E-2</v>
      </c>
      <c r="G24819">
        <v>0</v>
      </c>
      <c r="H24819">
        <v>187500000</v>
      </c>
      <c r="I24819">
        <v>2</v>
      </c>
    </row>
    <row r="24820" spans="1:9" x14ac:dyDescent="0.25">
      <c r="A24820" s="1" t="s">
        <v>24827</v>
      </c>
      <c r="B24820">
        <v>12.899999999999993</v>
      </c>
      <c r="C24820">
        <v>1.8019459159381475</v>
      </c>
      <c r="D24820">
        <v>1.3507687626222733</v>
      </c>
      <c r="E24820">
        <v>0.45117715331587416</v>
      </c>
      <c r="F24820">
        <v>0.46359148741320944</v>
      </c>
      <c r="G24820">
        <v>0</v>
      </c>
      <c r="H24820">
        <v>140625000</v>
      </c>
      <c r="I24820">
        <v>1</v>
      </c>
    </row>
    <row r="24821" spans="1:9" x14ac:dyDescent="0.25">
      <c r="A24821" s="1" t="s">
        <v>24828</v>
      </c>
      <c r="B24821">
        <v>12.999999999999989</v>
      </c>
      <c r="C24821">
        <v>1.4777840001963476</v>
      </c>
      <c r="D24821">
        <v>1.0564669800708262</v>
      </c>
      <c r="E24821">
        <v>0.42131702012552141</v>
      </c>
      <c r="F24821">
        <v>0.17638419682266404</v>
      </c>
      <c r="G24821">
        <v>0</v>
      </c>
      <c r="H24821">
        <v>140625000</v>
      </c>
      <c r="I24821">
        <v>3</v>
      </c>
    </row>
    <row r="24822" spans="1:9" x14ac:dyDescent="0.25">
      <c r="A24822" s="1" t="s">
        <v>24829</v>
      </c>
      <c r="B24822">
        <v>13.299999999999988</v>
      </c>
      <c r="C24822">
        <v>2.3563271586854446</v>
      </c>
      <c r="D24822">
        <v>1.5083514323974017</v>
      </c>
      <c r="E24822">
        <v>0.84797572628804296</v>
      </c>
      <c r="F24822">
        <v>0.13203239300846326</v>
      </c>
      <c r="G24822">
        <v>0</v>
      </c>
      <c r="H24822">
        <v>78125000</v>
      </c>
      <c r="I24822">
        <v>4</v>
      </c>
    </row>
    <row r="24823" spans="1:9" x14ac:dyDescent="0.25">
      <c r="A24823" s="1" t="s">
        <v>24830</v>
      </c>
      <c r="B24823">
        <v>13.399999999999997</v>
      </c>
      <c r="C24823">
        <v>2.5506926942328247</v>
      </c>
      <c r="D24823">
        <v>1.7814265009514498</v>
      </c>
      <c r="E24823">
        <v>0.76926619328137491</v>
      </c>
      <c r="F24823">
        <v>0.29179320206098147</v>
      </c>
      <c r="G24823">
        <v>0</v>
      </c>
      <c r="H24823">
        <v>187500000</v>
      </c>
      <c r="I24823">
        <v>2</v>
      </c>
    </row>
    <row r="24824" spans="1:9" x14ac:dyDescent="0.25">
      <c r="A24824" s="1" t="s">
        <v>24831</v>
      </c>
      <c r="B24824">
        <v>21.899999999999931</v>
      </c>
      <c r="C24824">
        <v>2.3861062438949086</v>
      </c>
      <c r="D24824">
        <v>0.97914992271514034</v>
      </c>
      <c r="E24824">
        <v>1.4069563211797682</v>
      </c>
      <c r="F24824">
        <v>0.16003008267027052</v>
      </c>
      <c r="G24824">
        <v>21.80000000000004</v>
      </c>
      <c r="H24824">
        <v>359375000</v>
      </c>
      <c r="I24824">
        <v>0</v>
      </c>
    </row>
    <row r="24825" spans="1:9" x14ac:dyDescent="0.25">
      <c r="A24825" s="1" t="s">
        <v>24832</v>
      </c>
      <c r="B24825">
        <v>21.900000000000087</v>
      </c>
      <c r="C24825">
        <v>2.3660920796527232</v>
      </c>
      <c r="D24825">
        <v>0.96799497487004782</v>
      </c>
      <c r="E24825">
        <v>1.3980971047826753</v>
      </c>
      <c r="F24825">
        <v>0.16035656614700233</v>
      </c>
      <c r="G24825">
        <v>21.80000000000004</v>
      </c>
      <c r="H24825">
        <v>281250000</v>
      </c>
      <c r="I24825">
        <v>0</v>
      </c>
    </row>
    <row r="24826" spans="1:9" x14ac:dyDescent="0.25">
      <c r="A24826" s="1" t="s">
        <v>24833</v>
      </c>
      <c r="B24826">
        <v>13.89999999999999</v>
      </c>
      <c r="C24826">
        <v>3.5125669788381564</v>
      </c>
      <c r="D24826">
        <v>1.1514326715166856</v>
      </c>
      <c r="E24826">
        <v>2.3611343073214708</v>
      </c>
      <c r="F24826">
        <v>-0.65135007917346099</v>
      </c>
      <c r="G24826">
        <v>0</v>
      </c>
      <c r="H24826">
        <v>281250000</v>
      </c>
      <c r="I24826">
        <v>2</v>
      </c>
    </row>
    <row r="24827" spans="1:9" x14ac:dyDescent="0.25">
      <c r="A24827" s="1" t="s">
        <v>24834</v>
      </c>
      <c r="B24827">
        <v>14</v>
      </c>
      <c r="C24827">
        <v>2.8198627583533087</v>
      </c>
      <c r="D24827">
        <v>1.1819435853099325</v>
      </c>
      <c r="E24827">
        <v>1.6379191730433762</v>
      </c>
      <c r="F24827">
        <v>0.16385436330881875</v>
      </c>
      <c r="G24827">
        <v>0</v>
      </c>
      <c r="H24827">
        <v>218750000</v>
      </c>
      <c r="I24827">
        <v>3</v>
      </c>
    </row>
    <row r="24828" spans="1:9" x14ac:dyDescent="0.25">
      <c r="A24828" s="1" t="s">
        <v>24835</v>
      </c>
      <c r="B24828">
        <v>21.400000000000027</v>
      </c>
      <c r="C24828">
        <v>1.6945682227039787</v>
      </c>
      <c r="D24828">
        <v>1.0671289809930973</v>
      </c>
      <c r="E24828">
        <v>0.62743924171088139</v>
      </c>
      <c r="F24828">
        <v>-7.6111525011821612E-2</v>
      </c>
      <c r="G24828">
        <v>21.300000000000033</v>
      </c>
      <c r="H24828">
        <v>234375000</v>
      </c>
      <c r="I24828">
        <v>0</v>
      </c>
    </row>
    <row r="24829" spans="1:9" x14ac:dyDescent="0.25">
      <c r="A24829" s="1" t="s">
        <v>24836</v>
      </c>
      <c r="B24829">
        <v>21.399999999999935</v>
      </c>
      <c r="C24829">
        <v>1.6913425870160395</v>
      </c>
      <c r="D24829">
        <v>1.0675773405906885</v>
      </c>
      <c r="E24829">
        <v>0.62376524642535092</v>
      </c>
      <c r="F24829">
        <v>-7.7424298765067956E-2</v>
      </c>
      <c r="G24829">
        <v>21.300000000000033</v>
      </c>
      <c r="H24829">
        <v>312500000</v>
      </c>
      <c r="I24829">
        <v>0</v>
      </c>
    </row>
    <row r="24830" spans="1:9" x14ac:dyDescent="0.25">
      <c r="A24830" s="1" t="s">
        <v>24837</v>
      </c>
      <c r="B24830">
        <v>22.000000000000011</v>
      </c>
      <c r="C24830">
        <v>1.9409758591652491</v>
      </c>
      <c r="D24830">
        <v>1.1996914443315361</v>
      </c>
      <c r="E24830">
        <v>0.74128441483371299</v>
      </c>
      <c r="F24830">
        <v>-6.0826993685460629E-2</v>
      </c>
      <c r="G24830">
        <v>21.900000000000041</v>
      </c>
      <c r="H24830">
        <v>312500000</v>
      </c>
      <c r="I24830">
        <v>0</v>
      </c>
    </row>
    <row r="24831" spans="1:9" x14ac:dyDescent="0.25">
      <c r="A24831" s="1" t="s">
        <v>24838</v>
      </c>
      <c r="B24831">
        <v>21.999999999999915</v>
      </c>
      <c r="C24831">
        <v>1.918615105311535</v>
      </c>
      <c r="D24831">
        <v>1.1904598322974551</v>
      </c>
      <c r="E24831">
        <v>0.7281552730140799</v>
      </c>
      <c r="F24831">
        <v>-6.1142028999035425E-2</v>
      </c>
      <c r="G24831">
        <v>21.900000000000041</v>
      </c>
      <c r="H24831">
        <v>375000000</v>
      </c>
      <c r="I24831">
        <v>0</v>
      </c>
    </row>
    <row r="24832" spans="1:9" x14ac:dyDescent="0.25">
      <c r="A24832" s="1" t="s">
        <v>24839</v>
      </c>
      <c r="B24832">
        <v>21.399999999999906</v>
      </c>
      <c r="C24832">
        <v>2.2578317382594677</v>
      </c>
      <c r="D24832">
        <v>0.88513233103494127</v>
      </c>
      <c r="E24832">
        <v>1.3726994072245264</v>
      </c>
      <c r="F24832">
        <v>0.15069869008440806</v>
      </c>
      <c r="G24832">
        <v>21.300000000000033</v>
      </c>
      <c r="H24832">
        <v>359375000</v>
      </c>
      <c r="I24832">
        <v>0</v>
      </c>
    </row>
    <row r="24833" spans="1:9" x14ac:dyDescent="0.25">
      <c r="A24833" s="1" t="s">
        <v>24840</v>
      </c>
      <c r="B24833">
        <v>21.400000000000048</v>
      </c>
      <c r="C24833">
        <v>2.2747937378079794</v>
      </c>
      <c r="D24833">
        <v>0.88952716074210825</v>
      </c>
      <c r="E24833">
        <v>1.3852665770658712</v>
      </c>
      <c r="F24833">
        <v>0.15208259166971327</v>
      </c>
      <c r="G24833">
        <v>21.300000000000033</v>
      </c>
      <c r="H24833">
        <v>437500000</v>
      </c>
      <c r="I24833">
        <v>0</v>
      </c>
    </row>
    <row r="24834" spans="1:9" x14ac:dyDescent="0.25">
      <c r="A24834" s="1" t="s">
        <v>24841</v>
      </c>
      <c r="B24834">
        <v>12.900000000000002</v>
      </c>
      <c r="C24834">
        <v>1.8412274255290297</v>
      </c>
      <c r="D24834">
        <v>1.0700493115276339</v>
      </c>
      <c r="E24834">
        <v>0.7711781140013958</v>
      </c>
      <c r="F24834">
        <v>0.49263096697566455</v>
      </c>
      <c r="G24834">
        <v>0</v>
      </c>
      <c r="H24834">
        <v>140625000</v>
      </c>
      <c r="I24834">
        <v>2</v>
      </c>
    </row>
    <row r="24835" spans="1:9" x14ac:dyDescent="0.25">
      <c r="A24835" s="1" t="s">
        <v>24842</v>
      </c>
      <c r="B24835">
        <v>13.099999999999982</v>
      </c>
      <c r="C24835">
        <v>1.3876755899273046</v>
      </c>
      <c r="D24835">
        <v>0.83539661871688287</v>
      </c>
      <c r="E24835">
        <v>0.55227897121042169</v>
      </c>
      <c r="F24835">
        <v>0.34428543503579956</v>
      </c>
      <c r="G24835">
        <v>0</v>
      </c>
      <c r="H24835">
        <v>171875000</v>
      </c>
      <c r="I24835">
        <v>3</v>
      </c>
    </row>
    <row r="24836" spans="1:9" x14ac:dyDescent="0.25">
      <c r="A24836" s="1" t="s">
        <v>24843</v>
      </c>
      <c r="B24836">
        <v>20.80000000000004</v>
      </c>
      <c r="C24836">
        <v>2.3569705335643323</v>
      </c>
      <c r="D24836">
        <v>1.0424468281719061</v>
      </c>
      <c r="E24836">
        <v>1.3145237053924261</v>
      </c>
      <c r="F24836">
        <v>0.19867332593938292</v>
      </c>
      <c r="G24836">
        <v>20.700000000000024</v>
      </c>
      <c r="H24836">
        <v>296875000</v>
      </c>
      <c r="I24836">
        <v>0</v>
      </c>
    </row>
    <row r="24837" spans="1:9" x14ac:dyDescent="0.25">
      <c r="A24837" s="1" t="s">
        <v>24844</v>
      </c>
      <c r="B24837">
        <v>13.399999999999991</v>
      </c>
      <c r="C24837">
        <v>2.5724445729951477</v>
      </c>
      <c r="D24837">
        <v>1.4881195879965352</v>
      </c>
      <c r="E24837">
        <v>1.0843249849986125</v>
      </c>
      <c r="F24837">
        <v>-0.19234523789614544</v>
      </c>
      <c r="G24837">
        <v>0</v>
      </c>
      <c r="H24837">
        <v>203125000</v>
      </c>
      <c r="I24837">
        <v>2</v>
      </c>
    </row>
    <row r="24838" spans="1:9" x14ac:dyDescent="0.25">
      <c r="A24838" s="1" t="s">
        <v>24845</v>
      </c>
      <c r="B24838">
        <v>20.800000000000033</v>
      </c>
      <c r="C24838">
        <v>1.6985231757647115</v>
      </c>
      <c r="D24838">
        <v>0.69703813469737552</v>
      </c>
      <c r="E24838">
        <v>1.0014850410673359</v>
      </c>
      <c r="F24838">
        <v>9.6384304404665944E-2</v>
      </c>
      <c r="G24838">
        <v>20.700000000000024</v>
      </c>
      <c r="H24838">
        <v>250000000</v>
      </c>
      <c r="I24838">
        <v>0</v>
      </c>
    </row>
    <row r="24839" spans="1:9" x14ac:dyDescent="0.25">
      <c r="A24839" s="1" t="s">
        <v>24846</v>
      </c>
      <c r="B24839">
        <v>20.79999999999993</v>
      </c>
      <c r="C24839">
        <v>1.6960422668075412</v>
      </c>
      <c r="D24839">
        <v>0.69351183940138172</v>
      </c>
      <c r="E24839">
        <v>1.0025304274061595</v>
      </c>
      <c r="F24839">
        <v>9.6433187577729562E-2</v>
      </c>
      <c r="G24839">
        <v>20.700000000000024</v>
      </c>
      <c r="H24839">
        <v>250000000</v>
      </c>
      <c r="I24839">
        <v>0</v>
      </c>
    </row>
    <row r="24840" spans="1:9" x14ac:dyDescent="0.25">
      <c r="A24840" s="1" t="s">
        <v>24847</v>
      </c>
      <c r="B24840">
        <v>20.999999999999911</v>
      </c>
      <c r="C24840">
        <v>1.5011889273372252</v>
      </c>
      <c r="D24840">
        <v>0.59073827777092802</v>
      </c>
      <c r="E24840">
        <v>0.91045064956629718</v>
      </c>
      <c r="F24840">
        <v>6.1622925347658342E-2</v>
      </c>
      <c r="G24840">
        <v>20.900000000000027</v>
      </c>
      <c r="H24840">
        <v>250000000</v>
      </c>
      <c r="I24840">
        <v>0</v>
      </c>
    </row>
    <row r="24841" spans="1:9" x14ac:dyDescent="0.25">
      <c r="A24841" s="1" t="s">
        <v>24848</v>
      </c>
      <c r="B24841">
        <v>20.999999999999925</v>
      </c>
      <c r="C24841">
        <v>1.4965513434734725</v>
      </c>
      <c r="D24841">
        <v>0.58616650986163199</v>
      </c>
      <c r="E24841">
        <v>0.91038483361184053</v>
      </c>
      <c r="F24841">
        <v>6.0389833976841611E-2</v>
      </c>
      <c r="G24841">
        <v>20.900000000000027</v>
      </c>
      <c r="H24841">
        <v>296875000</v>
      </c>
      <c r="I24841">
        <v>0</v>
      </c>
    </row>
    <row r="24842" spans="1:9" x14ac:dyDescent="0.25">
      <c r="A24842" s="1" t="s">
        <v>24849</v>
      </c>
      <c r="B24842">
        <v>13.600000000000001</v>
      </c>
      <c r="C24842">
        <v>2.4187718335558204</v>
      </c>
      <c r="D24842">
        <v>0.61533329743235488</v>
      </c>
      <c r="E24842">
        <v>1.8034385361234655</v>
      </c>
      <c r="F24842">
        <v>-0.64651544983512288</v>
      </c>
      <c r="G24842">
        <v>0</v>
      </c>
      <c r="H24842">
        <v>171875000</v>
      </c>
      <c r="I24842">
        <v>2</v>
      </c>
    </row>
    <row r="24843" spans="1:9" x14ac:dyDescent="0.25">
      <c r="A24843" s="1" t="s">
        <v>24850</v>
      </c>
      <c r="B24843">
        <v>13.700000000000003</v>
      </c>
      <c r="C24843">
        <v>2.0727360286754495</v>
      </c>
      <c r="D24843">
        <v>0.97725886428236253</v>
      </c>
      <c r="E24843">
        <v>1.095477164393087</v>
      </c>
      <c r="F24843">
        <v>0.46982633246304939</v>
      </c>
      <c r="G24843">
        <v>0</v>
      </c>
      <c r="H24843">
        <v>218750000</v>
      </c>
      <c r="I24843">
        <v>3</v>
      </c>
    </row>
    <row r="24844" spans="1:9" x14ac:dyDescent="0.25">
      <c r="A24844" s="1" t="s">
        <v>24851</v>
      </c>
      <c r="B24844">
        <v>14.69999999999998</v>
      </c>
      <c r="C24844">
        <v>3.7681365416785741</v>
      </c>
      <c r="D24844">
        <v>1.4029781010388436</v>
      </c>
      <c r="E24844">
        <v>2.3651584406397306</v>
      </c>
      <c r="F24844">
        <v>-0.30944017833815352</v>
      </c>
      <c r="G24844">
        <v>0</v>
      </c>
      <c r="H24844">
        <v>203125000</v>
      </c>
      <c r="I24844">
        <v>2</v>
      </c>
    </row>
    <row r="24845" spans="1:9" x14ac:dyDescent="0.25">
      <c r="A24845" s="1" t="s">
        <v>24852</v>
      </c>
      <c r="B24845">
        <v>14.799999999999978</v>
      </c>
      <c r="C24845">
        <v>3.5452791223202271</v>
      </c>
      <c r="D24845">
        <v>1.326859978710885</v>
      </c>
      <c r="E24845">
        <v>2.2184191436093421</v>
      </c>
      <c r="F24845">
        <v>-0.23641182535898464</v>
      </c>
      <c r="G24845">
        <v>0</v>
      </c>
      <c r="H24845">
        <v>203125000</v>
      </c>
      <c r="I24845">
        <v>3</v>
      </c>
    </row>
    <row r="24846" spans="1:9" x14ac:dyDescent="0.25">
      <c r="A24846" s="1" t="s">
        <v>24853</v>
      </c>
      <c r="B24846">
        <v>22.800000000000082</v>
      </c>
      <c r="C24846">
        <v>2.1923304438843276</v>
      </c>
      <c r="D24846">
        <v>1.3764780664111003</v>
      </c>
      <c r="E24846">
        <v>0.81585237747322736</v>
      </c>
      <c r="F24846">
        <v>-0.10158088517254793</v>
      </c>
      <c r="G24846">
        <v>22.700000000000053</v>
      </c>
      <c r="H24846">
        <v>234375000</v>
      </c>
      <c r="I24846">
        <v>0</v>
      </c>
    </row>
    <row r="24847" spans="1:9" x14ac:dyDescent="0.25">
      <c r="A24847" s="1" t="s">
        <v>24854</v>
      </c>
      <c r="B24847">
        <v>22.9</v>
      </c>
      <c r="C24847">
        <v>2.1808010615574398</v>
      </c>
      <c r="D24847">
        <v>1.3741165235139778</v>
      </c>
      <c r="E24847">
        <v>0.80668453804346196</v>
      </c>
      <c r="F24847">
        <v>-0.10072798601570465</v>
      </c>
      <c r="G24847">
        <v>22.800000000000054</v>
      </c>
      <c r="H24847">
        <v>343750000</v>
      </c>
      <c r="I24847">
        <v>0</v>
      </c>
    </row>
    <row r="24848" spans="1:9" x14ac:dyDescent="0.25">
      <c r="A24848" s="1" t="s">
        <v>24855</v>
      </c>
      <c r="B24848">
        <v>20.600000000000026</v>
      </c>
      <c r="C24848">
        <v>1.1164636077398722</v>
      </c>
      <c r="D24848">
        <v>0.38413284963437766</v>
      </c>
      <c r="E24848">
        <v>0.73233075810549453</v>
      </c>
      <c r="F24848">
        <v>4.8978617284443082E-2</v>
      </c>
      <c r="G24848">
        <v>20.500000000000021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0.600000000000048</v>
      </c>
      <c r="C24849">
        <v>1.1427666148564533</v>
      </c>
      <c r="D24849">
        <v>0.39185934179027626</v>
      </c>
      <c r="E24849">
        <v>0.75090727306617699</v>
      </c>
      <c r="F24849">
        <v>5.1260894796881562E-2</v>
      </c>
      <c r="G24849">
        <v>20.500000000000021</v>
      </c>
      <c r="H24849">
        <v>250000000</v>
      </c>
      <c r="I24849">
        <v>0</v>
      </c>
    </row>
    <row r="24850" spans="1:9" x14ac:dyDescent="0.25">
      <c r="A24850" s="1" t="s">
        <v>24857</v>
      </c>
      <c r="B24850">
        <v>12.999999999999995</v>
      </c>
      <c r="C24850">
        <v>1.3922745111743446</v>
      </c>
      <c r="D24850">
        <v>0.77474021515590197</v>
      </c>
      <c r="E24850">
        <v>0.61753429601844267</v>
      </c>
      <c r="F24850">
        <v>0.25796863990380769</v>
      </c>
      <c r="G24850">
        <v>0</v>
      </c>
      <c r="H24850">
        <v>203125000</v>
      </c>
      <c r="I24850">
        <v>2</v>
      </c>
    </row>
    <row r="24851" spans="1:9" x14ac:dyDescent="0.25">
      <c r="A24851" s="1" t="s">
        <v>24858</v>
      </c>
      <c r="B24851">
        <v>13.199999999999994</v>
      </c>
      <c r="C24851">
        <v>1.785030431688245</v>
      </c>
      <c r="D24851">
        <v>1.218456913494955</v>
      </c>
      <c r="E24851">
        <v>0.56657351819329005</v>
      </c>
      <c r="F24851">
        <v>0.72392486051848248</v>
      </c>
      <c r="G24851">
        <v>0</v>
      </c>
      <c r="H24851">
        <v>234375000</v>
      </c>
      <c r="I24851">
        <v>3</v>
      </c>
    </row>
    <row r="24852" spans="1:9" x14ac:dyDescent="0.25">
      <c r="A24852" s="1" t="s">
        <v>24859</v>
      </c>
      <c r="B24852">
        <v>12.899999999999988</v>
      </c>
      <c r="C24852">
        <v>0.9535556342724143</v>
      </c>
      <c r="D24852">
        <v>0.83440529678026598</v>
      </c>
      <c r="E24852">
        <v>0.11915033749214832</v>
      </c>
      <c r="F24852">
        <v>0.2994520817152293</v>
      </c>
      <c r="G24852">
        <v>0</v>
      </c>
      <c r="H24852">
        <v>218750000</v>
      </c>
      <c r="I24852">
        <v>1</v>
      </c>
    </row>
    <row r="24853" spans="1:9" x14ac:dyDescent="0.25">
      <c r="A24853" s="1" t="s">
        <v>24860</v>
      </c>
      <c r="B24853">
        <v>12.999999999999979</v>
      </c>
      <c r="C24853">
        <v>0.67098898736664836</v>
      </c>
      <c r="D24853">
        <v>0.5429812770898601</v>
      </c>
      <c r="E24853">
        <v>0.12800771027678826</v>
      </c>
      <c r="F24853">
        <v>7.0728801666346097E-2</v>
      </c>
      <c r="G24853">
        <v>0</v>
      </c>
      <c r="H24853">
        <v>171875000</v>
      </c>
      <c r="I24853">
        <v>2</v>
      </c>
    </row>
    <row r="24854" spans="1:9" x14ac:dyDescent="0.25">
      <c r="A24854" s="1" t="s">
        <v>24861</v>
      </c>
      <c r="B24854">
        <v>13.099999999999982</v>
      </c>
      <c r="C24854">
        <v>1.5407370896169743</v>
      </c>
      <c r="D24854">
        <v>1.2318977029013092</v>
      </c>
      <c r="E24854">
        <v>0.30883938671566513</v>
      </c>
      <c r="F24854">
        <v>0.24557940253021115</v>
      </c>
      <c r="G24854">
        <v>0</v>
      </c>
      <c r="H24854">
        <v>187500000</v>
      </c>
      <c r="I24854">
        <v>1</v>
      </c>
    </row>
    <row r="24855" spans="1:9" x14ac:dyDescent="0.25">
      <c r="A24855" s="1" t="s">
        <v>24862</v>
      </c>
      <c r="B24855">
        <v>13.199999999999985</v>
      </c>
      <c r="C24855">
        <v>1.3159382884223545</v>
      </c>
      <c r="D24855">
        <v>0.99123294554212693</v>
      </c>
      <c r="E24855">
        <v>0.32470534288022757</v>
      </c>
      <c r="F24855">
        <v>0.12385883572688305</v>
      </c>
      <c r="G24855">
        <v>0</v>
      </c>
      <c r="H24855">
        <v>187500000</v>
      </c>
      <c r="I24855">
        <v>2</v>
      </c>
    </row>
    <row r="24856" spans="1:9" x14ac:dyDescent="0.25">
      <c r="A24856" s="1" t="s">
        <v>24863</v>
      </c>
      <c r="B24856">
        <v>13.59999999999998</v>
      </c>
      <c r="C24856">
        <v>2.2620130993211509</v>
      </c>
      <c r="D24856">
        <v>1.5788120740920779</v>
      </c>
      <c r="E24856">
        <v>0.683201025229073</v>
      </c>
      <c r="F24856">
        <v>0.21981240131611557</v>
      </c>
      <c r="G24856">
        <v>0</v>
      </c>
      <c r="H24856">
        <v>203125000</v>
      </c>
      <c r="I24856">
        <v>2</v>
      </c>
    </row>
    <row r="24857" spans="1:9" x14ac:dyDescent="0.25">
      <c r="A24857" s="1" t="s">
        <v>24864</v>
      </c>
      <c r="B24857">
        <v>13.699999999999978</v>
      </c>
      <c r="C24857">
        <v>2.2350710776639886</v>
      </c>
      <c r="D24857">
        <v>1.5993039092542354</v>
      </c>
      <c r="E24857">
        <v>0.63576716840975322</v>
      </c>
      <c r="F24857">
        <v>0.24335578850732631</v>
      </c>
      <c r="G24857">
        <v>0</v>
      </c>
      <c r="H24857">
        <v>250000000</v>
      </c>
      <c r="I24857">
        <v>1</v>
      </c>
    </row>
    <row r="24858" spans="1:9" x14ac:dyDescent="0.25">
      <c r="A24858" s="1" t="s">
        <v>24865</v>
      </c>
      <c r="B24858">
        <v>20.499999999999901</v>
      </c>
      <c r="C24858">
        <v>1.2832168372944337</v>
      </c>
      <c r="D24858">
        <v>0.77921281237609419</v>
      </c>
      <c r="E24858">
        <v>0.50400402491833951</v>
      </c>
      <c r="F24858">
        <v>-6.1726863073640281E-2</v>
      </c>
      <c r="G24858">
        <v>20.40000000000002</v>
      </c>
      <c r="H24858">
        <v>265625000</v>
      </c>
      <c r="I24858">
        <v>0</v>
      </c>
    </row>
    <row r="24859" spans="1:9" x14ac:dyDescent="0.25">
      <c r="A24859" s="1" t="s">
        <v>24866</v>
      </c>
      <c r="B24859">
        <v>20.500000000000057</v>
      </c>
      <c r="C24859">
        <v>1.3004421243382067</v>
      </c>
      <c r="D24859">
        <v>0.79068829490599768</v>
      </c>
      <c r="E24859">
        <v>0.50975382943220904</v>
      </c>
      <c r="F24859">
        <v>-6.3058147860947766E-2</v>
      </c>
      <c r="G24859">
        <v>20.40000000000002</v>
      </c>
      <c r="H24859">
        <v>281250000</v>
      </c>
      <c r="I24859">
        <v>0</v>
      </c>
    </row>
    <row r="24860" spans="1:9" x14ac:dyDescent="0.25">
      <c r="A24860" s="1" t="s">
        <v>24867</v>
      </c>
      <c r="B24860">
        <v>20.800000000000065</v>
      </c>
      <c r="C24860">
        <v>1.2435821965901539</v>
      </c>
      <c r="D24860">
        <v>0.78219844312009323</v>
      </c>
      <c r="E24860">
        <v>0.46138375347006066</v>
      </c>
      <c r="F24860">
        <v>3.6859292684973344E-2</v>
      </c>
      <c r="G24860">
        <v>20.700000000000024</v>
      </c>
      <c r="H24860">
        <v>296875000</v>
      </c>
      <c r="I24860">
        <v>0</v>
      </c>
    </row>
    <row r="24861" spans="1:9" x14ac:dyDescent="0.25">
      <c r="A24861" s="1" t="s">
        <v>24868</v>
      </c>
      <c r="B24861">
        <v>20.799999999999937</v>
      </c>
      <c r="C24861">
        <v>1.2395406400458371</v>
      </c>
      <c r="D24861">
        <v>0.78320316891845643</v>
      </c>
      <c r="E24861">
        <v>0.45633747112738066</v>
      </c>
      <c r="F24861">
        <v>3.6807904288757687E-2</v>
      </c>
      <c r="G24861">
        <v>20.700000000000024</v>
      </c>
      <c r="H24861">
        <v>312500000</v>
      </c>
      <c r="I24861">
        <v>0</v>
      </c>
    </row>
    <row r="24862" spans="1:9" x14ac:dyDescent="0.25">
      <c r="A24862" s="1" t="s">
        <v>24869</v>
      </c>
      <c r="B24862">
        <v>21.200000000000056</v>
      </c>
      <c r="C24862">
        <v>1.8135121603312263</v>
      </c>
      <c r="D24862">
        <v>1.0805415878332281</v>
      </c>
      <c r="E24862">
        <v>0.73297057249799824</v>
      </c>
      <c r="F24862">
        <v>-6.0590829438742055E-2</v>
      </c>
      <c r="G24862">
        <v>21.10000000000003</v>
      </c>
      <c r="H24862">
        <v>265625000</v>
      </c>
      <c r="I24862">
        <v>0</v>
      </c>
    </row>
    <row r="24863" spans="1:9" x14ac:dyDescent="0.25">
      <c r="A24863" s="1" t="s">
        <v>24870</v>
      </c>
      <c r="B24863">
        <v>21.300000000000029</v>
      </c>
      <c r="C24863">
        <v>1.8104679002344266</v>
      </c>
      <c r="D24863">
        <v>1.0820476402943418</v>
      </c>
      <c r="E24863">
        <v>0.72842025994008486</v>
      </c>
      <c r="F24863">
        <v>-6.0416505330388226E-2</v>
      </c>
      <c r="G24863">
        <v>21.200000000000031</v>
      </c>
      <c r="H24863">
        <v>296875000</v>
      </c>
      <c r="I24863">
        <v>0</v>
      </c>
    </row>
    <row r="24864" spans="1:9" x14ac:dyDescent="0.25">
      <c r="A24864" s="1" t="s">
        <v>24871</v>
      </c>
      <c r="B24864">
        <v>21.00000000000006</v>
      </c>
      <c r="C24864">
        <v>1.7991604469966336</v>
      </c>
      <c r="D24864">
        <v>1.0668712442143145</v>
      </c>
      <c r="E24864">
        <v>0.73228920278231913</v>
      </c>
      <c r="F24864">
        <v>-0.11365578058141557</v>
      </c>
      <c r="G24864">
        <v>20.900000000000027</v>
      </c>
      <c r="H24864">
        <v>375000000</v>
      </c>
      <c r="I24864">
        <v>0</v>
      </c>
    </row>
    <row r="24865" spans="1:9" x14ac:dyDescent="0.25">
      <c r="A24865" s="1" t="s">
        <v>24872</v>
      </c>
      <c r="B24865">
        <v>21.100000000000041</v>
      </c>
      <c r="C24865">
        <v>1.8353294260712296</v>
      </c>
      <c r="D24865">
        <v>1.0901423618436787</v>
      </c>
      <c r="E24865">
        <v>0.74518706422755088</v>
      </c>
      <c r="F24865">
        <v>-0.11700820184052985</v>
      </c>
      <c r="G24865">
        <v>21.000000000000028</v>
      </c>
      <c r="H24865">
        <v>437500000</v>
      </c>
      <c r="I24865">
        <v>0</v>
      </c>
    </row>
    <row r="24866" spans="1:9" x14ac:dyDescent="0.25">
      <c r="A24866" s="1" t="s">
        <v>24873</v>
      </c>
      <c r="B24866">
        <v>18.799999999999958</v>
      </c>
      <c r="C24866">
        <v>0.52055572315580001</v>
      </c>
      <c r="D24866">
        <v>0.22152924733856194</v>
      </c>
      <c r="E24866">
        <v>0.29902647581723807</v>
      </c>
      <c r="F24866">
        <v>-3.4814045844830055E-2</v>
      </c>
      <c r="G24866">
        <v>0</v>
      </c>
      <c r="H24866">
        <v>312500000</v>
      </c>
      <c r="I24866">
        <v>2</v>
      </c>
    </row>
    <row r="24867" spans="1:9" x14ac:dyDescent="0.25">
      <c r="A24867" s="1" t="s">
        <v>24874</v>
      </c>
      <c r="B24867">
        <v>18.899999999999977</v>
      </c>
      <c r="C24867">
        <v>0.53569004992323777</v>
      </c>
      <c r="D24867">
        <v>0.21230073248992021</v>
      </c>
      <c r="E24867">
        <v>0.32338931743331756</v>
      </c>
      <c r="F24867">
        <v>-3.481226008723981E-2</v>
      </c>
      <c r="G24867">
        <v>0</v>
      </c>
      <c r="H24867">
        <v>265625000</v>
      </c>
      <c r="I24867">
        <v>2</v>
      </c>
    </row>
    <row r="24868" spans="1:9" x14ac:dyDescent="0.25">
      <c r="A24868" s="1" t="s">
        <v>24875</v>
      </c>
      <c r="B24868">
        <v>18.899999999999974</v>
      </c>
      <c r="C24868">
        <v>2.0290082963519414</v>
      </c>
      <c r="D24868">
        <v>1.6075008285540395</v>
      </c>
      <c r="E24868">
        <v>0.42150746779790182</v>
      </c>
      <c r="F24868">
        <v>0.7310780493927167</v>
      </c>
      <c r="G24868">
        <v>0</v>
      </c>
      <c r="H24868">
        <v>265625000</v>
      </c>
      <c r="I24868">
        <v>2</v>
      </c>
    </row>
    <row r="24869" spans="1:9" x14ac:dyDescent="0.25">
      <c r="A24869" s="1" t="s">
        <v>24876</v>
      </c>
      <c r="B24869">
        <v>18.999999999999979</v>
      </c>
      <c r="C24869">
        <v>1.6371807050332121</v>
      </c>
      <c r="D24869">
        <v>1.2285304742738736</v>
      </c>
      <c r="E24869">
        <v>0.40865023075933848</v>
      </c>
      <c r="F24869">
        <v>0.36318361437637092</v>
      </c>
      <c r="G24869">
        <v>0</v>
      </c>
      <c r="H24869">
        <v>328125000</v>
      </c>
      <c r="I24869">
        <v>2</v>
      </c>
    </row>
    <row r="24870" spans="1:9" x14ac:dyDescent="0.25">
      <c r="A24870" s="1" t="s">
        <v>24877</v>
      </c>
      <c r="B24870">
        <v>19.199999999999985</v>
      </c>
      <c r="C24870">
        <v>2.5852549641957001</v>
      </c>
      <c r="D24870">
        <v>1.7931675383814456</v>
      </c>
      <c r="E24870">
        <v>0.79208742581425451</v>
      </c>
      <c r="F24870">
        <v>0.32007050476434928</v>
      </c>
      <c r="G24870">
        <v>0</v>
      </c>
      <c r="H24870">
        <v>187500000</v>
      </c>
      <c r="I24870">
        <v>2</v>
      </c>
    </row>
    <row r="24871" spans="1:9" x14ac:dyDescent="0.25">
      <c r="A24871" s="1" t="s">
        <v>24878</v>
      </c>
      <c r="B24871">
        <v>19.299999999999979</v>
      </c>
      <c r="C24871">
        <v>2.2606010693066505</v>
      </c>
      <c r="D24871">
        <v>1.4627944670271678</v>
      </c>
      <c r="E24871">
        <v>0.79780660227948275</v>
      </c>
      <c r="F24871">
        <v>0.11204517235480216</v>
      </c>
      <c r="G24871">
        <v>0</v>
      </c>
      <c r="H24871">
        <v>281250000</v>
      </c>
      <c r="I24871">
        <v>2</v>
      </c>
    </row>
    <row r="24872" spans="1:9" x14ac:dyDescent="0.25">
      <c r="A24872" s="1" t="s">
        <v>24879</v>
      </c>
      <c r="B24872">
        <v>23.099999999999984</v>
      </c>
      <c r="C24872">
        <v>3.2433348931446431</v>
      </c>
      <c r="D24872">
        <v>0.98616524952086904</v>
      </c>
      <c r="E24872">
        <v>2.257169643623774</v>
      </c>
      <c r="F24872">
        <v>0.15886519975945881</v>
      </c>
      <c r="G24872">
        <v>23.000000000000057</v>
      </c>
      <c r="H24872">
        <v>328125000</v>
      </c>
      <c r="I24872">
        <v>0</v>
      </c>
    </row>
    <row r="24873" spans="1:9" x14ac:dyDescent="0.25">
      <c r="A24873" s="1" t="s">
        <v>24880</v>
      </c>
      <c r="B24873">
        <v>23.099999999999984</v>
      </c>
      <c r="C24873">
        <v>3.2341587666463738</v>
      </c>
      <c r="D24873">
        <v>0.97236954474243342</v>
      </c>
      <c r="E24873">
        <v>2.2617892219039404</v>
      </c>
      <c r="F24873">
        <v>0.15959145648777007</v>
      </c>
      <c r="G24873">
        <v>23.000000000000057</v>
      </c>
      <c r="H24873">
        <v>281250000</v>
      </c>
      <c r="I24873">
        <v>0</v>
      </c>
    </row>
    <row r="24874" spans="1:9" x14ac:dyDescent="0.25">
      <c r="A24874" s="1" t="s">
        <v>24881</v>
      </c>
      <c r="B24874">
        <v>19.799999999999979</v>
      </c>
      <c r="C24874">
        <v>3.2446809320435546</v>
      </c>
      <c r="D24874">
        <v>1.1092338868791107</v>
      </c>
      <c r="E24874">
        <v>2.1354470451644438</v>
      </c>
      <c r="F24874">
        <v>-0.48051602056678533</v>
      </c>
      <c r="G24874">
        <v>0</v>
      </c>
      <c r="H24874">
        <v>343750000</v>
      </c>
      <c r="I24874">
        <v>1</v>
      </c>
    </row>
    <row r="24875" spans="1:9" x14ac:dyDescent="0.25">
      <c r="A24875" s="1" t="s">
        <v>24882</v>
      </c>
      <c r="B24875">
        <v>19.899999999999977</v>
      </c>
      <c r="C24875">
        <v>2.626001153289736</v>
      </c>
      <c r="D24875">
        <v>0.98514260387565766</v>
      </c>
      <c r="E24875">
        <v>1.6408585494140784</v>
      </c>
      <c r="F24875">
        <v>0.16366416482701407</v>
      </c>
      <c r="G24875">
        <v>0</v>
      </c>
      <c r="H24875">
        <v>265625000</v>
      </c>
      <c r="I24875">
        <v>2</v>
      </c>
    </row>
    <row r="24876" spans="1:9" x14ac:dyDescent="0.25">
      <c r="A24876" s="1" t="s">
        <v>24883</v>
      </c>
      <c r="B24876">
        <v>23.000000000000036</v>
      </c>
      <c r="C24876">
        <v>2.938952528565121</v>
      </c>
      <c r="D24876">
        <v>2.3034123933036845</v>
      </c>
      <c r="E24876">
        <v>0.63554013526143649</v>
      </c>
      <c r="F24876">
        <v>-7.5198818489286001E-2</v>
      </c>
      <c r="G24876">
        <v>22.900000000000055</v>
      </c>
      <c r="H24876">
        <v>296875000</v>
      </c>
      <c r="I24876">
        <v>0</v>
      </c>
    </row>
    <row r="24877" spans="1:9" x14ac:dyDescent="0.25">
      <c r="A24877" s="1" t="s">
        <v>24884</v>
      </c>
      <c r="B24877">
        <v>23.100000000000005</v>
      </c>
      <c r="C24877">
        <v>2.9712980645248468</v>
      </c>
      <c r="D24877">
        <v>2.3404851844098382</v>
      </c>
      <c r="E24877">
        <v>0.63081288011500858</v>
      </c>
      <c r="F24877">
        <v>-7.6510175126906166E-2</v>
      </c>
      <c r="G24877">
        <v>23.000000000000057</v>
      </c>
      <c r="H24877">
        <v>437500000</v>
      </c>
      <c r="I24877">
        <v>0</v>
      </c>
    </row>
    <row r="24878" spans="1:9" x14ac:dyDescent="0.25">
      <c r="A24878" s="1" t="s">
        <v>24885</v>
      </c>
      <c r="B24878">
        <v>23.400000000000002</v>
      </c>
      <c r="C24878">
        <v>2.9227100934846399</v>
      </c>
      <c r="D24878">
        <v>2.1791018268433562</v>
      </c>
      <c r="E24878">
        <v>0.74360826664128377</v>
      </c>
      <c r="F24878">
        <v>6.1924826475120209E-2</v>
      </c>
      <c r="G24878">
        <v>23.300000000000061</v>
      </c>
      <c r="H24878">
        <v>250000000</v>
      </c>
      <c r="I24878">
        <v>0</v>
      </c>
    </row>
    <row r="24879" spans="1:9" x14ac:dyDescent="0.25">
      <c r="A24879" s="1" t="s">
        <v>24886</v>
      </c>
      <c r="B24879">
        <v>23.500000000000007</v>
      </c>
      <c r="C24879">
        <v>2.9255567246404057</v>
      </c>
      <c r="D24879">
        <v>2.195504943892852</v>
      </c>
      <c r="E24879">
        <v>0.73005178074755372</v>
      </c>
      <c r="F24879">
        <v>6.1025781493854847E-2</v>
      </c>
      <c r="G24879">
        <v>23.400000000000063</v>
      </c>
      <c r="H24879">
        <v>343750000</v>
      </c>
      <c r="I24879">
        <v>0</v>
      </c>
    </row>
    <row r="24880" spans="1:9" x14ac:dyDescent="0.25">
      <c r="A24880" s="1" t="s">
        <v>24887</v>
      </c>
      <c r="B24880">
        <v>24.299999999999997</v>
      </c>
      <c r="C24880">
        <v>4.5496338522823994</v>
      </c>
      <c r="D24880">
        <v>0.92760192352502191</v>
      </c>
      <c r="E24880">
        <v>3.6220319287573783</v>
      </c>
      <c r="F24880">
        <v>0.14982947000392421</v>
      </c>
      <c r="G24880">
        <v>24.200000000000074</v>
      </c>
      <c r="H24880">
        <v>343750000</v>
      </c>
      <c r="I24880">
        <v>0</v>
      </c>
    </row>
    <row r="24881" spans="1:9" x14ac:dyDescent="0.25">
      <c r="A24881" s="1" t="s">
        <v>24888</v>
      </c>
      <c r="B24881">
        <v>24.400000000000009</v>
      </c>
      <c r="C24881">
        <v>4.5644874614667943</v>
      </c>
      <c r="D24881">
        <v>0.93234939673549233</v>
      </c>
      <c r="E24881">
        <v>3.6321380647313006</v>
      </c>
      <c r="F24881">
        <v>0.15113331616838144</v>
      </c>
      <c r="G24881">
        <v>24.300000000000075</v>
      </c>
      <c r="H24881">
        <v>468750000</v>
      </c>
      <c r="I24881">
        <v>0</v>
      </c>
    </row>
    <row r="24882" spans="1:9" x14ac:dyDescent="0.25">
      <c r="A24882" s="1" t="s">
        <v>24889</v>
      </c>
      <c r="B24882">
        <v>18.899999999999981</v>
      </c>
      <c r="C24882">
        <v>1.8236901994070216</v>
      </c>
      <c r="D24882">
        <v>1.0575199589486384</v>
      </c>
      <c r="E24882">
        <v>0.76617024045838322</v>
      </c>
      <c r="F24882">
        <v>0.48942869393390254</v>
      </c>
      <c r="G24882">
        <v>0</v>
      </c>
      <c r="H24882">
        <v>312500000</v>
      </c>
      <c r="I24882">
        <v>2</v>
      </c>
    </row>
    <row r="24883" spans="1:9" x14ac:dyDescent="0.25">
      <c r="A24883" s="1" t="s">
        <v>24890</v>
      </c>
      <c r="B24883">
        <v>19.099999999999977</v>
      </c>
      <c r="C24883">
        <v>1.4148245710304832</v>
      </c>
      <c r="D24883">
        <v>0.87443892854009508</v>
      </c>
      <c r="E24883">
        <v>0.54038564249038812</v>
      </c>
      <c r="F24883">
        <v>0.3975998477821201</v>
      </c>
      <c r="G24883">
        <v>0</v>
      </c>
      <c r="H24883">
        <v>250000000</v>
      </c>
      <c r="I24883">
        <v>3</v>
      </c>
    </row>
    <row r="24884" spans="1:9" x14ac:dyDescent="0.25">
      <c r="A24884" s="1" t="s">
        <v>24891</v>
      </c>
      <c r="B24884">
        <v>21.699999999999989</v>
      </c>
      <c r="C24884">
        <v>3.8362245732524705</v>
      </c>
      <c r="D24884">
        <v>1.0755657909561358</v>
      </c>
      <c r="E24884">
        <v>2.7606587822963347</v>
      </c>
      <c r="F24884">
        <v>0.19740485416409603</v>
      </c>
      <c r="G24884">
        <v>21.600000000000037</v>
      </c>
      <c r="H24884">
        <v>296875000</v>
      </c>
      <c r="I24884">
        <v>0</v>
      </c>
    </row>
    <row r="24885" spans="1:9" x14ac:dyDescent="0.25">
      <c r="A24885" s="1" t="s">
        <v>24892</v>
      </c>
      <c r="B24885">
        <v>19.399999999999984</v>
      </c>
      <c r="C24885">
        <v>2.6881249294997356</v>
      </c>
      <c r="D24885">
        <v>1.672505798005679</v>
      </c>
      <c r="E24885">
        <v>1.0156191314940566</v>
      </c>
      <c r="F24885">
        <v>-0.19150350768643554</v>
      </c>
      <c r="G24885">
        <v>0</v>
      </c>
      <c r="H24885">
        <v>312500000</v>
      </c>
      <c r="I24885">
        <v>4</v>
      </c>
    </row>
    <row r="24886" spans="1:9" x14ac:dyDescent="0.25">
      <c r="A24886" s="1" t="s">
        <v>24893</v>
      </c>
      <c r="B24886">
        <v>21.699999999999978</v>
      </c>
      <c r="C24886">
        <v>2.8296875827094556</v>
      </c>
      <c r="D24886">
        <v>0.72072499069071938</v>
      </c>
      <c r="E24886">
        <v>2.1089625920187363</v>
      </c>
      <c r="F24886">
        <v>9.5156593445080428E-2</v>
      </c>
      <c r="G24886">
        <v>21.600000000000037</v>
      </c>
      <c r="H24886">
        <v>343750000</v>
      </c>
      <c r="I24886">
        <v>0</v>
      </c>
    </row>
    <row r="24887" spans="1:9" x14ac:dyDescent="0.25">
      <c r="A24887" s="1" t="s">
        <v>24894</v>
      </c>
      <c r="B24887">
        <v>21.699999999999974</v>
      </c>
      <c r="C24887">
        <v>2.886764419229447</v>
      </c>
      <c r="D24887">
        <v>0.71954991550314151</v>
      </c>
      <c r="E24887">
        <v>2.1672145037263055</v>
      </c>
      <c r="F24887">
        <v>9.5255110951478983E-2</v>
      </c>
      <c r="G24887">
        <v>21.600000000000037</v>
      </c>
      <c r="H24887">
        <v>343750000</v>
      </c>
      <c r="I24887">
        <v>0</v>
      </c>
    </row>
    <row r="24888" spans="1:9" x14ac:dyDescent="0.25">
      <c r="A24888" s="1" t="s">
        <v>24895</v>
      </c>
      <c r="B24888">
        <v>21.799999999999962</v>
      </c>
      <c r="C24888">
        <v>2.2959287278790215</v>
      </c>
      <c r="D24888">
        <v>0.5833790838817583</v>
      </c>
      <c r="E24888">
        <v>1.7125496439972632</v>
      </c>
      <c r="F24888">
        <v>6.0549117404587349E-2</v>
      </c>
      <c r="G24888">
        <v>21.700000000000038</v>
      </c>
      <c r="H24888">
        <v>265625000</v>
      </c>
      <c r="I24888">
        <v>0</v>
      </c>
    </row>
    <row r="24889" spans="1:9" x14ac:dyDescent="0.25">
      <c r="A24889" s="1" t="s">
        <v>24896</v>
      </c>
      <c r="B24889">
        <v>21.799999999999994</v>
      </c>
      <c r="C24889">
        <v>2.3188420496399775</v>
      </c>
      <c r="D24889">
        <v>0.57630584089515668</v>
      </c>
      <c r="E24889">
        <v>1.7425362087448208</v>
      </c>
      <c r="F24889">
        <v>5.9420391356943103E-2</v>
      </c>
      <c r="G24889">
        <v>21.700000000000038</v>
      </c>
      <c r="H24889">
        <v>421875000</v>
      </c>
      <c r="I24889">
        <v>0</v>
      </c>
    </row>
    <row r="24890" spans="1:9" x14ac:dyDescent="0.25">
      <c r="A24890" s="1" t="s">
        <v>24897</v>
      </c>
      <c r="B24890">
        <v>19.499999999999979</v>
      </c>
      <c r="C24890">
        <v>2.1766210151953844</v>
      </c>
      <c r="D24890">
        <v>0.55344644687237876</v>
      </c>
      <c r="E24890">
        <v>1.6231745683230057</v>
      </c>
      <c r="F24890">
        <v>-0.51638738693016428</v>
      </c>
      <c r="G24890">
        <v>0</v>
      </c>
      <c r="H24890">
        <v>296875000</v>
      </c>
      <c r="I24890">
        <v>1</v>
      </c>
    </row>
    <row r="24891" spans="1:9" x14ac:dyDescent="0.25">
      <c r="A24891" s="1" t="s">
        <v>24898</v>
      </c>
      <c r="B24891">
        <v>19.599999999999994</v>
      </c>
      <c r="C24891">
        <v>1.5506096553044779</v>
      </c>
      <c r="D24891">
        <v>0.45511307228126041</v>
      </c>
      <c r="E24891">
        <v>1.0954965830232175</v>
      </c>
      <c r="F24891">
        <v>-9.2276737397554598E-2</v>
      </c>
      <c r="G24891">
        <v>0</v>
      </c>
      <c r="H24891">
        <v>250000000</v>
      </c>
      <c r="I24891">
        <v>2</v>
      </c>
    </row>
    <row r="24892" spans="1:9" x14ac:dyDescent="0.25">
      <c r="A24892" s="1" t="s">
        <v>24899</v>
      </c>
      <c r="B24892">
        <v>20.499999999999975</v>
      </c>
      <c r="C24892">
        <v>3.3153738551169614</v>
      </c>
      <c r="D24892">
        <v>1.1970781031060782</v>
      </c>
      <c r="E24892">
        <v>2.1182957520108832</v>
      </c>
      <c r="F24892">
        <v>0.16151938981278269</v>
      </c>
      <c r="G24892">
        <v>0</v>
      </c>
      <c r="H24892">
        <v>359375000</v>
      </c>
      <c r="I24892">
        <v>2</v>
      </c>
    </row>
    <row r="24893" spans="1:9" x14ac:dyDescent="0.25">
      <c r="A24893" s="1" t="s">
        <v>24900</v>
      </c>
      <c r="B24893">
        <v>20.599999999999969</v>
      </c>
      <c r="C24893">
        <v>3.1891659140971402</v>
      </c>
      <c r="D24893">
        <v>1.1418856993365414</v>
      </c>
      <c r="E24893">
        <v>2.0472802147605988</v>
      </c>
      <c r="F24893">
        <v>0.16104142297073709</v>
      </c>
      <c r="G24893">
        <v>0</v>
      </c>
      <c r="H24893">
        <v>390625000</v>
      </c>
      <c r="I24893">
        <v>2</v>
      </c>
    </row>
    <row r="24894" spans="1:9" x14ac:dyDescent="0.25">
      <c r="A24894" s="1" t="s">
        <v>24901</v>
      </c>
      <c r="B24894">
        <v>24.800000000000026</v>
      </c>
      <c r="C24894">
        <v>3.1357047493431756</v>
      </c>
      <c r="D24894">
        <v>2.302428453421602</v>
      </c>
      <c r="E24894">
        <v>0.8332762959215736</v>
      </c>
      <c r="F24894">
        <v>-0.10057135333861522</v>
      </c>
      <c r="G24894">
        <v>24.700000000000081</v>
      </c>
      <c r="H24894">
        <v>312500000</v>
      </c>
      <c r="I24894">
        <v>0</v>
      </c>
    </row>
    <row r="24895" spans="1:9" x14ac:dyDescent="0.25">
      <c r="A24895" s="1" t="s">
        <v>24902</v>
      </c>
      <c r="B24895">
        <v>24.899999999999991</v>
      </c>
      <c r="C24895">
        <v>3.1480905068215144</v>
      </c>
      <c r="D24895">
        <v>2.3238889823166429</v>
      </c>
      <c r="E24895">
        <v>0.8242015245048715</v>
      </c>
      <c r="F24895">
        <v>-9.9618069650074581E-2</v>
      </c>
      <c r="G24895">
        <v>24.800000000000082</v>
      </c>
      <c r="H24895">
        <v>421875000</v>
      </c>
      <c r="I24895">
        <v>0</v>
      </c>
    </row>
    <row r="24896" spans="1:9" x14ac:dyDescent="0.25">
      <c r="A24896" s="1" t="s">
        <v>24903</v>
      </c>
      <c r="B24896">
        <v>23.199999999999967</v>
      </c>
      <c r="C24896">
        <v>4.60405945977889</v>
      </c>
      <c r="D24896">
        <v>0.42612051056170053</v>
      </c>
      <c r="E24896">
        <v>4.1779389492171894</v>
      </c>
      <c r="F24896">
        <v>-0.48448472231005635</v>
      </c>
      <c r="G24896">
        <v>23.100000000000058</v>
      </c>
      <c r="H24896">
        <v>296875000</v>
      </c>
      <c r="I24896">
        <v>0</v>
      </c>
    </row>
    <row r="24897" spans="1:9" x14ac:dyDescent="0.25">
      <c r="A24897" s="1" t="s">
        <v>24904</v>
      </c>
      <c r="B24897">
        <v>23.499999999999972</v>
      </c>
      <c r="C24897">
        <v>4.9416399582507893</v>
      </c>
      <c r="D24897">
        <v>0.43312397046682438</v>
      </c>
      <c r="E24897">
        <v>4.5085159877839658</v>
      </c>
      <c r="F24897">
        <v>-0.62480729496039267</v>
      </c>
      <c r="G24897">
        <v>23.400000000000063</v>
      </c>
      <c r="H24897">
        <v>312500000</v>
      </c>
      <c r="I24897">
        <v>0</v>
      </c>
    </row>
    <row r="24898" spans="1:9" x14ac:dyDescent="0.25">
      <c r="A24898" s="1" t="s">
        <v>24905</v>
      </c>
      <c r="B24898">
        <v>18.999999999999982</v>
      </c>
      <c r="C24898">
        <v>1.4341030492674411</v>
      </c>
      <c r="D24898">
        <v>0.82215083904681485</v>
      </c>
      <c r="E24898">
        <v>0.61195221022062629</v>
      </c>
      <c r="F24898">
        <v>0.31363576368570945</v>
      </c>
      <c r="G24898">
        <v>0</v>
      </c>
      <c r="H24898">
        <v>250000000</v>
      </c>
      <c r="I24898">
        <v>2</v>
      </c>
    </row>
    <row r="24899" spans="1:9" x14ac:dyDescent="0.25">
      <c r="A24899" s="1" t="s">
        <v>24906</v>
      </c>
      <c r="B24899">
        <v>19.099999999999969</v>
      </c>
      <c r="C24899">
        <v>1.0723750139148978</v>
      </c>
      <c r="D24899">
        <v>0.48745278627424327</v>
      </c>
      <c r="E24899">
        <v>0.58492222764065449</v>
      </c>
      <c r="F24899">
        <v>5.8809153439217887E-2</v>
      </c>
      <c r="G24899">
        <v>0</v>
      </c>
      <c r="H24899">
        <v>265625000</v>
      </c>
      <c r="I24899">
        <v>2</v>
      </c>
    </row>
    <row r="24900" spans="1:9" x14ac:dyDescent="0.25">
      <c r="A24900" s="1" t="s">
        <v>24907</v>
      </c>
      <c r="B24900">
        <v>18.899999999999981</v>
      </c>
      <c r="C24900">
        <v>0.94591076738904567</v>
      </c>
      <c r="D24900">
        <v>0.83162559843113826</v>
      </c>
      <c r="E24900">
        <v>0.11428516895790741</v>
      </c>
      <c r="F24900">
        <v>0.30160326271967453</v>
      </c>
      <c r="G24900">
        <v>0</v>
      </c>
      <c r="H24900">
        <v>281250000</v>
      </c>
      <c r="I24900">
        <v>1</v>
      </c>
    </row>
    <row r="24901" spans="1:9" x14ac:dyDescent="0.25">
      <c r="A24901" s="1" t="s">
        <v>24908</v>
      </c>
      <c r="B24901">
        <v>18.999999999999972</v>
      </c>
      <c r="C24901">
        <v>0.6585193748509921</v>
      </c>
      <c r="D24901">
        <v>0.53679407845061178</v>
      </c>
      <c r="E24901">
        <v>0.12172529640038032</v>
      </c>
      <c r="F24901">
        <v>6.9495675702730519E-2</v>
      </c>
      <c r="G24901">
        <v>0</v>
      </c>
      <c r="H24901">
        <v>281250000</v>
      </c>
      <c r="I24901">
        <v>2</v>
      </c>
    </row>
    <row r="24902" spans="1:9" x14ac:dyDescent="0.25">
      <c r="A24902" s="1" t="s">
        <v>24909</v>
      </c>
      <c r="B24902">
        <v>19.099999999999977</v>
      </c>
      <c r="C24902">
        <v>1.4762529314624224</v>
      </c>
      <c r="D24902">
        <v>1.1828524613057287</v>
      </c>
      <c r="E24902">
        <v>0.29340047015669368</v>
      </c>
      <c r="F24902">
        <v>0.20884249784166764</v>
      </c>
      <c r="G24902">
        <v>0</v>
      </c>
      <c r="H24902">
        <v>234375000</v>
      </c>
      <c r="I24902">
        <v>1</v>
      </c>
    </row>
    <row r="24903" spans="1:9" x14ac:dyDescent="0.25">
      <c r="A24903" s="1" t="s">
        <v>24910</v>
      </c>
      <c r="B24903">
        <v>19.199999999999971</v>
      </c>
      <c r="C24903">
        <v>1.2861153822740281</v>
      </c>
      <c r="D24903">
        <v>0.97769964939663589</v>
      </c>
      <c r="E24903">
        <v>0.30841573287739221</v>
      </c>
      <c r="F24903">
        <v>0.11819518126686956</v>
      </c>
      <c r="G24903">
        <v>0</v>
      </c>
      <c r="H24903">
        <v>203125000</v>
      </c>
      <c r="I24903">
        <v>2</v>
      </c>
    </row>
    <row r="24904" spans="1:9" x14ac:dyDescent="0.25">
      <c r="A24904" s="1" t="s">
        <v>24911</v>
      </c>
      <c r="B24904">
        <v>19.600000000000001</v>
      </c>
      <c r="C24904">
        <v>2.5602796925362341</v>
      </c>
      <c r="D24904">
        <v>1.9849494638717946</v>
      </c>
      <c r="E24904">
        <v>0.5753302286644395</v>
      </c>
      <c r="F24904">
        <v>0.40151055619482268</v>
      </c>
      <c r="G24904">
        <v>0</v>
      </c>
      <c r="H24904">
        <v>250000000</v>
      </c>
      <c r="I24904">
        <v>2</v>
      </c>
    </row>
    <row r="24905" spans="1:9" x14ac:dyDescent="0.25">
      <c r="A24905" s="1" t="s">
        <v>24912</v>
      </c>
      <c r="B24905">
        <v>19.699999999999982</v>
      </c>
      <c r="C24905">
        <v>2.2987274939408451</v>
      </c>
      <c r="D24905">
        <v>1.709697039494217</v>
      </c>
      <c r="E24905">
        <v>0.58903045444662805</v>
      </c>
      <c r="F24905">
        <v>0.18021697533070746</v>
      </c>
      <c r="G24905">
        <v>0</v>
      </c>
      <c r="H24905">
        <v>296875000</v>
      </c>
      <c r="I24905">
        <v>4</v>
      </c>
    </row>
    <row r="24906" spans="1:9" x14ac:dyDescent="0.25">
      <c r="A24906" s="1" t="s">
        <v>24913</v>
      </c>
      <c r="B24906">
        <v>21.499999999999989</v>
      </c>
      <c r="C24906">
        <v>3.0568520042303824</v>
      </c>
      <c r="D24906">
        <v>2.5056650490375527</v>
      </c>
      <c r="E24906">
        <v>0.55118695519282968</v>
      </c>
      <c r="F24906">
        <v>0.14989025245029097</v>
      </c>
      <c r="G24906">
        <v>21.400000000000034</v>
      </c>
      <c r="H24906">
        <v>281250000</v>
      </c>
      <c r="I24906">
        <v>0</v>
      </c>
    </row>
    <row r="24907" spans="1:9" x14ac:dyDescent="0.25">
      <c r="A24907" s="1" t="s">
        <v>24914</v>
      </c>
      <c r="B24907">
        <v>21.600000000000009</v>
      </c>
      <c r="C24907">
        <v>3.2185362029398297</v>
      </c>
      <c r="D24907">
        <v>2.6600907213642198</v>
      </c>
      <c r="E24907">
        <v>0.55844548157560991</v>
      </c>
      <c r="F24907">
        <v>0.18950058553814841</v>
      </c>
      <c r="G24907">
        <v>21.500000000000036</v>
      </c>
      <c r="H24907">
        <v>265625000</v>
      </c>
      <c r="I24907">
        <v>0</v>
      </c>
    </row>
    <row r="24908" spans="1:9" x14ac:dyDescent="0.25">
      <c r="A24908" s="1" t="s">
        <v>24915</v>
      </c>
      <c r="B24908">
        <v>21.9</v>
      </c>
      <c r="C24908">
        <v>2.6260803629364711</v>
      </c>
      <c r="D24908">
        <v>2.1470489601379414</v>
      </c>
      <c r="E24908">
        <v>0.47903140279852963</v>
      </c>
      <c r="F24908">
        <v>7.9447024985887182E-2</v>
      </c>
      <c r="G24908">
        <v>21.80000000000004</v>
      </c>
      <c r="H24908">
        <v>250000000</v>
      </c>
      <c r="I24908">
        <v>0</v>
      </c>
    </row>
    <row r="24909" spans="1:9" x14ac:dyDescent="0.25">
      <c r="A24909" s="1" t="s">
        <v>24916</v>
      </c>
      <c r="B24909">
        <v>21.9</v>
      </c>
      <c r="C24909">
        <v>2.6717152271633813</v>
      </c>
      <c r="D24909">
        <v>2.1949725853441731</v>
      </c>
      <c r="E24909">
        <v>0.47674264181920822</v>
      </c>
      <c r="F24909">
        <v>8.1449702201601859E-2</v>
      </c>
      <c r="G24909">
        <v>21.80000000000004</v>
      </c>
      <c r="H24909">
        <v>375000000</v>
      </c>
      <c r="I24909">
        <v>0</v>
      </c>
    </row>
    <row r="24910" spans="1:9" x14ac:dyDescent="0.25">
      <c r="A24910" s="1" t="s">
        <v>24917</v>
      </c>
      <c r="B24910">
        <v>22.199999999999978</v>
      </c>
      <c r="C24910">
        <v>2.7822916172693208</v>
      </c>
      <c r="D24910">
        <v>2.061014235988619</v>
      </c>
      <c r="E24910">
        <v>0.72127738128070185</v>
      </c>
      <c r="F24910">
        <v>6.1990083250498706E-2</v>
      </c>
      <c r="G24910">
        <v>22.100000000000044</v>
      </c>
      <c r="H24910">
        <v>437500000</v>
      </c>
      <c r="I24910">
        <v>0</v>
      </c>
    </row>
    <row r="24911" spans="1:9" x14ac:dyDescent="0.25">
      <c r="A24911" s="1" t="s">
        <v>24918</v>
      </c>
      <c r="B24911">
        <v>22.299999999999983</v>
      </c>
      <c r="C24911">
        <v>2.828479923279307</v>
      </c>
      <c r="D24911">
        <v>2.1117557336318766</v>
      </c>
      <c r="E24911">
        <v>0.71672418964743034</v>
      </c>
      <c r="F24911">
        <v>6.2257314427827559E-2</v>
      </c>
      <c r="G24911">
        <v>22.200000000000045</v>
      </c>
      <c r="H24911">
        <v>343750000</v>
      </c>
      <c r="I24911">
        <v>0</v>
      </c>
    </row>
    <row r="24912" spans="1:9" x14ac:dyDescent="0.25">
      <c r="A24912" s="1" t="s">
        <v>24919</v>
      </c>
      <c r="B24912">
        <v>21.9</v>
      </c>
      <c r="C24912">
        <v>2.6221876189910356</v>
      </c>
      <c r="D24912">
        <v>1.8975903860298016</v>
      </c>
      <c r="E24912">
        <v>0.72459723296123402</v>
      </c>
      <c r="F24912">
        <v>-0.11243851868750276</v>
      </c>
      <c r="G24912">
        <v>21.80000000000004</v>
      </c>
      <c r="H24912">
        <v>265625000</v>
      </c>
      <c r="I24912">
        <v>0</v>
      </c>
    </row>
    <row r="24913" spans="1:9" x14ac:dyDescent="0.25">
      <c r="A24913" s="1" t="s">
        <v>24920</v>
      </c>
      <c r="B24913">
        <v>21.999999999999996</v>
      </c>
      <c r="C24913">
        <v>2.7031818792712983</v>
      </c>
      <c r="D24913">
        <v>1.9655251417252688</v>
      </c>
      <c r="E24913">
        <v>0.73765673754602945</v>
      </c>
      <c r="F24913">
        <v>-0.11573469745614329</v>
      </c>
      <c r="G24913">
        <v>21.900000000000041</v>
      </c>
      <c r="H24913">
        <v>343750000</v>
      </c>
      <c r="I24913">
        <v>0</v>
      </c>
    </row>
    <row r="24914" spans="1:9" x14ac:dyDescent="0.25">
      <c r="A24914" s="1" t="s">
        <v>24921</v>
      </c>
      <c r="B24914">
        <v>19.999999999999943</v>
      </c>
      <c r="C24914">
        <v>0.81560883765882863</v>
      </c>
      <c r="D24914">
        <v>0.24507968650260059</v>
      </c>
      <c r="E24914">
        <v>0.57052915115622804</v>
      </c>
      <c r="F24914">
        <v>-0.13174251764387934</v>
      </c>
      <c r="G24914">
        <v>19.900000000000013</v>
      </c>
      <c r="H24914">
        <v>265625000</v>
      </c>
      <c r="I24914">
        <v>0</v>
      </c>
    </row>
    <row r="24915" spans="1:9" x14ac:dyDescent="0.25">
      <c r="A24915" s="1" t="s">
        <v>24922</v>
      </c>
      <c r="B24915">
        <v>19.999999999999975</v>
      </c>
      <c r="C24915">
        <v>0.81731279404566282</v>
      </c>
      <c r="D24915">
        <v>0.23870818435696517</v>
      </c>
      <c r="E24915">
        <v>0.57860460968869765</v>
      </c>
      <c r="F24915">
        <v>-0.13767107429042058</v>
      </c>
      <c r="G24915">
        <v>19.900000000000013</v>
      </c>
      <c r="H24915">
        <v>250000000</v>
      </c>
      <c r="I24915">
        <v>0</v>
      </c>
    </row>
    <row r="24916" spans="1:9" x14ac:dyDescent="0.25">
      <c r="A24916" s="1" t="s">
        <v>24923</v>
      </c>
      <c r="B24916">
        <v>21.799999999999986</v>
      </c>
      <c r="C24916">
        <v>3.0071065188273529</v>
      </c>
      <c r="D24916">
        <v>1.8698207916441665</v>
      </c>
      <c r="E24916">
        <v>1.1372857271831864</v>
      </c>
      <c r="F24916">
        <v>0.36135184091302142</v>
      </c>
      <c r="G24916">
        <v>0</v>
      </c>
      <c r="H24916">
        <v>203125000</v>
      </c>
      <c r="I24916">
        <v>1</v>
      </c>
    </row>
    <row r="24917" spans="1:9" x14ac:dyDescent="0.25">
      <c r="A24917" s="1" t="s">
        <v>24924</v>
      </c>
      <c r="B24917">
        <v>21.999999999999947</v>
      </c>
      <c r="C24917">
        <v>2.751262718747951</v>
      </c>
      <c r="D24917">
        <v>1.6186770989224022</v>
      </c>
      <c r="E24917">
        <v>1.1325856198255488</v>
      </c>
      <c r="F24917">
        <v>-0.2606088636457331</v>
      </c>
      <c r="G24917">
        <v>0</v>
      </c>
      <c r="H24917">
        <v>359375000</v>
      </c>
      <c r="I24917">
        <v>3</v>
      </c>
    </row>
    <row r="24918" spans="1:9" x14ac:dyDescent="0.25">
      <c r="A24918" s="1" t="s">
        <v>24925</v>
      </c>
      <c r="B24918">
        <v>22.199999999999971</v>
      </c>
      <c r="C24918">
        <v>2.794021081569424</v>
      </c>
      <c r="D24918">
        <v>1.8648369618326828</v>
      </c>
      <c r="E24918">
        <v>0.9291841197367412</v>
      </c>
      <c r="F24918">
        <v>0.25945573740775663</v>
      </c>
      <c r="G24918">
        <v>0</v>
      </c>
      <c r="H24918">
        <v>234375000</v>
      </c>
      <c r="I24918">
        <v>1</v>
      </c>
    </row>
    <row r="24919" spans="1:9" x14ac:dyDescent="0.25">
      <c r="A24919" s="1" t="s">
        <v>24926</v>
      </c>
      <c r="B24919">
        <v>22.299999999999979</v>
      </c>
      <c r="C24919">
        <v>2.5919879256112548</v>
      </c>
      <c r="D24919">
        <v>1.6386175448638838</v>
      </c>
      <c r="E24919">
        <v>0.95337038074737102</v>
      </c>
      <c r="F24919">
        <v>0.13024303504970725</v>
      </c>
      <c r="G24919">
        <v>0</v>
      </c>
      <c r="H24919">
        <v>281250000</v>
      </c>
      <c r="I24919">
        <v>3</v>
      </c>
    </row>
    <row r="24920" spans="1:9" x14ac:dyDescent="0.25">
      <c r="A24920" s="1" t="s">
        <v>24927</v>
      </c>
      <c r="B24920">
        <v>31.515164479748588</v>
      </c>
      <c r="C24920">
        <v>12.663074068570101</v>
      </c>
      <c r="D24920">
        <v>7.7659947378533172</v>
      </c>
      <c r="E24920">
        <v>4.8970793307167888</v>
      </c>
      <c r="F24920">
        <v>1</v>
      </c>
      <c r="G24920">
        <v>0</v>
      </c>
      <c r="H24920">
        <v>375000000</v>
      </c>
      <c r="I24920">
        <v>2</v>
      </c>
    </row>
    <row r="24921" spans="1:9" x14ac:dyDescent="0.25">
      <c r="A24921" s="1" t="s">
        <v>24928</v>
      </c>
      <c r="B24921">
        <v>57.718041666520406</v>
      </c>
      <c r="C24921">
        <v>53.875644372704286</v>
      </c>
      <c r="D24921">
        <v>31.534933697284835</v>
      </c>
      <c r="E24921">
        <v>22.340710675419487</v>
      </c>
      <c r="F24921">
        <v>1</v>
      </c>
      <c r="G24921">
        <v>0</v>
      </c>
      <c r="H24921">
        <v>859375000</v>
      </c>
      <c r="I24921">
        <v>0</v>
      </c>
    </row>
    <row r="24922" spans="1:9" x14ac:dyDescent="0.25">
      <c r="A24922" s="1" t="s">
        <v>24929</v>
      </c>
      <c r="B24922">
        <v>20.799999999999969</v>
      </c>
      <c r="C24922">
        <v>2.936028068693326</v>
      </c>
      <c r="D24922">
        <v>1.3789893754813574</v>
      </c>
      <c r="E24922">
        <v>1.5570386932119686</v>
      </c>
      <c r="F24922">
        <v>0.23864122232199891</v>
      </c>
      <c r="G24922">
        <v>20.700000000000024</v>
      </c>
      <c r="H24922">
        <v>343750000</v>
      </c>
      <c r="I24922">
        <v>0</v>
      </c>
    </row>
    <row r="24923" spans="1:9" x14ac:dyDescent="0.25">
      <c r="A24923" s="1" t="s">
        <v>24930</v>
      </c>
      <c r="B24923">
        <v>20.699999999999967</v>
      </c>
      <c r="C24923">
        <v>2.6654731860608187</v>
      </c>
      <c r="D24923">
        <v>1.1420762635679478</v>
      </c>
      <c r="E24923">
        <v>1.523396922492871</v>
      </c>
      <c r="F24923">
        <v>0.16334199577437669</v>
      </c>
      <c r="G24923">
        <v>20.600000000000023</v>
      </c>
      <c r="H24923">
        <v>406250000</v>
      </c>
      <c r="I24923">
        <v>0</v>
      </c>
    </row>
    <row r="24924" spans="1:9" x14ac:dyDescent="0.25">
      <c r="A24924" s="1" t="s">
        <v>24931</v>
      </c>
      <c r="B24924">
        <v>34.900000000000027</v>
      </c>
      <c r="C24924">
        <v>7.4485747562680205</v>
      </c>
      <c r="D24924">
        <v>6.8072427164816718</v>
      </c>
      <c r="E24924">
        <v>0.64133203978634734</v>
      </c>
      <c r="F24924">
        <v>0.40865470073344667</v>
      </c>
      <c r="G24924">
        <v>34.800000000000225</v>
      </c>
      <c r="H24924">
        <v>671875000</v>
      </c>
      <c r="I24924">
        <v>0</v>
      </c>
    </row>
    <row r="24925" spans="1:9" x14ac:dyDescent="0.25">
      <c r="A24925" s="1" t="s">
        <v>24932</v>
      </c>
      <c r="B24925">
        <v>35.000000000000085</v>
      </c>
      <c r="C24925">
        <v>7.2911176277467895</v>
      </c>
      <c r="D24925">
        <v>6.6702121911229284</v>
      </c>
      <c r="E24925">
        <v>0.62090543662386155</v>
      </c>
      <c r="F24925">
        <v>0.33531373369233153</v>
      </c>
      <c r="G24925">
        <v>34.900000000000226</v>
      </c>
      <c r="H24925">
        <v>671875000</v>
      </c>
      <c r="I24925">
        <v>0</v>
      </c>
    </row>
    <row r="24926" spans="1:9" x14ac:dyDescent="0.25">
      <c r="A24926" s="1" t="s">
        <v>24933</v>
      </c>
      <c r="B24926">
        <v>34.400000000000063</v>
      </c>
      <c r="C24926">
        <v>7.7075669368150219</v>
      </c>
      <c r="D24926">
        <v>6.9236551124666317</v>
      </c>
      <c r="E24926">
        <v>0.78391182434838935</v>
      </c>
      <c r="F24926">
        <v>0.52730679450772433</v>
      </c>
      <c r="G24926">
        <v>34.300000000000217</v>
      </c>
      <c r="H24926">
        <v>625000000</v>
      </c>
      <c r="I24926">
        <v>0</v>
      </c>
    </row>
    <row r="24927" spans="1:9" x14ac:dyDescent="0.25">
      <c r="A24927" s="1" t="s">
        <v>24934</v>
      </c>
      <c r="B24927">
        <v>34.500000000000078</v>
      </c>
      <c r="C24927">
        <v>7.5573920088450741</v>
      </c>
      <c r="D24927">
        <v>6.8011634795522387</v>
      </c>
      <c r="E24927">
        <v>0.75622852929283546</v>
      </c>
      <c r="F24927">
        <v>0.47129382778438211</v>
      </c>
      <c r="G24927">
        <v>34.400000000000219</v>
      </c>
      <c r="H24927">
        <v>546875000</v>
      </c>
      <c r="I24927">
        <v>0</v>
      </c>
    </row>
    <row r="24928" spans="1:9" x14ac:dyDescent="0.25">
      <c r="A24928" s="1" t="s">
        <v>24935</v>
      </c>
      <c r="B24928">
        <v>48.018130568754778</v>
      </c>
      <c r="C24928">
        <v>40.506490904415479</v>
      </c>
      <c r="D24928">
        <v>22.761402756786687</v>
      </c>
      <c r="E24928">
        <v>17.745088147628774</v>
      </c>
      <c r="F24928">
        <v>1</v>
      </c>
      <c r="G24928">
        <v>0</v>
      </c>
      <c r="H24928">
        <v>765625000</v>
      </c>
      <c r="I24928">
        <v>1</v>
      </c>
    </row>
    <row r="24929" spans="1:9" x14ac:dyDescent="0.25">
      <c r="A24929" s="1" t="s">
        <v>24936</v>
      </c>
      <c r="B24929">
        <v>41.799281887812647</v>
      </c>
      <c r="C24929">
        <v>26.604092614880969</v>
      </c>
      <c r="D24929">
        <v>13.799448948827902</v>
      </c>
      <c r="E24929">
        <v>12.804643666053069</v>
      </c>
      <c r="F24929">
        <v>1</v>
      </c>
      <c r="G24929">
        <v>43.200000000000344</v>
      </c>
      <c r="H24929">
        <v>578125000</v>
      </c>
      <c r="I24929">
        <v>0</v>
      </c>
    </row>
    <row r="24930" spans="1:9" x14ac:dyDescent="0.25">
      <c r="A24930" s="1" t="s">
        <v>24937</v>
      </c>
      <c r="B24930">
        <v>21.999999999999964</v>
      </c>
      <c r="C24930">
        <v>2.1393376166498346</v>
      </c>
      <c r="D24930">
        <v>0.7472026022527678</v>
      </c>
      <c r="E24930">
        <v>1.3921350143970668</v>
      </c>
      <c r="F24930">
        <v>-0.6345369211170655</v>
      </c>
      <c r="G24930">
        <v>0</v>
      </c>
      <c r="H24930">
        <v>312500000</v>
      </c>
      <c r="I24930">
        <v>2</v>
      </c>
    </row>
    <row r="24931" spans="1:9" x14ac:dyDescent="0.25">
      <c r="A24931" s="1" t="s">
        <v>24938</v>
      </c>
      <c r="B24931">
        <v>22.099999999999969</v>
      </c>
      <c r="C24931">
        <v>1.6391484128887956</v>
      </c>
      <c r="D24931">
        <v>0.91386633426350228</v>
      </c>
      <c r="E24931">
        <v>0.72528207862529337</v>
      </c>
      <c r="F24931">
        <v>0.24608654103040273</v>
      </c>
      <c r="G24931">
        <v>0</v>
      </c>
      <c r="H24931">
        <v>328125000</v>
      </c>
      <c r="I24931">
        <v>4</v>
      </c>
    </row>
    <row r="24932" spans="1:9" x14ac:dyDescent="0.25">
      <c r="A24932" s="1" t="s">
        <v>24939</v>
      </c>
      <c r="B24932">
        <v>58.079573111982988</v>
      </c>
      <c r="C24932">
        <v>24.235402375875875</v>
      </c>
      <c r="D24932">
        <v>13.680253552066894</v>
      </c>
      <c r="E24932">
        <v>10.555148823808967</v>
      </c>
      <c r="F24932">
        <v>-1</v>
      </c>
      <c r="G24932">
        <v>0</v>
      </c>
      <c r="H24932">
        <v>1078125000</v>
      </c>
      <c r="I24932">
        <v>0</v>
      </c>
    </row>
    <row r="24933" spans="1:9" x14ac:dyDescent="0.25">
      <c r="A24933" s="1" t="s">
        <v>24940</v>
      </c>
      <c r="B24933">
        <v>22.39999999999997</v>
      </c>
      <c r="C24933">
        <v>3.3321925810014497</v>
      </c>
      <c r="D24933">
        <v>2.0091801314039395</v>
      </c>
      <c r="E24933">
        <v>1.3230124495975102</v>
      </c>
      <c r="F24933">
        <v>0.22085927930652627</v>
      </c>
      <c r="G24933">
        <v>0</v>
      </c>
      <c r="H24933">
        <v>312500000</v>
      </c>
      <c r="I24933">
        <v>4</v>
      </c>
    </row>
    <row r="24934" spans="1:9" x14ac:dyDescent="0.25">
      <c r="A24934" s="1" t="s">
        <v>24941</v>
      </c>
      <c r="B24934">
        <v>58.32550456109955</v>
      </c>
      <c r="C24934">
        <v>23.234677561876627</v>
      </c>
      <c r="D24934">
        <v>16.488091526425393</v>
      </c>
      <c r="E24934">
        <v>6.7465860354512213</v>
      </c>
      <c r="F24934">
        <v>1</v>
      </c>
      <c r="G24934">
        <v>0</v>
      </c>
      <c r="H24934">
        <v>859375000</v>
      </c>
      <c r="I24934">
        <v>0</v>
      </c>
    </row>
    <row r="24935" spans="1:9" x14ac:dyDescent="0.25">
      <c r="A24935" s="1" t="s">
        <v>24942</v>
      </c>
      <c r="B24935">
        <v>44.65115182134484</v>
      </c>
      <c r="C24935">
        <v>23.987408530128068</v>
      </c>
      <c r="D24935">
        <v>11.629080908271003</v>
      </c>
      <c r="E24935">
        <v>12.358327621857054</v>
      </c>
      <c r="F24935">
        <v>1</v>
      </c>
      <c r="G24935">
        <v>0</v>
      </c>
      <c r="H24935">
        <v>750000000</v>
      </c>
      <c r="I24935">
        <v>2</v>
      </c>
    </row>
    <row r="24936" spans="1:9" x14ac:dyDescent="0.25">
      <c r="A24936" s="1" t="s">
        <v>24943</v>
      </c>
      <c r="B24936">
        <v>57.591342439587883</v>
      </c>
      <c r="C24936">
        <v>27.563576126151045</v>
      </c>
      <c r="D24936">
        <v>13.907457540266448</v>
      </c>
      <c r="E24936">
        <v>13.656118585884574</v>
      </c>
      <c r="F24936">
        <v>-1</v>
      </c>
      <c r="G24936">
        <v>0</v>
      </c>
      <c r="H24936">
        <v>859375000</v>
      </c>
      <c r="I24936">
        <v>0</v>
      </c>
    </row>
    <row r="24937" spans="1:9" x14ac:dyDescent="0.25">
      <c r="A24937" s="1" t="s">
        <v>24944</v>
      </c>
      <c r="B24937">
        <v>57.613630274869465</v>
      </c>
      <c r="C24937">
        <v>22.705899883226216</v>
      </c>
      <c r="D24937">
        <v>13.222241881601269</v>
      </c>
      <c r="E24937">
        <v>9.4836580016249705</v>
      </c>
      <c r="F24937">
        <v>-1</v>
      </c>
      <c r="G24937">
        <v>0</v>
      </c>
      <c r="H24937">
        <v>906250000</v>
      </c>
      <c r="I24937">
        <v>0</v>
      </c>
    </row>
    <row r="24938" spans="1:9" x14ac:dyDescent="0.25">
      <c r="A24938" s="1" t="s">
        <v>24945</v>
      </c>
      <c r="B24938">
        <v>22.449999999999967</v>
      </c>
      <c r="C24938">
        <v>2.2215389722799594</v>
      </c>
      <c r="D24938">
        <v>0.79684206070908603</v>
      </c>
      <c r="E24938">
        <v>1.4246969115708734</v>
      </c>
      <c r="F24938">
        <v>-0.27838908103565352</v>
      </c>
      <c r="G24938">
        <v>0</v>
      </c>
      <c r="H24938">
        <v>359375000</v>
      </c>
      <c r="I24938">
        <v>1</v>
      </c>
    </row>
    <row r="24939" spans="1:9" x14ac:dyDescent="0.25">
      <c r="A24939" s="1" t="s">
        <v>24946</v>
      </c>
      <c r="B24939">
        <v>22.599999999999948</v>
      </c>
      <c r="C24939">
        <v>1.8674693930397996</v>
      </c>
      <c r="D24939">
        <v>0.75934475901748533</v>
      </c>
      <c r="E24939">
        <v>1.1081246340223143</v>
      </c>
      <c r="F24939">
        <v>0.23231304511915685</v>
      </c>
      <c r="G24939">
        <v>0</v>
      </c>
      <c r="H24939">
        <v>312500000</v>
      </c>
      <c r="I24939">
        <v>4</v>
      </c>
    </row>
    <row r="24940" spans="1:9" x14ac:dyDescent="0.25">
      <c r="A24940" s="1" t="s">
        <v>24947</v>
      </c>
      <c r="B24940">
        <v>23.299999999999983</v>
      </c>
      <c r="C24940">
        <v>3.4735134007736441</v>
      </c>
      <c r="D24940">
        <v>1.2329884844784806</v>
      </c>
      <c r="E24940">
        <v>2.2405249162951635</v>
      </c>
      <c r="F24940">
        <v>-0.17195148794199744</v>
      </c>
      <c r="G24940">
        <v>0</v>
      </c>
      <c r="H24940">
        <v>375000000</v>
      </c>
      <c r="I24940">
        <v>1</v>
      </c>
    </row>
    <row r="24941" spans="1:9" x14ac:dyDescent="0.25">
      <c r="A24941" s="1" t="s">
        <v>24948</v>
      </c>
      <c r="B24941">
        <v>23.399999999999984</v>
      </c>
      <c r="C24941">
        <v>3.3016598301468902</v>
      </c>
      <c r="D24941">
        <v>1.2193357143698074</v>
      </c>
      <c r="E24941">
        <v>2.0823241157770829</v>
      </c>
      <c r="F24941">
        <v>0.16002101917183653</v>
      </c>
      <c r="G24941">
        <v>0</v>
      </c>
      <c r="H24941">
        <v>265625000</v>
      </c>
      <c r="I24941">
        <v>1</v>
      </c>
    </row>
    <row r="24942" spans="1:9" x14ac:dyDescent="0.25">
      <c r="A24942" s="1" t="s">
        <v>24949</v>
      </c>
      <c r="B24942">
        <v>37.100000000000108</v>
      </c>
      <c r="C24942">
        <v>10.094571106364388</v>
      </c>
      <c r="D24942">
        <v>7.8119268128202206</v>
      </c>
      <c r="E24942">
        <v>2.2826442935441635</v>
      </c>
      <c r="F24942">
        <v>-0.70367946814958016</v>
      </c>
      <c r="G24942">
        <v>0</v>
      </c>
      <c r="H24942">
        <v>484375000</v>
      </c>
      <c r="I24942">
        <v>2</v>
      </c>
    </row>
    <row r="24943" spans="1:9" x14ac:dyDescent="0.25">
      <c r="A24943" s="1" t="s">
        <v>24950</v>
      </c>
      <c r="B24943">
        <v>34.700000000000074</v>
      </c>
      <c r="C24943">
        <v>10.882021631157915</v>
      </c>
      <c r="D24943">
        <v>9.0521533157343814</v>
      </c>
      <c r="E24943">
        <v>1.8298683154235333</v>
      </c>
      <c r="F24943">
        <v>1</v>
      </c>
      <c r="G24943">
        <v>34.800000000000225</v>
      </c>
      <c r="H24943">
        <v>453125000</v>
      </c>
      <c r="I24943">
        <v>0</v>
      </c>
    </row>
    <row r="24944" spans="1:9" x14ac:dyDescent="0.25">
      <c r="A24944" s="1" t="s">
        <v>24951</v>
      </c>
      <c r="B24944">
        <v>29.202710244807648</v>
      </c>
      <c r="C24944">
        <v>15.419116682452071</v>
      </c>
      <c r="D24944">
        <v>7.3074227536876535</v>
      </c>
      <c r="E24944">
        <v>8.1116939287644136</v>
      </c>
      <c r="F24944">
        <v>1</v>
      </c>
      <c r="G24944">
        <v>31.300000000000175</v>
      </c>
      <c r="H24944">
        <v>421875000</v>
      </c>
      <c r="I24944">
        <v>0</v>
      </c>
    </row>
    <row r="24945" spans="1:9" x14ac:dyDescent="0.25">
      <c r="A24945" s="1" t="s">
        <v>24952</v>
      </c>
      <c r="B24945">
        <v>27.034864766651804</v>
      </c>
      <c r="C24945">
        <v>12.379786213545959</v>
      </c>
      <c r="D24945">
        <v>5.7983410737362444</v>
      </c>
      <c r="E24945">
        <v>6.5814451398097127</v>
      </c>
      <c r="F24945">
        <v>-0.8553589008912712</v>
      </c>
      <c r="G24945">
        <v>28.700000000000138</v>
      </c>
      <c r="H24945">
        <v>468750000</v>
      </c>
      <c r="I24945">
        <v>0</v>
      </c>
    </row>
    <row r="24946" spans="1:9" x14ac:dyDescent="0.25">
      <c r="A24946" s="1" t="s">
        <v>24953</v>
      </c>
      <c r="B24946">
        <v>21.999999999999947</v>
      </c>
      <c r="C24946">
        <v>1.5275959766199643</v>
      </c>
      <c r="D24946">
        <v>0.87122458847386275</v>
      </c>
      <c r="E24946">
        <v>0.65637138814610152</v>
      </c>
      <c r="F24946">
        <v>0.31886943246014798</v>
      </c>
      <c r="G24946">
        <v>0</v>
      </c>
      <c r="H24946">
        <v>312500000</v>
      </c>
      <c r="I24946">
        <v>2</v>
      </c>
    </row>
    <row r="24947" spans="1:9" x14ac:dyDescent="0.25">
      <c r="A24947" s="1" t="s">
        <v>24954</v>
      </c>
      <c r="B24947">
        <v>22.099999999999959</v>
      </c>
      <c r="C24947">
        <v>1.1426013859720276</v>
      </c>
      <c r="D24947">
        <v>0.52151211103024853</v>
      </c>
      <c r="E24947">
        <v>0.62108927494177912</v>
      </c>
      <c r="F24947">
        <v>5.7522216520798253E-2</v>
      </c>
      <c r="G24947">
        <v>0</v>
      </c>
      <c r="H24947">
        <v>375000000</v>
      </c>
      <c r="I24947">
        <v>2</v>
      </c>
    </row>
    <row r="24948" spans="1:9" x14ac:dyDescent="0.25">
      <c r="A24948" s="1" t="s">
        <v>24955</v>
      </c>
      <c r="B24948">
        <v>21.899999999999981</v>
      </c>
      <c r="C24948">
        <v>1.0436614878742274</v>
      </c>
      <c r="D24948">
        <v>0.86974909781502996</v>
      </c>
      <c r="E24948">
        <v>0.17391239005919745</v>
      </c>
      <c r="F24948">
        <v>0.28181549920828086</v>
      </c>
      <c r="G24948">
        <v>0</v>
      </c>
      <c r="H24948">
        <v>265625000</v>
      </c>
      <c r="I24948">
        <v>1</v>
      </c>
    </row>
    <row r="24949" spans="1:9" x14ac:dyDescent="0.25">
      <c r="A24949" s="1" t="s">
        <v>24956</v>
      </c>
      <c r="B24949">
        <v>21.999999999999957</v>
      </c>
      <c r="C24949">
        <v>0.79989673801389927</v>
      </c>
      <c r="D24949">
        <v>0.60270211081145186</v>
      </c>
      <c r="E24949">
        <v>0.1971946272024474</v>
      </c>
      <c r="F24949">
        <v>8.9253689974666095E-2</v>
      </c>
      <c r="G24949">
        <v>0</v>
      </c>
      <c r="H24949">
        <v>359375000</v>
      </c>
      <c r="I24949">
        <v>2</v>
      </c>
    </row>
    <row r="24950" spans="1:9" x14ac:dyDescent="0.25">
      <c r="A24950" s="1" t="s">
        <v>24957</v>
      </c>
      <c r="B24950">
        <v>22.099999999999973</v>
      </c>
      <c r="C24950">
        <v>1.6776956109756691</v>
      </c>
      <c r="D24950">
        <v>1.3876119470842188</v>
      </c>
      <c r="E24950">
        <v>0.29008366389145035</v>
      </c>
      <c r="F24950">
        <v>0.40241508463985909</v>
      </c>
      <c r="G24950">
        <v>0</v>
      </c>
      <c r="H24950">
        <v>234375000</v>
      </c>
      <c r="I24950">
        <v>1</v>
      </c>
    </row>
    <row r="24951" spans="1:9" x14ac:dyDescent="0.25">
      <c r="A24951" s="1" t="s">
        <v>24958</v>
      </c>
      <c r="B24951">
        <v>22.199999999999978</v>
      </c>
      <c r="C24951">
        <v>1.2868722860727035</v>
      </c>
      <c r="D24951">
        <v>1.0214731442709817</v>
      </c>
      <c r="E24951">
        <v>0.26539914180172186</v>
      </c>
      <c r="F24951">
        <v>0.15669910165936196</v>
      </c>
      <c r="G24951">
        <v>0</v>
      </c>
      <c r="H24951">
        <v>265625000</v>
      </c>
      <c r="I24951">
        <v>4</v>
      </c>
    </row>
    <row r="24952" spans="1:9" x14ac:dyDescent="0.25">
      <c r="A24952" s="1" t="s">
        <v>24959</v>
      </c>
      <c r="B24952">
        <v>22.499999999999961</v>
      </c>
      <c r="C24952">
        <v>2.3460484484988067</v>
      </c>
      <c r="D24952">
        <v>1.7532816439875889</v>
      </c>
      <c r="E24952">
        <v>0.59276680451121777</v>
      </c>
      <c r="F24952">
        <v>0.22031369388799948</v>
      </c>
      <c r="G24952">
        <v>0</v>
      </c>
      <c r="H24952">
        <v>375000000</v>
      </c>
      <c r="I24952">
        <v>1</v>
      </c>
    </row>
    <row r="24953" spans="1:9" x14ac:dyDescent="0.25">
      <c r="A24953" s="1" t="s">
        <v>24960</v>
      </c>
      <c r="B24953">
        <v>22.599999999999984</v>
      </c>
      <c r="C24953">
        <v>2.1859086191881527</v>
      </c>
      <c r="D24953">
        <v>1.5564336883950354</v>
      </c>
      <c r="E24953">
        <v>0.62947493079311734</v>
      </c>
      <c r="F24953">
        <v>0.19968569994233309</v>
      </c>
      <c r="G24953">
        <v>0</v>
      </c>
      <c r="H24953">
        <v>328125000</v>
      </c>
      <c r="I24953">
        <v>2</v>
      </c>
    </row>
    <row r="24954" spans="1:9" x14ac:dyDescent="0.25">
      <c r="A24954" s="1" t="s">
        <v>24961</v>
      </c>
      <c r="B24954">
        <v>37.200000000000067</v>
      </c>
      <c r="C24954">
        <v>9.4478661672073621</v>
      </c>
      <c r="D24954">
        <v>7.3648956148762492</v>
      </c>
      <c r="E24954">
        <v>2.0829705523311137</v>
      </c>
      <c r="F24954">
        <v>-0.53003006482248782</v>
      </c>
      <c r="G24954">
        <v>0</v>
      </c>
      <c r="H24954">
        <v>562500000</v>
      </c>
      <c r="I24954">
        <v>2</v>
      </c>
    </row>
    <row r="24955" spans="1:9" x14ac:dyDescent="0.25">
      <c r="A24955" s="1" t="s">
        <v>24962</v>
      </c>
      <c r="B24955">
        <v>37.500000000000071</v>
      </c>
      <c r="C24955">
        <v>9.5768391555189183</v>
      </c>
      <c r="D24955">
        <v>7.676147903021838</v>
      </c>
      <c r="E24955">
        <v>1.9006912524970816</v>
      </c>
      <c r="F24955">
        <v>0.41924605016377425</v>
      </c>
      <c r="G24955">
        <v>0</v>
      </c>
      <c r="H24955">
        <v>531250000</v>
      </c>
      <c r="I24955">
        <v>4</v>
      </c>
    </row>
    <row r="24956" spans="1:9" x14ac:dyDescent="0.25">
      <c r="A24956" s="1" t="s">
        <v>24963</v>
      </c>
      <c r="B24956">
        <v>36.60000000000008</v>
      </c>
      <c r="C24956">
        <v>8.6021769480427039</v>
      </c>
      <c r="D24956">
        <v>6.7471592532528888</v>
      </c>
      <c r="E24956">
        <v>1.8550176947898134</v>
      </c>
      <c r="F24956">
        <v>-0.60962310402370923</v>
      </c>
      <c r="G24956">
        <v>0</v>
      </c>
      <c r="H24956">
        <v>593750000</v>
      </c>
      <c r="I24956">
        <v>2</v>
      </c>
    </row>
    <row r="24957" spans="1:9" x14ac:dyDescent="0.25">
      <c r="A24957" s="1" t="s">
        <v>24964</v>
      </c>
      <c r="B24957">
        <v>36.900000000000084</v>
      </c>
      <c r="C24957">
        <v>7.7745483283055563</v>
      </c>
      <c r="D24957">
        <v>6.5757795966874344</v>
      </c>
      <c r="E24957">
        <v>1.1987687316181241</v>
      </c>
      <c r="F24957">
        <v>0.15562503361458102</v>
      </c>
      <c r="G24957">
        <v>0</v>
      </c>
      <c r="H24957">
        <v>609375000</v>
      </c>
      <c r="I24957">
        <v>2</v>
      </c>
    </row>
    <row r="24958" spans="1:9" x14ac:dyDescent="0.25">
      <c r="A24958" s="1" t="s">
        <v>24965</v>
      </c>
      <c r="B24958">
        <v>45.689043278031889</v>
      </c>
      <c r="C24958">
        <v>26.147378007996153</v>
      </c>
      <c r="D24958">
        <v>15.490393889243103</v>
      </c>
      <c r="E24958">
        <v>10.656984118753043</v>
      </c>
      <c r="F24958">
        <v>1</v>
      </c>
      <c r="G24958">
        <v>48.400000000000418</v>
      </c>
      <c r="H24958">
        <v>937500000</v>
      </c>
      <c r="I24958">
        <v>0</v>
      </c>
    </row>
    <row r="24959" spans="1:9" x14ac:dyDescent="0.25">
      <c r="A24959" s="1" t="s">
        <v>24966</v>
      </c>
      <c r="B24959">
        <v>37.455297080129448</v>
      </c>
      <c r="C24959">
        <v>17.497501995370246</v>
      </c>
      <c r="D24959">
        <v>10.787498308764027</v>
      </c>
      <c r="E24959">
        <v>6.7100036866062158</v>
      </c>
      <c r="F24959">
        <v>1</v>
      </c>
      <c r="G24959">
        <v>38.300000000000274</v>
      </c>
      <c r="H24959">
        <v>609375000</v>
      </c>
      <c r="I24959">
        <v>0</v>
      </c>
    </row>
    <row r="24960" spans="1:9" x14ac:dyDescent="0.25">
      <c r="A24960" s="1" t="s">
        <v>24967</v>
      </c>
      <c r="B24960">
        <v>26.199999999999964</v>
      </c>
      <c r="C24960">
        <v>5.8930793345361607</v>
      </c>
      <c r="D24960">
        <v>5.1775284265503281</v>
      </c>
      <c r="E24960">
        <v>0.7155509079858331</v>
      </c>
      <c r="F24960">
        <v>0.67078221467569321</v>
      </c>
      <c r="G24960">
        <v>26.100000000000101</v>
      </c>
      <c r="H24960">
        <v>437500000</v>
      </c>
      <c r="I24960">
        <v>0</v>
      </c>
    </row>
    <row r="24961" spans="1:9" x14ac:dyDescent="0.25">
      <c r="A24961" s="1" t="s">
        <v>24968</v>
      </c>
      <c r="B24961">
        <v>26.400000000000002</v>
      </c>
      <c r="C24961">
        <v>5.7896480657381471</v>
      </c>
      <c r="D24961">
        <v>5.0631940871967291</v>
      </c>
      <c r="E24961">
        <v>0.72645397854141835</v>
      </c>
      <c r="F24961">
        <v>0.60400805650091982</v>
      </c>
      <c r="G24961">
        <v>26.300000000000104</v>
      </c>
      <c r="H24961">
        <v>406250000</v>
      </c>
      <c r="I24961">
        <v>0</v>
      </c>
    </row>
    <row r="24962" spans="1:9" x14ac:dyDescent="0.25">
      <c r="A24962" s="1" t="s">
        <v>24969</v>
      </c>
      <c r="B24962">
        <v>3.8000000000000012</v>
      </c>
      <c r="C24962">
        <v>1.7868634585138725</v>
      </c>
      <c r="D24962">
        <v>0.64628516719263329</v>
      </c>
      <c r="E24962">
        <v>1.1405782913212392</v>
      </c>
      <c r="F24962">
        <v>-0.60205983793579243</v>
      </c>
      <c r="G24962">
        <v>0</v>
      </c>
      <c r="H24962">
        <v>78125000</v>
      </c>
      <c r="I24962">
        <v>2</v>
      </c>
    </row>
    <row r="24963" spans="1:9" x14ac:dyDescent="0.25">
      <c r="A24963" s="1" t="s">
        <v>24970</v>
      </c>
      <c r="B24963">
        <v>3.9</v>
      </c>
      <c r="C24963">
        <v>1.0980978084875006</v>
      </c>
      <c r="D24963">
        <v>0.539351600823188</v>
      </c>
      <c r="E24963">
        <v>0.5587462076643126</v>
      </c>
      <c r="F24963">
        <v>-0.48846187400481789</v>
      </c>
      <c r="G24963">
        <v>0</v>
      </c>
      <c r="H24963">
        <v>78125000</v>
      </c>
      <c r="I24963">
        <v>2</v>
      </c>
    </row>
    <row r="24964" spans="1:9" x14ac:dyDescent="0.25">
      <c r="A24964" s="1" t="s">
        <v>24971</v>
      </c>
      <c r="B24964">
        <v>4.2</v>
      </c>
      <c r="C24964">
        <v>2.2187237628390291</v>
      </c>
      <c r="D24964">
        <v>1.4230336726323234</v>
      </c>
      <c r="E24964">
        <v>0.79569009020670567</v>
      </c>
      <c r="F24964">
        <v>-0.59013758194466526</v>
      </c>
      <c r="G24964">
        <v>0</v>
      </c>
      <c r="H24964">
        <v>62500000</v>
      </c>
      <c r="I24964">
        <v>3</v>
      </c>
    </row>
    <row r="24965" spans="1:9" x14ac:dyDescent="0.25">
      <c r="A24965" s="1" t="s">
        <v>24972</v>
      </c>
      <c r="B24965">
        <v>4.2999999999999989</v>
      </c>
      <c r="C24965">
        <v>2.3828342066875399</v>
      </c>
      <c r="D24965">
        <v>1.678655847040551</v>
      </c>
      <c r="E24965">
        <v>0.70417835964698883</v>
      </c>
      <c r="F24965">
        <v>-0.58279298622964504</v>
      </c>
      <c r="G24965">
        <v>0</v>
      </c>
      <c r="H24965">
        <v>46875000</v>
      </c>
      <c r="I24965">
        <v>2</v>
      </c>
    </row>
    <row r="24966" spans="1:9" x14ac:dyDescent="0.25">
      <c r="A24966" s="1" t="s">
        <v>24973</v>
      </c>
      <c r="B24966">
        <v>4.5000000000000009</v>
      </c>
      <c r="C24966">
        <v>2.9413469749367449</v>
      </c>
      <c r="D24966">
        <v>1.9208014959786794</v>
      </c>
      <c r="E24966">
        <v>1.0205454789580655</v>
      </c>
      <c r="F24966">
        <v>0.56147873743044663</v>
      </c>
      <c r="G24966">
        <v>0</v>
      </c>
      <c r="H24966">
        <v>78125000</v>
      </c>
      <c r="I24966">
        <v>1</v>
      </c>
    </row>
    <row r="24967" spans="1:9" x14ac:dyDescent="0.25">
      <c r="A24967" s="1" t="s">
        <v>24974</v>
      </c>
      <c r="B24967">
        <v>4.5999999999999988</v>
      </c>
      <c r="C24967">
        <v>2.8219230781123024</v>
      </c>
      <c r="D24967">
        <v>1.9762166557990253</v>
      </c>
      <c r="E24967">
        <v>0.84570642231327708</v>
      </c>
      <c r="F24967">
        <v>0.4133988235944912</v>
      </c>
      <c r="G24967">
        <v>0</v>
      </c>
      <c r="H24967">
        <v>62500000</v>
      </c>
      <c r="I24967">
        <v>2</v>
      </c>
    </row>
    <row r="24968" spans="1:9" x14ac:dyDescent="0.25">
      <c r="A24968" s="1" t="s">
        <v>24975</v>
      </c>
      <c r="B24968">
        <v>0.1</v>
      </c>
      <c r="C24968">
        <v>0.72654252800536057</v>
      </c>
      <c r="D24968">
        <v>0</v>
      </c>
      <c r="E24968">
        <v>0.72654252800536057</v>
      </c>
      <c r="F24968">
        <v>-0.72654252800536057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1</v>
      </c>
      <c r="C24969">
        <v>0.72654252800536057</v>
      </c>
      <c r="D24969">
        <v>0</v>
      </c>
      <c r="E24969">
        <v>0.72654252800536057</v>
      </c>
      <c r="F24969">
        <v>-0.72654252800536057</v>
      </c>
      <c r="G24969">
        <v>0</v>
      </c>
      <c r="H24969">
        <v>0</v>
      </c>
      <c r="I24969">
        <v>1</v>
      </c>
    </row>
    <row r="24970" spans="1:9" x14ac:dyDescent="0.25">
      <c r="A24970" s="1" t="s">
        <v>24977</v>
      </c>
      <c r="B24970">
        <v>3.8000000000000007</v>
      </c>
      <c r="C24970">
        <v>2.4171606154440903</v>
      </c>
      <c r="D24970">
        <v>1.0761647135626049</v>
      </c>
      <c r="E24970">
        <v>1.3409959018814854</v>
      </c>
      <c r="F24970">
        <v>0.56183450800286749</v>
      </c>
      <c r="G24970">
        <v>0</v>
      </c>
      <c r="H24970">
        <v>46875000</v>
      </c>
      <c r="I24970">
        <v>3</v>
      </c>
    </row>
    <row r="24971" spans="1:9" x14ac:dyDescent="0.25">
      <c r="A24971" s="1" t="s">
        <v>24978</v>
      </c>
      <c r="B24971">
        <v>3.9</v>
      </c>
      <c r="C24971">
        <v>1.6630992799577529</v>
      </c>
      <c r="D24971">
        <v>0.6005208058193201</v>
      </c>
      <c r="E24971">
        <v>1.0625784741384328</v>
      </c>
      <c r="F24971">
        <v>0.56050252163677827</v>
      </c>
      <c r="G24971">
        <v>0</v>
      </c>
      <c r="H24971">
        <v>78125000</v>
      </c>
      <c r="I24971">
        <v>2</v>
      </c>
    </row>
    <row r="24972" spans="1:9" x14ac:dyDescent="0.25">
      <c r="A24972" s="1" t="s">
        <v>24979</v>
      </c>
      <c r="B24972">
        <v>3.9000000000000021</v>
      </c>
      <c r="C24972">
        <v>2.8397039103268988</v>
      </c>
      <c r="D24972">
        <v>0.72836737698134302</v>
      </c>
      <c r="E24972">
        <v>2.1113365333455558</v>
      </c>
      <c r="F24972">
        <v>-0.68584810259289553</v>
      </c>
      <c r="G24972">
        <v>0</v>
      </c>
      <c r="H24972">
        <v>62500000</v>
      </c>
      <c r="I24972">
        <v>2</v>
      </c>
    </row>
    <row r="24973" spans="1:9" x14ac:dyDescent="0.25">
      <c r="A24973" s="1" t="s">
        <v>24980</v>
      </c>
      <c r="B24973">
        <v>3.9000000000000004</v>
      </c>
      <c r="C24973">
        <v>1.9144279624637521</v>
      </c>
      <c r="D24973">
        <v>0.58564547895004848</v>
      </c>
      <c r="E24973">
        <v>1.3287824835137036</v>
      </c>
      <c r="F24973">
        <v>0.40170206520583296</v>
      </c>
      <c r="G24973">
        <v>0</v>
      </c>
      <c r="H24973">
        <v>46875000</v>
      </c>
      <c r="I24973">
        <v>1</v>
      </c>
    </row>
    <row r="24974" spans="1:9" x14ac:dyDescent="0.25">
      <c r="A24974" s="1" t="s">
        <v>24981</v>
      </c>
      <c r="B24974">
        <v>25.400000000000023</v>
      </c>
      <c r="C24974">
        <v>4.2561164743695095</v>
      </c>
      <c r="D24974">
        <v>1.9896402348057993</v>
      </c>
      <c r="E24974">
        <v>2.2664762395637199</v>
      </c>
      <c r="F24974">
        <v>0.58434208882001659</v>
      </c>
      <c r="G24974">
        <v>25.30000000000009</v>
      </c>
      <c r="H24974">
        <v>312500000</v>
      </c>
      <c r="I24974">
        <v>0</v>
      </c>
    </row>
    <row r="24975" spans="1:9" x14ac:dyDescent="0.25">
      <c r="A24975" s="1" t="s">
        <v>24982</v>
      </c>
      <c r="B24975">
        <v>25.499999999999964</v>
      </c>
      <c r="C24975">
        <v>4.3367022808713918</v>
      </c>
      <c r="D24975">
        <v>2.0283590783883225</v>
      </c>
      <c r="E24975">
        <v>2.3083432024830817</v>
      </c>
      <c r="F24975">
        <v>0.57510952176736874</v>
      </c>
      <c r="G24975">
        <v>25.400000000000091</v>
      </c>
      <c r="H24975">
        <v>312500000</v>
      </c>
      <c r="I24975">
        <v>0</v>
      </c>
    </row>
    <row r="24976" spans="1:9" x14ac:dyDescent="0.25">
      <c r="A24976" s="1" t="s">
        <v>24983</v>
      </c>
      <c r="B24976">
        <v>20.000000000000043</v>
      </c>
      <c r="C24976">
        <v>1.2946808295402792</v>
      </c>
      <c r="D24976">
        <v>0.63154191478433752</v>
      </c>
      <c r="E24976">
        <v>0.66313891475594167</v>
      </c>
      <c r="F24976">
        <v>0.4911080861728192</v>
      </c>
      <c r="G24976">
        <v>19.900000000000013</v>
      </c>
      <c r="H24976">
        <v>296875000</v>
      </c>
      <c r="I24976">
        <v>0</v>
      </c>
    </row>
    <row r="24977" spans="1:9" x14ac:dyDescent="0.25">
      <c r="A24977" s="1" t="s">
        <v>24984</v>
      </c>
      <c r="B24977">
        <v>20.000000000000043</v>
      </c>
      <c r="C24977">
        <v>1.335388644259377</v>
      </c>
      <c r="D24977">
        <v>0.65208500004987835</v>
      </c>
      <c r="E24977">
        <v>0.68330364420949863</v>
      </c>
      <c r="F24977">
        <v>0.48599061354889717</v>
      </c>
      <c r="G24977">
        <v>19.900000000000013</v>
      </c>
      <c r="H24977">
        <v>234375000</v>
      </c>
      <c r="I24977">
        <v>0</v>
      </c>
    </row>
    <row r="24978" spans="1:9" x14ac:dyDescent="0.25">
      <c r="A24978" s="1" t="s">
        <v>24985</v>
      </c>
      <c r="B24978">
        <v>4.5</v>
      </c>
      <c r="C24978">
        <v>3.5989716845281161</v>
      </c>
      <c r="D24978">
        <v>2.0139128252110186</v>
      </c>
      <c r="E24978">
        <v>1.5850588593170976</v>
      </c>
      <c r="F24978">
        <v>-0.72654252800536057</v>
      </c>
      <c r="G24978">
        <v>0</v>
      </c>
      <c r="H24978">
        <v>46875000</v>
      </c>
      <c r="I24978">
        <v>1</v>
      </c>
    </row>
    <row r="24979" spans="1:9" x14ac:dyDescent="0.25">
      <c r="A24979" s="1" t="s">
        <v>24986</v>
      </c>
      <c r="B24979">
        <v>4.5000000000000009</v>
      </c>
      <c r="C24979">
        <v>2.7763514972081098</v>
      </c>
      <c r="D24979">
        <v>1.411462518803535</v>
      </c>
      <c r="E24979">
        <v>1.3648889784045748</v>
      </c>
      <c r="F24979">
        <v>-0.72654252800536057</v>
      </c>
      <c r="G24979">
        <v>0</v>
      </c>
      <c r="H24979">
        <v>93750000</v>
      </c>
      <c r="I24979">
        <v>1</v>
      </c>
    </row>
    <row r="24980" spans="1:9" x14ac:dyDescent="0.25">
      <c r="A24980" s="1" t="s">
        <v>24987</v>
      </c>
      <c r="B24980">
        <v>20.799999999999862</v>
      </c>
      <c r="C24980">
        <v>2.5616979499693797</v>
      </c>
      <c r="D24980">
        <v>1.2170036861881739</v>
      </c>
      <c r="E24980">
        <v>1.3446942637812058</v>
      </c>
      <c r="F24980">
        <v>0.72654252800536057</v>
      </c>
      <c r="G24980">
        <v>20.700000000000024</v>
      </c>
      <c r="H24980">
        <v>265625000</v>
      </c>
      <c r="I24980">
        <v>0</v>
      </c>
    </row>
    <row r="24981" spans="1:9" x14ac:dyDescent="0.25">
      <c r="A24981" s="1" t="s">
        <v>24988</v>
      </c>
      <c r="B24981">
        <v>20.800000000000018</v>
      </c>
      <c r="C24981">
        <v>2.6319973173174449</v>
      </c>
      <c r="D24981">
        <v>1.2510437607733293</v>
      </c>
      <c r="E24981">
        <v>1.3809535565441156</v>
      </c>
      <c r="F24981">
        <v>0.72654252800536057</v>
      </c>
      <c r="G24981">
        <v>20.700000000000024</v>
      </c>
      <c r="H24981">
        <v>250000000</v>
      </c>
      <c r="I24981">
        <v>0</v>
      </c>
    </row>
    <row r="24982" spans="1:9" x14ac:dyDescent="0.25">
      <c r="A24982" s="1" t="s">
        <v>24989</v>
      </c>
      <c r="B24982">
        <v>21.100000000000161</v>
      </c>
      <c r="C24982">
        <v>2.62778096817578</v>
      </c>
      <c r="D24982">
        <v>1.2376615748226469</v>
      </c>
      <c r="E24982">
        <v>1.3901193933531331</v>
      </c>
      <c r="F24982">
        <v>0.72654252800536057</v>
      </c>
      <c r="G24982">
        <v>21.000000000000028</v>
      </c>
      <c r="H24982">
        <v>218750000</v>
      </c>
      <c r="I24982">
        <v>0</v>
      </c>
    </row>
    <row r="24983" spans="1:9" x14ac:dyDescent="0.25">
      <c r="A24983" s="1" t="s">
        <v>24990</v>
      </c>
      <c r="B24983">
        <v>21.100000000000055</v>
      </c>
      <c r="C24983">
        <v>2.6254348552983564</v>
      </c>
      <c r="D24983">
        <v>1.2353353080084011</v>
      </c>
      <c r="E24983">
        <v>1.3900995472899553</v>
      </c>
      <c r="F24983">
        <v>0.72654252800536057</v>
      </c>
      <c r="G24983">
        <v>21.000000000000028</v>
      </c>
      <c r="H24983">
        <v>265625000</v>
      </c>
      <c r="I24983">
        <v>0</v>
      </c>
    </row>
    <row r="24984" spans="1:9" x14ac:dyDescent="0.25">
      <c r="A24984" s="1" t="s">
        <v>24991</v>
      </c>
      <c r="B24984">
        <v>21.599999999999845</v>
      </c>
      <c r="C24984">
        <v>3.0358278681502471</v>
      </c>
      <c r="D24984">
        <v>1.4327735373504611</v>
      </c>
      <c r="E24984">
        <v>1.603054330799786</v>
      </c>
      <c r="F24984">
        <v>0.72654252800536057</v>
      </c>
      <c r="G24984">
        <v>21.500000000000036</v>
      </c>
      <c r="H24984">
        <v>437500000</v>
      </c>
      <c r="I24984">
        <v>0</v>
      </c>
    </row>
    <row r="24985" spans="1:9" x14ac:dyDescent="0.25">
      <c r="A24985" s="1" t="s">
        <v>24992</v>
      </c>
      <c r="B24985">
        <v>21.600000000000044</v>
      </c>
      <c r="C24985">
        <v>3.0401241947050961</v>
      </c>
      <c r="D24985">
        <v>1.4337396819206609</v>
      </c>
      <c r="E24985">
        <v>1.6063845127844352</v>
      </c>
      <c r="F24985">
        <v>0.72654252800536057</v>
      </c>
      <c r="G24985">
        <v>21.500000000000036</v>
      </c>
      <c r="H24985">
        <v>328125000</v>
      </c>
      <c r="I24985">
        <v>0</v>
      </c>
    </row>
    <row r="24986" spans="1:9" x14ac:dyDescent="0.25">
      <c r="A24986" s="1" t="s">
        <v>24993</v>
      </c>
      <c r="B24986">
        <v>4.0999999999999996</v>
      </c>
      <c r="C24986">
        <v>2.7387908831837935</v>
      </c>
      <c r="D24986">
        <v>0.8225837857914069</v>
      </c>
      <c r="E24986">
        <v>1.9162070973923866</v>
      </c>
      <c r="F24986">
        <v>-0.72654252800536057</v>
      </c>
      <c r="G24986">
        <v>0</v>
      </c>
      <c r="H24986">
        <v>78125000</v>
      </c>
      <c r="I24986">
        <v>2</v>
      </c>
    </row>
    <row r="24987" spans="1:9" x14ac:dyDescent="0.25">
      <c r="A24987" s="1" t="s">
        <v>24994</v>
      </c>
      <c r="B24987">
        <v>4.2</v>
      </c>
      <c r="C24987">
        <v>1.9148918620702116</v>
      </c>
      <c r="D24987">
        <v>0.66439964101308924</v>
      </c>
      <c r="E24987">
        <v>1.2504922210571223</v>
      </c>
      <c r="F24987">
        <v>-0.72654252800536057</v>
      </c>
      <c r="G24987">
        <v>0</v>
      </c>
      <c r="H24987">
        <v>62500000</v>
      </c>
      <c r="I24987">
        <v>3</v>
      </c>
    </row>
    <row r="24988" spans="1:9" x14ac:dyDescent="0.25">
      <c r="A24988" s="1" t="s">
        <v>24995</v>
      </c>
      <c r="B24988">
        <v>4.0000000000000018</v>
      </c>
      <c r="C24988">
        <v>1.2760716871848881</v>
      </c>
      <c r="D24988">
        <v>0.13105820644975852</v>
      </c>
      <c r="E24988">
        <v>1.1450134807351295</v>
      </c>
      <c r="F24988">
        <v>-0.31601599631929744</v>
      </c>
      <c r="G24988">
        <v>0</v>
      </c>
      <c r="H24988">
        <v>62500000</v>
      </c>
      <c r="I24988">
        <v>1</v>
      </c>
    </row>
    <row r="24989" spans="1:9" x14ac:dyDescent="0.25">
      <c r="A24989" s="1" t="s">
        <v>24996</v>
      </c>
      <c r="B24989">
        <v>4.1000000000000014</v>
      </c>
      <c r="C24989">
        <v>0.86981183684588581</v>
      </c>
      <c r="D24989">
        <v>6.6918318318202719E-2</v>
      </c>
      <c r="E24989">
        <v>0.80289351852768309</v>
      </c>
      <c r="F24989">
        <v>-0.20525130356300636</v>
      </c>
      <c r="G24989">
        <v>0</v>
      </c>
      <c r="H24989">
        <v>93750000</v>
      </c>
      <c r="I24989">
        <v>1</v>
      </c>
    </row>
    <row r="24990" spans="1:9" x14ac:dyDescent="0.25">
      <c r="A24990" s="1" t="s">
        <v>24997</v>
      </c>
      <c r="B24990">
        <v>4.2000000000000011</v>
      </c>
      <c r="C24990">
        <v>2.1659922371037714</v>
      </c>
      <c r="D24990">
        <v>0.2442311966219104</v>
      </c>
      <c r="E24990">
        <v>1.921761040481861</v>
      </c>
      <c r="F24990">
        <v>-0.69535787601478072</v>
      </c>
      <c r="G24990">
        <v>0</v>
      </c>
      <c r="H24990">
        <v>109375000</v>
      </c>
      <c r="I24990">
        <v>2</v>
      </c>
    </row>
    <row r="24991" spans="1:9" x14ac:dyDescent="0.25">
      <c r="A24991" s="1" t="s">
        <v>24998</v>
      </c>
      <c r="B24991">
        <v>4.3000000000000007</v>
      </c>
      <c r="C24991">
        <v>1.4676146917475168</v>
      </c>
      <c r="D24991">
        <v>0.21025139504463963</v>
      </c>
      <c r="E24991">
        <v>1.2573632967028772</v>
      </c>
      <c r="F24991">
        <v>-0.45367868940582046</v>
      </c>
      <c r="G24991">
        <v>0</v>
      </c>
      <c r="H24991">
        <v>93750000</v>
      </c>
      <c r="I24991">
        <v>3</v>
      </c>
    </row>
    <row r="24992" spans="1:9" x14ac:dyDescent="0.25">
      <c r="A24992" s="1" t="s">
        <v>24999</v>
      </c>
      <c r="B24992">
        <v>21.599999999999866</v>
      </c>
      <c r="C24992">
        <v>3.4640333624277666</v>
      </c>
      <c r="D24992">
        <v>1.6504758456416764</v>
      </c>
      <c r="E24992">
        <v>1.8135575167860902</v>
      </c>
      <c r="F24992">
        <v>0.72654252800536057</v>
      </c>
      <c r="G24992">
        <v>21.500000000000036</v>
      </c>
      <c r="H24992">
        <v>312500000</v>
      </c>
      <c r="I24992">
        <v>0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4.1000000000000014</v>
      </c>
      <c r="C24994">
        <v>2.4120984128443781</v>
      </c>
      <c r="D24994">
        <v>1.3027464801432194</v>
      </c>
      <c r="E24994">
        <v>1.1093519327011587</v>
      </c>
      <c r="F24994">
        <v>0.72654252800536057</v>
      </c>
      <c r="G24994">
        <v>0</v>
      </c>
      <c r="H24994">
        <v>78125000</v>
      </c>
      <c r="I24994">
        <v>1</v>
      </c>
    </row>
    <row r="24995" spans="1:9" x14ac:dyDescent="0.25">
      <c r="A24995" s="1" t="s">
        <v>25002</v>
      </c>
      <c r="B24995">
        <v>4.3000000000000007</v>
      </c>
      <c r="C24995">
        <v>2.5023034416838281</v>
      </c>
      <c r="D24995">
        <v>1.440280683361014</v>
      </c>
      <c r="E24995">
        <v>1.0620227583228141</v>
      </c>
      <c r="F24995">
        <v>0.72654252800536057</v>
      </c>
      <c r="G24995">
        <v>0</v>
      </c>
      <c r="H24995">
        <v>93750000</v>
      </c>
      <c r="I24995">
        <v>3</v>
      </c>
    </row>
    <row r="24996" spans="1:9" x14ac:dyDescent="0.25">
      <c r="A24996" s="1" t="s">
        <v>25003</v>
      </c>
      <c r="B24996">
        <v>4.1999999999999993</v>
      </c>
      <c r="C24996">
        <v>1.0647765064330708</v>
      </c>
      <c r="D24996">
        <v>0.97415087964934122</v>
      </c>
      <c r="E24996">
        <v>9.062562678372954E-2</v>
      </c>
      <c r="F24996">
        <v>0.34881243744980983</v>
      </c>
      <c r="G24996">
        <v>0</v>
      </c>
      <c r="H24996">
        <v>62500000</v>
      </c>
      <c r="I24996">
        <v>2</v>
      </c>
    </row>
    <row r="24997" spans="1:9" x14ac:dyDescent="0.25">
      <c r="A24997" s="1" t="s">
        <v>25004</v>
      </c>
      <c r="B24997">
        <v>4.3000000000000016</v>
      </c>
      <c r="C24997">
        <v>0.77128041758022015</v>
      </c>
      <c r="D24997">
        <v>0.62705829828534698</v>
      </c>
      <c r="E24997">
        <v>0.14422211929487316</v>
      </c>
      <c r="F24997">
        <v>0.12174875801260443</v>
      </c>
      <c r="G24997">
        <v>0</v>
      </c>
      <c r="H24997">
        <v>78125000</v>
      </c>
      <c r="I24997">
        <v>2</v>
      </c>
    </row>
    <row r="24998" spans="1:9" x14ac:dyDescent="0.25">
      <c r="A24998" s="1" t="s">
        <v>25005</v>
      </c>
      <c r="B24998">
        <v>4.5000000000000018</v>
      </c>
      <c r="C24998">
        <v>1.8253382342553341</v>
      </c>
      <c r="D24998">
        <v>1.1459400136974973</v>
      </c>
      <c r="E24998">
        <v>0.67939822055783683</v>
      </c>
      <c r="F24998">
        <v>-0.39693163255305164</v>
      </c>
      <c r="G24998">
        <v>0</v>
      </c>
      <c r="H24998">
        <v>78125000</v>
      </c>
      <c r="I24998">
        <v>2</v>
      </c>
    </row>
    <row r="24999" spans="1:9" x14ac:dyDescent="0.25">
      <c r="A24999" s="1" t="s">
        <v>25006</v>
      </c>
      <c r="B24999">
        <v>4.6000000000000014</v>
      </c>
      <c r="C24999">
        <v>1.5089313874192447</v>
      </c>
      <c r="D24999">
        <v>1.2240562747432824</v>
      </c>
      <c r="E24999">
        <v>0.28487511267596233</v>
      </c>
      <c r="F24999">
        <v>0.22637122109607821</v>
      </c>
      <c r="G24999">
        <v>0</v>
      </c>
      <c r="H24999">
        <v>93750000</v>
      </c>
      <c r="I24999">
        <v>4</v>
      </c>
    </row>
    <row r="25000" spans="1:9" x14ac:dyDescent="0.25">
      <c r="A25000" s="1" t="s">
        <v>25007</v>
      </c>
      <c r="B25000">
        <v>4.8000000000000007</v>
      </c>
      <c r="C25000">
        <v>2.39563588362003</v>
      </c>
      <c r="D25000">
        <v>1.925095343771182</v>
      </c>
      <c r="E25000">
        <v>0.47054053984884803</v>
      </c>
      <c r="F25000">
        <v>0.56010778206096656</v>
      </c>
      <c r="G25000">
        <v>0</v>
      </c>
      <c r="H25000">
        <v>93750000</v>
      </c>
      <c r="I25000">
        <v>2</v>
      </c>
    </row>
    <row r="25001" spans="1:9" x14ac:dyDescent="0.25">
      <c r="A25001" s="1" t="s">
        <v>25008</v>
      </c>
      <c r="B25001">
        <v>5</v>
      </c>
      <c r="C25001">
        <v>2.6176840073927004</v>
      </c>
      <c r="D25001">
        <v>2.1243417097547552</v>
      </c>
      <c r="E25001">
        <v>0.49334229763794513</v>
      </c>
      <c r="F25001">
        <v>0.69489966361939359</v>
      </c>
      <c r="G25001">
        <v>0</v>
      </c>
      <c r="H25001">
        <v>78125000</v>
      </c>
      <c r="I25001">
        <v>3</v>
      </c>
    </row>
    <row r="25002" spans="1:9" x14ac:dyDescent="0.25">
      <c r="A25002" s="1" t="s">
        <v>25009</v>
      </c>
      <c r="B25002">
        <v>20.900000000000006</v>
      </c>
      <c r="C25002">
        <v>2.7156814455283351</v>
      </c>
      <c r="D25002">
        <v>1.4214881502132224</v>
      </c>
      <c r="E25002">
        <v>1.2941932953151127</v>
      </c>
      <c r="F25002">
        <v>-0.72654252800536057</v>
      </c>
      <c r="G25002">
        <v>20.800000000000026</v>
      </c>
      <c r="H25002">
        <v>296875000</v>
      </c>
      <c r="I25002">
        <v>0</v>
      </c>
    </row>
    <row r="25003" spans="1:9" x14ac:dyDescent="0.25">
      <c r="A25003" s="1" t="s">
        <v>25010</v>
      </c>
      <c r="B25003">
        <v>0.1</v>
      </c>
      <c r="C25003">
        <v>0.66622352801203188</v>
      </c>
      <c r="D25003">
        <v>0</v>
      </c>
      <c r="E25003">
        <v>0.66622352801203188</v>
      </c>
      <c r="F25003">
        <v>-0.66622352801203188</v>
      </c>
      <c r="G25003">
        <v>0</v>
      </c>
      <c r="H25003">
        <v>0</v>
      </c>
      <c r="I25003">
        <v>2</v>
      </c>
    </row>
    <row r="25004" spans="1:9" x14ac:dyDescent="0.25">
      <c r="A25004" s="1" t="s">
        <v>25011</v>
      </c>
      <c r="B25004">
        <v>21.199999999999918</v>
      </c>
      <c r="C25004">
        <v>3.0496100115695497</v>
      </c>
      <c r="D25004">
        <v>1.5987453239305252</v>
      </c>
      <c r="E25004">
        <v>1.4508646876390245</v>
      </c>
      <c r="F25004">
        <v>-0.72654252800536057</v>
      </c>
      <c r="G25004">
        <v>21.10000000000003</v>
      </c>
      <c r="H25004">
        <v>265625000</v>
      </c>
      <c r="I25004">
        <v>0</v>
      </c>
    </row>
    <row r="25005" spans="1:9" x14ac:dyDescent="0.25">
      <c r="A25005" s="1" t="s">
        <v>25012</v>
      </c>
      <c r="B25005">
        <v>21.199999999999875</v>
      </c>
      <c r="C25005">
        <v>3.0892270820978687</v>
      </c>
      <c r="D25005">
        <v>1.6194386368930651</v>
      </c>
      <c r="E25005">
        <v>1.4697884452048036</v>
      </c>
      <c r="F25005">
        <v>-0.72654252800536057</v>
      </c>
      <c r="G25005">
        <v>21.10000000000003</v>
      </c>
      <c r="H25005">
        <v>375000000</v>
      </c>
      <c r="I25005">
        <v>0</v>
      </c>
    </row>
    <row r="25006" spans="1:9" x14ac:dyDescent="0.25">
      <c r="A25006" s="1" t="s">
        <v>25013</v>
      </c>
      <c r="B25006">
        <v>21.599999999999898</v>
      </c>
      <c r="C25006">
        <v>3.3489271373865961</v>
      </c>
      <c r="D25006">
        <v>1.7551515534102724</v>
      </c>
      <c r="E25006">
        <v>1.5937755839763237</v>
      </c>
      <c r="F25006">
        <v>-0.72654252800536057</v>
      </c>
      <c r="G25006">
        <v>21.500000000000036</v>
      </c>
      <c r="H25006">
        <v>296875000</v>
      </c>
      <c r="I25006">
        <v>0</v>
      </c>
    </row>
    <row r="25007" spans="1:9" x14ac:dyDescent="0.25">
      <c r="A25007" s="1" t="s">
        <v>25014</v>
      </c>
      <c r="B25007">
        <v>21.59999999999998</v>
      </c>
      <c r="C25007">
        <v>3.4092896695817752</v>
      </c>
      <c r="D25007">
        <v>1.7862483041109964</v>
      </c>
      <c r="E25007">
        <v>1.6230413654707787</v>
      </c>
      <c r="F25007">
        <v>-0.72654252800536057</v>
      </c>
      <c r="G25007">
        <v>21.500000000000036</v>
      </c>
      <c r="H25007">
        <v>250000000</v>
      </c>
      <c r="I25007">
        <v>0</v>
      </c>
    </row>
    <row r="25008" spans="1:9" x14ac:dyDescent="0.25">
      <c r="A25008" s="1" t="s">
        <v>25015</v>
      </c>
      <c r="B25008">
        <v>20.79999999999988</v>
      </c>
      <c r="C25008">
        <v>2.0796889715074105</v>
      </c>
      <c r="D25008">
        <v>1.115236283759053</v>
      </c>
      <c r="E25008">
        <v>0.96445268774835746</v>
      </c>
      <c r="F25008">
        <v>-0.72654252800536057</v>
      </c>
      <c r="G25008">
        <v>20.700000000000024</v>
      </c>
      <c r="H25008">
        <v>218750000</v>
      </c>
      <c r="I25008">
        <v>0</v>
      </c>
    </row>
    <row r="25009" spans="1:9" x14ac:dyDescent="0.25">
      <c r="A25009" s="1" t="s">
        <v>25016</v>
      </c>
      <c r="B25009">
        <v>20.799999999999894</v>
      </c>
      <c r="C25009">
        <v>2.1251488771157754</v>
      </c>
      <c r="D25009">
        <v>1.1397241945107495</v>
      </c>
      <c r="E25009">
        <v>0.98542468260502591</v>
      </c>
      <c r="F25009">
        <v>-0.72654252800536057</v>
      </c>
      <c r="G25009">
        <v>20.700000000000024</v>
      </c>
      <c r="H25009">
        <v>343750000</v>
      </c>
      <c r="I25009">
        <v>0</v>
      </c>
    </row>
    <row r="25010" spans="1:9" x14ac:dyDescent="0.25">
      <c r="A25010" s="1" t="s">
        <v>25017</v>
      </c>
      <c r="B25010">
        <v>6.799999999999998</v>
      </c>
      <c r="C25010">
        <v>1.1504438127735033</v>
      </c>
      <c r="D25010">
        <v>0.33137181565570017</v>
      </c>
      <c r="E25010">
        <v>0.8190719971178031</v>
      </c>
      <c r="F25010">
        <v>-0.59813245793002956</v>
      </c>
      <c r="G25010">
        <v>0</v>
      </c>
      <c r="H25010">
        <v>62500000</v>
      </c>
      <c r="I25010">
        <v>2</v>
      </c>
    </row>
    <row r="25011" spans="1:9" x14ac:dyDescent="0.25">
      <c r="A25011" s="1" t="s">
        <v>25018</v>
      </c>
      <c r="B25011">
        <v>6.9</v>
      </c>
      <c r="C25011">
        <v>0.51844051651637635</v>
      </c>
      <c r="D25011">
        <v>0.23384359340458527</v>
      </c>
      <c r="E25011">
        <v>0.28459692311179108</v>
      </c>
      <c r="F25011">
        <v>-8.9960044158153174E-2</v>
      </c>
      <c r="G25011">
        <v>0</v>
      </c>
      <c r="H25011">
        <v>78125000</v>
      </c>
      <c r="I25011">
        <v>2</v>
      </c>
    </row>
    <row r="25012" spans="1:9" x14ac:dyDescent="0.25">
      <c r="A25012" s="1" t="s">
        <v>25019</v>
      </c>
      <c r="B25012">
        <v>22.399999999999839</v>
      </c>
      <c r="C25012">
        <v>5.7606985465655667</v>
      </c>
      <c r="D25012">
        <v>2.7662508678352844</v>
      </c>
      <c r="E25012">
        <v>2.9944476787302854</v>
      </c>
      <c r="F25012">
        <v>1</v>
      </c>
      <c r="G25012">
        <v>22.700000000000053</v>
      </c>
      <c r="H25012">
        <v>281250000</v>
      </c>
      <c r="I25012">
        <v>0</v>
      </c>
    </row>
    <row r="25013" spans="1:9" x14ac:dyDescent="0.25">
      <c r="A25013" s="1" t="s">
        <v>25020</v>
      </c>
      <c r="B25013">
        <v>8.2499999999999964</v>
      </c>
      <c r="C25013">
        <v>4.651685157045562</v>
      </c>
      <c r="D25013">
        <v>2.7900103911816094</v>
      </c>
      <c r="E25013">
        <v>1.8616747658639525</v>
      </c>
      <c r="F25013">
        <v>-1</v>
      </c>
      <c r="G25013">
        <v>0</v>
      </c>
      <c r="H25013">
        <v>125000000</v>
      </c>
      <c r="I25013">
        <v>2</v>
      </c>
    </row>
    <row r="25014" spans="1:9" x14ac:dyDescent="0.25">
      <c r="A25014" s="1" t="s">
        <v>25021</v>
      </c>
      <c r="B25014">
        <v>21.300000000000047</v>
      </c>
      <c r="C25014">
        <v>2.3369901351661668</v>
      </c>
      <c r="D25014">
        <v>1.040756218925877</v>
      </c>
      <c r="E25014">
        <v>1.2962339162402898</v>
      </c>
      <c r="F25014">
        <v>0.72654252800536057</v>
      </c>
      <c r="G25014">
        <v>21.200000000000031</v>
      </c>
      <c r="H25014">
        <v>250000000</v>
      </c>
      <c r="I25014">
        <v>0</v>
      </c>
    </row>
    <row r="25015" spans="1:9" x14ac:dyDescent="0.25">
      <c r="A25015" s="1" t="s">
        <v>25022</v>
      </c>
      <c r="B25015">
        <v>21.300000000000043</v>
      </c>
      <c r="C25015">
        <v>2.4111222532070316</v>
      </c>
      <c r="D25015">
        <v>1.0769152704215994</v>
      </c>
      <c r="E25015">
        <v>1.3342069827854321</v>
      </c>
      <c r="F25015">
        <v>0.72654252800536057</v>
      </c>
      <c r="G25015">
        <v>21.200000000000031</v>
      </c>
      <c r="H25015">
        <v>250000000</v>
      </c>
      <c r="I25015">
        <v>0</v>
      </c>
    </row>
    <row r="25016" spans="1:9" x14ac:dyDescent="0.25">
      <c r="A25016" s="1" t="s">
        <v>25023</v>
      </c>
      <c r="B25016">
        <v>21.700000000000024</v>
      </c>
      <c r="C25016">
        <v>1.7693085036280309</v>
      </c>
      <c r="D25016">
        <v>0.74805297694553907</v>
      </c>
      <c r="E25016">
        <v>1.0212555266824919</v>
      </c>
      <c r="F25016">
        <v>6.1271505509755908E-2</v>
      </c>
      <c r="G25016">
        <v>21.600000000000037</v>
      </c>
      <c r="H25016">
        <v>265625000</v>
      </c>
      <c r="I25016">
        <v>0</v>
      </c>
    </row>
    <row r="25017" spans="1:9" x14ac:dyDescent="0.25">
      <c r="A25017" s="1" t="s">
        <v>25024</v>
      </c>
      <c r="B25017">
        <v>21.699999999999907</v>
      </c>
      <c r="C25017">
        <v>1.7378811682711834</v>
      </c>
      <c r="D25017">
        <v>0.73142827748127326</v>
      </c>
      <c r="E25017">
        <v>1.0064528907899102</v>
      </c>
      <c r="F25017">
        <v>6.1667279604415093E-2</v>
      </c>
      <c r="G25017">
        <v>21.600000000000037</v>
      </c>
      <c r="H25017">
        <v>265625000</v>
      </c>
      <c r="I25017">
        <v>0</v>
      </c>
    </row>
    <row r="25018" spans="1:9" x14ac:dyDescent="0.25">
      <c r="A25018" s="1" t="s">
        <v>25025</v>
      </c>
      <c r="B25018">
        <v>7</v>
      </c>
      <c r="C25018">
        <v>2.3056070179144781</v>
      </c>
      <c r="D25018">
        <v>0.58799676584145866</v>
      </c>
      <c r="E25018">
        <v>1.7176102520730194</v>
      </c>
      <c r="F25018">
        <v>-0.68525568945966953</v>
      </c>
      <c r="G25018">
        <v>0</v>
      </c>
      <c r="H25018">
        <v>156250000</v>
      </c>
      <c r="I25018">
        <v>2</v>
      </c>
    </row>
    <row r="25019" spans="1:9" x14ac:dyDescent="0.25">
      <c r="A25019" s="1" t="s">
        <v>25026</v>
      </c>
      <c r="B25019">
        <v>7.1000000000000014</v>
      </c>
      <c r="C25019">
        <v>1.6061488266087967</v>
      </c>
      <c r="D25019">
        <v>0.50724654211817022</v>
      </c>
      <c r="E25019">
        <v>1.0989022844906264</v>
      </c>
      <c r="F25019">
        <v>-0.10928073366966151</v>
      </c>
      <c r="G25019">
        <v>0</v>
      </c>
      <c r="H25019">
        <v>156250000</v>
      </c>
      <c r="I25019">
        <v>3</v>
      </c>
    </row>
    <row r="25020" spans="1:9" x14ac:dyDescent="0.25">
      <c r="A25020" s="1" t="s">
        <v>25027</v>
      </c>
      <c r="B25020">
        <v>7.6000000000000023</v>
      </c>
      <c r="C25020">
        <v>3.4688077761422798</v>
      </c>
      <c r="D25020">
        <v>1.0220737505013111</v>
      </c>
      <c r="E25020">
        <v>2.4467340256409686</v>
      </c>
      <c r="F25020">
        <v>-0.69918337474184389</v>
      </c>
      <c r="G25020">
        <v>0</v>
      </c>
      <c r="H25020">
        <v>140625000</v>
      </c>
      <c r="I25020">
        <v>1</v>
      </c>
    </row>
    <row r="25021" spans="1:9" x14ac:dyDescent="0.25">
      <c r="A25021" s="1" t="s">
        <v>25028</v>
      </c>
      <c r="B25021">
        <v>7.6999999999999957</v>
      </c>
      <c r="C25021">
        <v>2.7490688932187677</v>
      </c>
      <c r="D25021">
        <v>1.0419421420770938</v>
      </c>
      <c r="E25021">
        <v>1.7071267511416739</v>
      </c>
      <c r="F25021">
        <v>0.1573344664800449</v>
      </c>
      <c r="G25021">
        <v>0</v>
      </c>
      <c r="H25021">
        <v>140625000</v>
      </c>
      <c r="I25021">
        <v>3</v>
      </c>
    </row>
    <row r="25022" spans="1:9" x14ac:dyDescent="0.25">
      <c r="A25022" s="1" t="s">
        <v>25029</v>
      </c>
      <c r="B25022">
        <v>21.600000000000122</v>
      </c>
      <c r="C25022">
        <v>1.966745431800248</v>
      </c>
      <c r="D25022">
        <v>1.1138813738963056</v>
      </c>
      <c r="E25022">
        <v>0.85286405790394237</v>
      </c>
      <c r="F25022">
        <v>-0.11820352554431279</v>
      </c>
      <c r="G25022">
        <v>21.500000000000036</v>
      </c>
      <c r="H25022">
        <v>343750000</v>
      </c>
      <c r="I25022">
        <v>0</v>
      </c>
    </row>
    <row r="25023" spans="1:9" x14ac:dyDescent="0.25">
      <c r="A25023" s="1" t="s">
        <v>25030</v>
      </c>
      <c r="B25023">
        <v>21.600000000000048</v>
      </c>
      <c r="C25023">
        <v>1.9466296895919188</v>
      </c>
      <c r="D25023">
        <v>1.1044856302385502</v>
      </c>
      <c r="E25023">
        <v>0.84214405935336867</v>
      </c>
      <c r="F25023">
        <v>-0.11904619850245535</v>
      </c>
      <c r="G25023">
        <v>21.500000000000036</v>
      </c>
      <c r="H25023">
        <v>359375000</v>
      </c>
      <c r="I25023">
        <v>0</v>
      </c>
    </row>
    <row r="25024" spans="1:9" x14ac:dyDescent="0.25">
      <c r="A25024" s="1" t="s">
        <v>25031</v>
      </c>
      <c r="B25024">
        <v>21.200000000000149</v>
      </c>
      <c r="C25024">
        <v>2.1360881312465505</v>
      </c>
      <c r="D25024">
        <v>1.1990439448861334</v>
      </c>
      <c r="E25024">
        <v>0.93704418636041709</v>
      </c>
      <c r="F25024">
        <v>-0.16599979831959111</v>
      </c>
      <c r="G25024">
        <v>21.10000000000003</v>
      </c>
      <c r="H25024">
        <v>250000000</v>
      </c>
      <c r="I25024">
        <v>0</v>
      </c>
    </row>
    <row r="25025" spans="1:9" x14ac:dyDescent="0.25">
      <c r="A25025" s="1" t="s">
        <v>25032</v>
      </c>
      <c r="B25025">
        <v>21.199999999999925</v>
      </c>
      <c r="C25025">
        <v>2.1392245410803894</v>
      </c>
      <c r="D25025">
        <v>1.2025954524053852</v>
      </c>
      <c r="E25025">
        <v>0.93662908867500416</v>
      </c>
      <c r="F25025">
        <v>-0.16314932078543931</v>
      </c>
      <c r="G25025">
        <v>21.10000000000003</v>
      </c>
      <c r="H25025">
        <v>265625000</v>
      </c>
      <c r="I25025">
        <v>0</v>
      </c>
    </row>
    <row r="25026" spans="1:9" x14ac:dyDescent="0.25">
      <c r="A25026" s="1" t="s">
        <v>25033</v>
      </c>
      <c r="B25026">
        <v>7</v>
      </c>
      <c r="C25026">
        <v>1.346990087406478</v>
      </c>
      <c r="D25026">
        <v>0.63144599615859365</v>
      </c>
      <c r="E25026">
        <v>0.71554409124788432</v>
      </c>
      <c r="F25026">
        <v>-0.40964279622566035</v>
      </c>
      <c r="G25026">
        <v>0</v>
      </c>
      <c r="H25026">
        <v>109375000</v>
      </c>
      <c r="I25026">
        <v>1</v>
      </c>
    </row>
    <row r="25027" spans="1:9" x14ac:dyDescent="0.25">
      <c r="A25027" s="1" t="s">
        <v>25034</v>
      </c>
      <c r="B25027">
        <v>7.1999999999999966</v>
      </c>
      <c r="C25027">
        <v>1.6493305455932976</v>
      </c>
      <c r="D25027">
        <v>1.1200480277657934</v>
      </c>
      <c r="E25027">
        <v>0.52928251782750424</v>
      </c>
      <c r="F25027">
        <v>0.52491362455066426</v>
      </c>
      <c r="G25027">
        <v>0</v>
      </c>
      <c r="H25027">
        <v>125000000</v>
      </c>
      <c r="I25027">
        <v>3</v>
      </c>
    </row>
    <row r="25028" spans="1:9" x14ac:dyDescent="0.25">
      <c r="A25028" s="1" t="s">
        <v>25035</v>
      </c>
      <c r="B25028">
        <v>20.50000000000016</v>
      </c>
      <c r="C25028">
        <v>1.9732100248130022</v>
      </c>
      <c r="D25028">
        <v>0.90831066393240967</v>
      </c>
      <c r="E25028">
        <v>1.0648993608805926</v>
      </c>
      <c r="F25028">
        <v>0.72654252800536057</v>
      </c>
      <c r="G25028">
        <v>20.40000000000002</v>
      </c>
      <c r="H25028">
        <v>250000000</v>
      </c>
      <c r="I25028">
        <v>0</v>
      </c>
    </row>
    <row r="25029" spans="1:9" x14ac:dyDescent="0.25">
      <c r="A25029" s="1" t="s">
        <v>25036</v>
      </c>
      <c r="B25029">
        <v>20.500000000000014</v>
      </c>
      <c r="C25029">
        <v>2.0379323963419322</v>
      </c>
      <c r="D25029">
        <v>0.93929584778970021</v>
      </c>
      <c r="E25029">
        <v>1.098636548552232</v>
      </c>
      <c r="F25029">
        <v>0.72654252800536057</v>
      </c>
      <c r="G25029">
        <v>20.40000000000002</v>
      </c>
      <c r="H25029">
        <v>328125000</v>
      </c>
      <c r="I25029">
        <v>0</v>
      </c>
    </row>
    <row r="25030" spans="1:9" x14ac:dyDescent="0.25">
      <c r="A25030" s="1" t="s">
        <v>25037</v>
      </c>
      <c r="B25030">
        <v>20.700000000000038</v>
      </c>
      <c r="C25030">
        <v>1.1278436727112364</v>
      </c>
      <c r="D25030">
        <v>0.47114008458112311</v>
      </c>
      <c r="E25030">
        <v>0.65670358813011331</v>
      </c>
      <c r="F25030">
        <v>4.9670079019481062E-2</v>
      </c>
      <c r="G25030">
        <v>20.600000000000023</v>
      </c>
      <c r="H25030">
        <v>281250000</v>
      </c>
      <c r="I25030">
        <v>0</v>
      </c>
    </row>
    <row r="25031" spans="1:9" x14ac:dyDescent="0.25">
      <c r="A25031" s="1" t="s">
        <v>25038</v>
      </c>
      <c r="B25031">
        <v>20.70000000000017</v>
      </c>
      <c r="C25031">
        <v>1.1198879022365062</v>
      </c>
      <c r="D25031">
        <v>0.46570645424623613</v>
      </c>
      <c r="E25031">
        <v>0.65418144799027012</v>
      </c>
      <c r="F25031">
        <v>5.6901390633370408E-2</v>
      </c>
      <c r="G25031">
        <v>20.600000000000023</v>
      </c>
      <c r="H25031">
        <v>328125000</v>
      </c>
      <c r="I25031">
        <v>0</v>
      </c>
    </row>
    <row r="25032" spans="1:9" x14ac:dyDescent="0.25">
      <c r="A25032" s="1" t="s">
        <v>25039</v>
      </c>
      <c r="B25032">
        <v>21.100000000000019</v>
      </c>
      <c r="C25032">
        <v>1.6904258989605441</v>
      </c>
      <c r="D25032">
        <v>0.74229559163282266</v>
      </c>
      <c r="E25032">
        <v>0.94813030732772141</v>
      </c>
      <c r="F25032">
        <v>6.0468271426806552E-2</v>
      </c>
      <c r="G25032">
        <v>21.000000000000028</v>
      </c>
      <c r="H25032">
        <v>265625000</v>
      </c>
      <c r="I25032">
        <v>0</v>
      </c>
    </row>
    <row r="25033" spans="1:9" x14ac:dyDescent="0.25">
      <c r="A25033" s="1" t="s">
        <v>25040</v>
      </c>
      <c r="B25033">
        <v>21.100000000000044</v>
      </c>
      <c r="C25033">
        <v>1.6828989809645112</v>
      </c>
      <c r="D25033">
        <v>0.73704485062230241</v>
      </c>
      <c r="E25033">
        <v>0.94585413034220878</v>
      </c>
      <c r="F25033">
        <v>6.0589273546405753E-2</v>
      </c>
      <c r="G25033">
        <v>21.000000000000028</v>
      </c>
      <c r="H25033">
        <v>281250000</v>
      </c>
      <c r="I25033">
        <v>0</v>
      </c>
    </row>
    <row r="25034" spans="1:9" x14ac:dyDescent="0.25">
      <c r="A25034" s="1" t="s">
        <v>25041</v>
      </c>
      <c r="B25034">
        <v>6.8999999999999995</v>
      </c>
      <c r="C25034">
        <v>1.0456935579436979</v>
      </c>
      <c r="D25034">
        <v>0.19072594387458253</v>
      </c>
      <c r="E25034">
        <v>0.85496761406911537</v>
      </c>
      <c r="F25034">
        <v>-0.22931893529791658</v>
      </c>
      <c r="G25034">
        <v>0</v>
      </c>
      <c r="H25034">
        <v>156250000</v>
      </c>
      <c r="I25034">
        <v>1</v>
      </c>
    </row>
    <row r="25035" spans="1:9" x14ac:dyDescent="0.25">
      <c r="A25035" s="1" t="s">
        <v>25042</v>
      </c>
      <c r="B25035">
        <v>7.0999999999999988</v>
      </c>
      <c r="C25035">
        <v>1.0408079367927447</v>
      </c>
      <c r="D25035">
        <v>0.44046194725621168</v>
      </c>
      <c r="E25035">
        <v>0.60034598953653306</v>
      </c>
      <c r="F25035">
        <v>0.28942521040161617</v>
      </c>
      <c r="G25035">
        <v>0</v>
      </c>
      <c r="H25035">
        <v>140625000</v>
      </c>
      <c r="I25035">
        <v>3</v>
      </c>
    </row>
    <row r="25036" spans="1:9" x14ac:dyDescent="0.25">
      <c r="A25036" s="1" t="s">
        <v>25043</v>
      </c>
      <c r="B25036">
        <v>7.299999999999998</v>
      </c>
      <c r="C25036">
        <v>2.2650262702097756</v>
      </c>
      <c r="D25036">
        <v>0.45958706329031296</v>
      </c>
      <c r="E25036">
        <v>1.8054392069194627</v>
      </c>
      <c r="F25036">
        <v>-0.65657574261331098</v>
      </c>
      <c r="G25036">
        <v>0</v>
      </c>
      <c r="H25036">
        <v>109375000</v>
      </c>
      <c r="I25036">
        <v>2</v>
      </c>
    </row>
    <row r="25037" spans="1:9" x14ac:dyDescent="0.25">
      <c r="A25037" s="1" t="s">
        <v>25044</v>
      </c>
      <c r="B25037">
        <v>7.3999999999999959</v>
      </c>
      <c r="C25037">
        <v>1.5870409872675615</v>
      </c>
      <c r="D25037">
        <v>0.4644500361404198</v>
      </c>
      <c r="E25037">
        <v>1.1225909511271417</v>
      </c>
      <c r="F25037">
        <v>-0.12580290085558321</v>
      </c>
      <c r="G25037">
        <v>0</v>
      </c>
      <c r="H25037">
        <v>125000000</v>
      </c>
      <c r="I25037">
        <v>4</v>
      </c>
    </row>
    <row r="25038" spans="1:9" x14ac:dyDescent="0.25">
      <c r="A25038" s="1" t="s">
        <v>25045</v>
      </c>
      <c r="B25038">
        <v>7.9999999999999964</v>
      </c>
      <c r="C25038">
        <v>3.3838359278203649</v>
      </c>
      <c r="D25038">
        <v>0.85699025331004508</v>
      </c>
      <c r="E25038">
        <v>2.5268456745103198</v>
      </c>
      <c r="F25038">
        <v>-0.69147640670688748</v>
      </c>
      <c r="G25038">
        <v>0</v>
      </c>
      <c r="H25038">
        <v>93750000</v>
      </c>
      <c r="I25038">
        <v>2</v>
      </c>
    </row>
    <row r="25039" spans="1:9" x14ac:dyDescent="0.25">
      <c r="A25039" s="1" t="s">
        <v>25046</v>
      </c>
      <c r="B25039">
        <v>8.0999999999999943</v>
      </c>
      <c r="C25039">
        <v>2.7626370275721404</v>
      </c>
      <c r="D25039">
        <v>0.82649330147937317</v>
      </c>
      <c r="E25039">
        <v>1.9361437260927672</v>
      </c>
      <c r="F25039">
        <v>-0.22297339843461383</v>
      </c>
      <c r="G25039">
        <v>0</v>
      </c>
      <c r="H25039">
        <v>109375000</v>
      </c>
      <c r="I25039">
        <v>3</v>
      </c>
    </row>
    <row r="25040" spans="1:9" x14ac:dyDescent="0.25">
      <c r="A25040" s="1" t="s">
        <v>25047</v>
      </c>
      <c r="B25040">
        <v>20.799999999999869</v>
      </c>
      <c r="C25040">
        <v>1.5929148180370731</v>
      </c>
      <c r="D25040">
        <v>0.69756772061161909</v>
      </c>
      <c r="E25040">
        <v>0.89534709742545404</v>
      </c>
      <c r="F25040">
        <v>0.10644136048286246</v>
      </c>
      <c r="G25040">
        <v>20.700000000000024</v>
      </c>
      <c r="H25040">
        <v>265625000</v>
      </c>
      <c r="I25040">
        <v>0</v>
      </c>
    </row>
    <row r="25041" spans="1:9" x14ac:dyDescent="0.25">
      <c r="A25041" s="1" t="s">
        <v>25048</v>
      </c>
      <c r="B25041">
        <v>20.899999999999931</v>
      </c>
      <c r="C25041">
        <v>1.6207312992638991</v>
      </c>
      <c r="D25041">
        <v>0.70883935871872028</v>
      </c>
      <c r="E25041">
        <v>0.91189194054517886</v>
      </c>
      <c r="F25041">
        <v>0.10911693573426362</v>
      </c>
      <c r="G25041">
        <v>20.800000000000026</v>
      </c>
      <c r="H25041">
        <v>265625000</v>
      </c>
      <c r="I25041">
        <v>0</v>
      </c>
    </row>
    <row r="25042" spans="1:9" x14ac:dyDescent="0.25">
      <c r="A25042" s="1" t="s">
        <v>25049</v>
      </c>
      <c r="B25042">
        <v>6.9000000000000048</v>
      </c>
      <c r="C25042">
        <v>1.3117589786104196</v>
      </c>
      <c r="D25042">
        <v>0.77571908946187973</v>
      </c>
      <c r="E25042">
        <v>0.53603988914853984</v>
      </c>
      <c r="F25042">
        <v>0.21412224904106392</v>
      </c>
      <c r="G25042">
        <v>0</v>
      </c>
      <c r="H25042">
        <v>140625000</v>
      </c>
      <c r="I25042">
        <v>1</v>
      </c>
    </row>
    <row r="25043" spans="1:9" x14ac:dyDescent="0.25">
      <c r="A25043" s="1" t="s">
        <v>25050</v>
      </c>
      <c r="B25043">
        <v>7.1000000000000005</v>
      </c>
      <c r="C25043">
        <v>1.3498138529102945</v>
      </c>
      <c r="D25043">
        <v>0.85831698606982698</v>
      </c>
      <c r="E25043">
        <v>0.49149686684046756</v>
      </c>
      <c r="F25043">
        <v>0.29210400139868398</v>
      </c>
      <c r="G25043">
        <v>0</v>
      </c>
      <c r="H25043">
        <v>109375000</v>
      </c>
      <c r="I25043">
        <v>3</v>
      </c>
    </row>
    <row r="25044" spans="1:9" x14ac:dyDescent="0.25">
      <c r="A25044" s="1" t="s">
        <v>25051</v>
      </c>
      <c r="B25044">
        <v>7.5000000000000036</v>
      </c>
      <c r="C25044">
        <v>2.3295691435665447</v>
      </c>
      <c r="D25044">
        <v>1.575954109788686</v>
      </c>
      <c r="E25044">
        <v>0.75361503377785866</v>
      </c>
      <c r="F25044">
        <v>-0.57477622642712101</v>
      </c>
      <c r="G25044">
        <v>0</v>
      </c>
      <c r="H25044">
        <v>171875000</v>
      </c>
      <c r="I25044">
        <v>1</v>
      </c>
    </row>
    <row r="25045" spans="1:9" x14ac:dyDescent="0.25">
      <c r="A25045" s="1" t="s">
        <v>25052</v>
      </c>
      <c r="B25045">
        <v>7.599999999999997</v>
      </c>
      <c r="C25045">
        <v>2.0382090346771355</v>
      </c>
      <c r="D25045">
        <v>1.2589662238555039</v>
      </c>
      <c r="E25045">
        <v>0.7792428108216316</v>
      </c>
      <c r="F25045">
        <v>-0.55383792255563691</v>
      </c>
      <c r="G25045">
        <v>0</v>
      </c>
      <c r="H25045">
        <v>171875000</v>
      </c>
      <c r="I25045">
        <v>3</v>
      </c>
    </row>
    <row r="25046" spans="1:9" x14ac:dyDescent="0.25">
      <c r="A25046" s="1" t="s">
        <v>25053</v>
      </c>
      <c r="B25046">
        <v>8.8499999999999979</v>
      </c>
      <c r="C25046">
        <v>5.0140706573258811</v>
      </c>
      <c r="D25046">
        <v>2.9427086864492971</v>
      </c>
      <c r="E25046">
        <v>2.0713619708765827</v>
      </c>
      <c r="F25046">
        <v>-1</v>
      </c>
      <c r="G25046">
        <v>0</v>
      </c>
      <c r="H25046">
        <v>125000000</v>
      </c>
      <c r="I25046">
        <v>3</v>
      </c>
    </row>
    <row r="25047" spans="1:9" x14ac:dyDescent="0.25">
      <c r="A25047" s="1" t="s">
        <v>25054</v>
      </c>
      <c r="B25047">
        <v>8.9499999999999904</v>
      </c>
      <c r="C25047">
        <v>4.9177287431880288</v>
      </c>
      <c r="D25047">
        <v>2.8896425314568228</v>
      </c>
      <c r="E25047">
        <v>2.0280862117312055</v>
      </c>
      <c r="F25047">
        <v>-1</v>
      </c>
      <c r="G25047">
        <v>0</v>
      </c>
      <c r="H25047">
        <v>140625000</v>
      </c>
      <c r="I25047">
        <v>4</v>
      </c>
    </row>
    <row r="25048" spans="1:9" x14ac:dyDescent="0.25">
      <c r="A25048" s="1" t="s">
        <v>25055</v>
      </c>
      <c r="B25048">
        <v>22.499999999999915</v>
      </c>
      <c r="C25048">
        <v>2.157339125001152</v>
      </c>
      <c r="D25048">
        <v>0.90932691224743989</v>
      </c>
      <c r="E25048">
        <v>1.2480122127537121</v>
      </c>
      <c r="F25048">
        <v>0.72654252800536057</v>
      </c>
      <c r="G25048">
        <v>22.400000000000048</v>
      </c>
      <c r="H25048">
        <v>296875000</v>
      </c>
      <c r="I25048">
        <v>0</v>
      </c>
    </row>
    <row r="25049" spans="1:9" x14ac:dyDescent="0.25">
      <c r="A25049" s="1" t="s">
        <v>25056</v>
      </c>
      <c r="B25049">
        <v>22.500000000000064</v>
      </c>
      <c r="C25049">
        <v>2.1548837931402147</v>
      </c>
      <c r="D25049">
        <v>0.90642747581813099</v>
      </c>
      <c r="E25049">
        <v>1.2484563173220837</v>
      </c>
      <c r="F25049">
        <v>0.72654252800536057</v>
      </c>
      <c r="G25049">
        <v>22.400000000000048</v>
      </c>
      <c r="H25049">
        <v>265625000</v>
      </c>
      <c r="I25049">
        <v>0</v>
      </c>
    </row>
    <row r="25050" spans="1:9" x14ac:dyDescent="0.25">
      <c r="A25050" s="1" t="s">
        <v>25057</v>
      </c>
      <c r="B25050">
        <v>20.6999999999999</v>
      </c>
      <c r="C25050">
        <v>1.9927206806726669</v>
      </c>
      <c r="D25050">
        <v>1.0746000864164742</v>
      </c>
      <c r="E25050">
        <v>0.91812059425619275</v>
      </c>
      <c r="F25050">
        <v>-0.15925474031747555</v>
      </c>
      <c r="G25050">
        <v>20.600000000000023</v>
      </c>
      <c r="H25050">
        <v>203125000</v>
      </c>
      <c r="I25050">
        <v>0</v>
      </c>
    </row>
    <row r="25051" spans="1:9" x14ac:dyDescent="0.25">
      <c r="A25051" s="1" t="s">
        <v>25058</v>
      </c>
      <c r="B25051">
        <v>20.700000000000024</v>
      </c>
      <c r="C25051">
        <v>2.0132545507389272</v>
      </c>
      <c r="D25051">
        <v>1.0859164001526507</v>
      </c>
      <c r="E25051">
        <v>0.92733815058627656</v>
      </c>
      <c r="F25051">
        <v>-0.16428454199911569</v>
      </c>
      <c r="G25051">
        <v>20.600000000000023</v>
      </c>
      <c r="H25051">
        <v>218750000</v>
      </c>
      <c r="I25051">
        <v>0</v>
      </c>
    </row>
    <row r="25052" spans="1:9" x14ac:dyDescent="0.25">
      <c r="A25052" s="1" t="s">
        <v>25059</v>
      </c>
      <c r="B25052">
        <v>20.700000000000035</v>
      </c>
      <c r="C25052">
        <v>1.378060640482933</v>
      </c>
      <c r="D25052">
        <v>0.77891816054979746</v>
      </c>
      <c r="E25052">
        <v>0.59914247993313552</v>
      </c>
      <c r="F25052">
        <v>-7.4577112713880123E-2</v>
      </c>
      <c r="G25052">
        <v>20.600000000000023</v>
      </c>
      <c r="H25052">
        <v>296875000</v>
      </c>
      <c r="I25052">
        <v>0</v>
      </c>
    </row>
    <row r="25053" spans="1:9" x14ac:dyDescent="0.25">
      <c r="A25053" s="1" t="s">
        <v>25060</v>
      </c>
      <c r="B25053">
        <v>20.700000000000014</v>
      </c>
      <c r="C25053">
        <v>1.3729337900415333</v>
      </c>
      <c r="D25053">
        <v>0.77746579800194793</v>
      </c>
      <c r="E25053">
        <v>0.59546799203958534</v>
      </c>
      <c r="F25053">
        <v>-7.4900128520513309E-2</v>
      </c>
      <c r="G25053">
        <v>20.600000000000023</v>
      </c>
      <c r="H25053">
        <v>203125000</v>
      </c>
      <c r="I25053">
        <v>0</v>
      </c>
    </row>
    <row r="25054" spans="1:9" x14ac:dyDescent="0.25">
      <c r="A25054" s="1" t="s">
        <v>25061</v>
      </c>
      <c r="B25054">
        <v>20.999999999999872</v>
      </c>
      <c r="C25054">
        <v>1.4816549839281432</v>
      </c>
      <c r="D25054">
        <v>0.83816106722642703</v>
      </c>
      <c r="E25054">
        <v>0.64349391670171618</v>
      </c>
      <c r="F25054">
        <v>-5.4543105796180491E-2</v>
      </c>
      <c r="G25054">
        <v>20.900000000000027</v>
      </c>
      <c r="H25054">
        <v>265625000</v>
      </c>
      <c r="I25054">
        <v>0</v>
      </c>
    </row>
    <row r="25055" spans="1:9" x14ac:dyDescent="0.25">
      <c r="A25055" s="1" t="s">
        <v>25062</v>
      </c>
      <c r="B25055">
        <v>21.000000000000007</v>
      </c>
      <c r="C25055">
        <v>1.4721694999039796</v>
      </c>
      <c r="D25055">
        <v>0.83456942610413742</v>
      </c>
      <c r="E25055">
        <v>0.63760007379984218</v>
      </c>
      <c r="F25055">
        <v>-5.4378088118005152E-2</v>
      </c>
      <c r="G25055">
        <v>20.900000000000027</v>
      </c>
      <c r="H25055">
        <v>281250000</v>
      </c>
      <c r="I25055">
        <v>0</v>
      </c>
    </row>
    <row r="25056" spans="1:9" x14ac:dyDescent="0.25">
      <c r="A25056" s="1" t="s">
        <v>25063</v>
      </c>
      <c r="B25056">
        <v>20.499999999999879</v>
      </c>
      <c r="C25056">
        <v>1.0174694188873068</v>
      </c>
      <c r="D25056">
        <v>0.60185234848728575</v>
      </c>
      <c r="E25056">
        <v>0.41561707040002105</v>
      </c>
      <c r="F25056">
        <v>-5.4276637550685347E-2</v>
      </c>
      <c r="G25056">
        <v>20.40000000000002</v>
      </c>
      <c r="H25056">
        <v>296875000</v>
      </c>
      <c r="I25056">
        <v>0</v>
      </c>
    </row>
    <row r="25057" spans="1:9" x14ac:dyDescent="0.25">
      <c r="A25057" s="1" t="s">
        <v>25064</v>
      </c>
      <c r="B25057">
        <v>20.500000000000149</v>
      </c>
      <c r="C25057">
        <v>1.0380750621878914</v>
      </c>
      <c r="D25057">
        <v>0.61443904678798722</v>
      </c>
      <c r="E25057">
        <v>0.42363601539990414</v>
      </c>
      <c r="F25057">
        <v>-5.5920642194036141E-2</v>
      </c>
      <c r="G25057">
        <v>20.40000000000002</v>
      </c>
      <c r="H25057">
        <v>265625000</v>
      </c>
      <c r="I25057">
        <v>0</v>
      </c>
    </row>
    <row r="25058" spans="1:9" x14ac:dyDescent="0.25">
      <c r="A25058" s="1" t="s">
        <v>25065</v>
      </c>
      <c r="B25058">
        <v>12.799999999999999</v>
      </c>
      <c r="C25058">
        <v>1.1448787991203773</v>
      </c>
      <c r="D25058">
        <v>0.32875675789112035</v>
      </c>
      <c r="E25058">
        <v>0.81612204122925691</v>
      </c>
      <c r="F25058">
        <v>-0.59793546307783352</v>
      </c>
      <c r="G25058">
        <v>0</v>
      </c>
      <c r="H25058">
        <v>140625000</v>
      </c>
      <c r="I25058">
        <v>2</v>
      </c>
    </row>
    <row r="25059" spans="1:9" x14ac:dyDescent="0.25">
      <c r="A25059" s="1" t="s">
        <v>25066</v>
      </c>
      <c r="B25059">
        <v>12.899999999999993</v>
      </c>
      <c r="C25059">
        <v>0.51462736881748183</v>
      </c>
      <c r="D25059">
        <v>0.23145766407994062</v>
      </c>
      <c r="E25059">
        <v>0.28316970473754122</v>
      </c>
      <c r="F25059">
        <v>-9.0954765746725119E-2</v>
      </c>
      <c r="G25059">
        <v>0</v>
      </c>
      <c r="H25059">
        <v>203125000</v>
      </c>
      <c r="I25059">
        <v>2</v>
      </c>
    </row>
    <row r="25060" spans="1:9" x14ac:dyDescent="0.25">
      <c r="A25060" s="1" t="s">
        <v>25067</v>
      </c>
      <c r="B25060">
        <v>13.800000000000015</v>
      </c>
      <c r="C25060">
        <v>3.0318350733349808</v>
      </c>
      <c r="D25060">
        <v>1.9780771805199078</v>
      </c>
      <c r="E25060">
        <v>1.053757892815073</v>
      </c>
      <c r="F25060">
        <v>0.38594050790175416</v>
      </c>
      <c r="G25060">
        <v>0</v>
      </c>
      <c r="H25060">
        <v>203125000</v>
      </c>
      <c r="I25060">
        <v>2</v>
      </c>
    </row>
    <row r="25061" spans="1:9" x14ac:dyDescent="0.25">
      <c r="A25061" s="1" t="s">
        <v>25068</v>
      </c>
      <c r="B25061">
        <v>13.899999999999991</v>
      </c>
      <c r="C25061">
        <v>2.6312049149820207</v>
      </c>
      <c r="D25061">
        <v>1.5637919012560464</v>
      </c>
      <c r="E25061">
        <v>1.0674130137259743</v>
      </c>
      <c r="F25061">
        <v>-0.15701194255792128</v>
      </c>
      <c r="G25061">
        <v>0</v>
      </c>
      <c r="H25061">
        <v>265625000</v>
      </c>
      <c r="I25061">
        <v>3</v>
      </c>
    </row>
    <row r="25062" spans="1:9" x14ac:dyDescent="0.25">
      <c r="A25062" s="1" t="s">
        <v>25069</v>
      </c>
      <c r="B25062">
        <v>21.500000000000068</v>
      </c>
      <c r="C25062">
        <v>1.7405217263556323</v>
      </c>
      <c r="D25062">
        <v>0.64813490535465501</v>
      </c>
      <c r="E25062">
        <v>1.0923868210009773</v>
      </c>
      <c r="F25062">
        <v>7.9991026485674688E-2</v>
      </c>
      <c r="G25062">
        <v>21.400000000000034</v>
      </c>
      <c r="H25062">
        <v>406250000</v>
      </c>
      <c r="I25062">
        <v>0</v>
      </c>
    </row>
    <row r="25063" spans="1:9" x14ac:dyDescent="0.25">
      <c r="A25063" s="1" t="s">
        <v>25070</v>
      </c>
      <c r="B25063">
        <v>21.500000000000025</v>
      </c>
      <c r="C25063">
        <v>1.7302516510799855</v>
      </c>
      <c r="D25063">
        <v>0.64113731220061743</v>
      </c>
      <c r="E25063">
        <v>1.089114338879368</v>
      </c>
      <c r="F25063">
        <v>8.109983759735151E-2</v>
      </c>
      <c r="G25063">
        <v>21.400000000000034</v>
      </c>
      <c r="H25063">
        <v>359375000</v>
      </c>
      <c r="I25063">
        <v>0</v>
      </c>
    </row>
    <row r="25064" spans="1:9" x14ac:dyDescent="0.25">
      <c r="A25064" s="1" t="s">
        <v>25071</v>
      </c>
      <c r="B25064">
        <v>22.00000000000005</v>
      </c>
      <c r="C25064">
        <v>1.9535094781269735</v>
      </c>
      <c r="D25064">
        <v>0.74572518252675302</v>
      </c>
      <c r="E25064">
        <v>1.2077842956002205</v>
      </c>
      <c r="F25064">
        <v>6.0910857498553295E-2</v>
      </c>
      <c r="G25064">
        <v>21.900000000000041</v>
      </c>
      <c r="H25064">
        <v>234375000</v>
      </c>
      <c r="I25064">
        <v>0</v>
      </c>
    </row>
    <row r="25065" spans="1:9" x14ac:dyDescent="0.25">
      <c r="A25065" s="1" t="s">
        <v>25072</v>
      </c>
      <c r="B25065">
        <v>22.000000000000057</v>
      </c>
      <c r="C25065">
        <v>1.922792248968185</v>
      </c>
      <c r="D25065">
        <v>0.72850564535908058</v>
      </c>
      <c r="E25065">
        <v>1.1942866036091044</v>
      </c>
      <c r="F25065">
        <v>6.1330935881405146E-2</v>
      </c>
      <c r="G25065">
        <v>21.900000000000041</v>
      </c>
      <c r="H25065">
        <v>312500000</v>
      </c>
      <c r="I25065">
        <v>0</v>
      </c>
    </row>
    <row r="25066" spans="1:9" x14ac:dyDescent="0.25">
      <c r="A25066" s="1" t="s">
        <v>25073</v>
      </c>
      <c r="B25066">
        <v>12.999999999999995</v>
      </c>
      <c r="C25066">
        <v>2.2946783523634351</v>
      </c>
      <c r="D25066">
        <v>0.57446839991660248</v>
      </c>
      <c r="E25066">
        <v>1.7202099524468326</v>
      </c>
      <c r="F25066">
        <v>-0.69545238167399193</v>
      </c>
      <c r="G25066">
        <v>0</v>
      </c>
      <c r="H25066">
        <v>171875000</v>
      </c>
      <c r="I25066">
        <v>2</v>
      </c>
    </row>
    <row r="25067" spans="1:9" x14ac:dyDescent="0.25">
      <c r="A25067" s="1" t="s">
        <v>25074</v>
      </c>
      <c r="B25067">
        <v>13.099999999999998</v>
      </c>
      <c r="C25067">
        <v>1.577819523710827</v>
      </c>
      <c r="D25067">
        <v>0.49986979662839692</v>
      </c>
      <c r="E25067">
        <v>1.0779497270824301</v>
      </c>
      <c r="F25067">
        <v>-9.9662297584484527E-2</v>
      </c>
      <c r="G25067">
        <v>0</v>
      </c>
      <c r="H25067">
        <v>203125000</v>
      </c>
      <c r="I25067">
        <v>3</v>
      </c>
    </row>
    <row r="25068" spans="1:9" x14ac:dyDescent="0.25">
      <c r="A25068" s="1" t="s">
        <v>25075</v>
      </c>
      <c r="B25068">
        <v>13.499999999999986</v>
      </c>
      <c r="C25068">
        <v>2.9827840090469708</v>
      </c>
      <c r="D25068">
        <v>1.0255997692833181</v>
      </c>
      <c r="E25068">
        <v>1.9571842397636527</v>
      </c>
      <c r="F25068">
        <v>-0.23449738031071021</v>
      </c>
      <c r="G25068">
        <v>0</v>
      </c>
      <c r="H25068">
        <v>156250000</v>
      </c>
      <c r="I25068">
        <v>1</v>
      </c>
    </row>
    <row r="25069" spans="1:9" x14ac:dyDescent="0.25">
      <c r="A25069" s="1" t="s">
        <v>25076</v>
      </c>
      <c r="B25069">
        <v>13.699999999999989</v>
      </c>
      <c r="C25069">
        <v>3.3740937188039579</v>
      </c>
      <c r="D25069">
        <v>1.6898565022042584</v>
      </c>
      <c r="E25069">
        <v>1.6842372165996995</v>
      </c>
      <c r="F25069">
        <v>0.73988925035877795</v>
      </c>
      <c r="G25069">
        <v>0</v>
      </c>
      <c r="H25069">
        <v>234375000</v>
      </c>
      <c r="I25069">
        <v>2</v>
      </c>
    </row>
    <row r="25070" spans="1:9" x14ac:dyDescent="0.25">
      <c r="A25070" s="1" t="s">
        <v>25077</v>
      </c>
      <c r="B25070">
        <v>21.899999999999942</v>
      </c>
      <c r="C25070">
        <v>2.1347272795869801</v>
      </c>
      <c r="D25070">
        <v>1.2858307543738103</v>
      </c>
      <c r="E25070">
        <v>0.84889652521316972</v>
      </c>
      <c r="F25070">
        <v>-0.11689348505211017</v>
      </c>
      <c r="G25070">
        <v>21.80000000000004</v>
      </c>
      <c r="H25070">
        <v>359375000</v>
      </c>
      <c r="I25070">
        <v>0</v>
      </c>
    </row>
    <row r="25071" spans="1:9" x14ac:dyDescent="0.25">
      <c r="A25071" s="1" t="s">
        <v>25078</v>
      </c>
      <c r="B25071">
        <v>21.89999999999986</v>
      </c>
      <c r="C25071">
        <v>2.1116972230877598</v>
      </c>
      <c r="D25071">
        <v>1.2755954012157069</v>
      </c>
      <c r="E25071">
        <v>0.83610182187205284</v>
      </c>
      <c r="F25071">
        <v>-0.117106306066324</v>
      </c>
      <c r="G25071">
        <v>21.80000000000004</v>
      </c>
      <c r="H25071">
        <v>484375000</v>
      </c>
      <c r="I25071">
        <v>0</v>
      </c>
    </row>
    <row r="25072" spans="1:9" x14ac:dyDescent="0.25">
      <c r="A25072" s="1" t="s">
        <v>25079</v>
      </c>
      <c r="B25072">
        <v>21.499999999999893</v>
      </c>
      <c r="C25072">
        <v>2.3366421712592613</v>
      </c>
      <c r="D25072">
        <v>1.4121194499208825</v>
      </c>
      <c r="E25072">
        <v>0.92452272133837887</v>
      </c>
      <c r="F25072">
        <v>-0.16255601645790652</v>
      </c>
      <c r="G25072">
        <v>21.400000000000034</v>
      </c>
      <c r="H25072">
        <v>375000000</v>
      </c>
      <c r="I25072">
        <v>0</v>
      </c>
    </row>
    <row r="25073" spans="1:9" x14ac:dyDescent="0.25">
      <c r="A25073" s="1" t="s">
        <v>25080</v>
      </c>
      <c r="B25073">
        <v>21.499999999999904</v>
      </c>
      <c r="C25073">
        <v>2.3473597710906087</v>
      </c>
      <c r="D25073">
        <v>1.4217367575402005</v>
      </c>
      <c r="E25073">
        <v>0.92562301355040821</v>
      </c>
      <c r="F25073">
        <v>-0.16036899443388775</v>
      </c>
      <c r="G25073">
        <v>21.400000000000034</v>
      </c>
      <c r="H25073">
        <v>343750000</v>
      </c>
      <c r="I25073">
        <v>0</v>
      </c>
    </row>
    <row r="25074" spans="1:9" x14ac:dyDescent="0.25">
      <c r="A25074" s="1" t="s">
        <v>25081</v>
      </c>
      <c r="B25074">
        <v>12.999999999999995</v>
      </c>
      <c r="C25074">
        <v>1.1185091314494575</v>
      </c>
      <c r="D25074">
        <v>0.60618471352021919</v>
      </c>
      <c r="E25074">
        <v>0.51232441792923833</v>
      </c>
      <c r="F25074">
        <v>-6.3314492268130795E-2</v>
      </c>
      <c r="G25074">
        <v>0</v>
      </c>
      <c r="H25074">
        <v>328125000</v>
      </c>
      <c r="I25074">
        <v>2</v>
      </c>
    </row>
    <row r="25075" spans="1:9" x14ac:dyDescent="0.25">
      <c r="A25075" s="1" t="s">
        <v>25082</v>
      </c>
      <c r="B25075">
        <v>13.099999999999993</v>
      </c>
      <c r="C25075">
        <v>1.088315638508154</v>
      </c>
      <c r="D25075">
        <v>0.53612979292801599</v>
      </c>
      <c r="E25075">
        <v>0.55218584558013806</v>
      </c>
      <c r="F25075">
        <v>-5.9820280316847274E-2</v>
      </c>
      <c r="G25075">
        <v>0</v>
      </c>
      <c r="H25075">
        <v>234375000</v>
      </c>
      <c r="I25075">
        <v>2</v>
      </c>
    </row>
    <row r="25076" spans="1:9" x14ac:dyDescent="0.25">
      <c r="A25076" s="1" t="s">
        <v>25083</v>
      </c>
      <c r="B25076">
        <v>20.499999999999929</v>
      </c>
      <c r="C25076">
        <v>1.3347463173664091</v>
      </c>
      <c r="D25076">
        <v>0.5271801920617496</v>
      </c>
      <c r="E25076">
        <v>0.80756612530465954</v>
      </c>
      <c r="F25076">
        <v>6.5700135147946259E-2</v>
      </c>
      <c r="G25076">
        <v>20.40000000000002</v>
      </c>
      <c r="H25076">
        <v>375000000</v>
      </c>
      <c r="I25076">
        <v>0</v>
      </c>
    </row>
    <row r="25077" spans="1:9" x14ac:dyDescent="0.25">
      <c r="A25077" s="1" t="s">
        <v>25084</v>
      </c>
      <c r="B25077">
        <v>20.499999999999901</v>
      </c>
      <c r="C25077">
        <v>1.3527344826327625</v>
      </c>
      <c r="D25077">
        <v>0.53325181360357998</v>
      </c>
      <c r="E25077">
        <v>0.81948266902918254</v>
      </c>
      <c r="F25077">
        <v>6.7115323270222405E-2</v>
      </c>
      <c r="G25077">
        <v>20.40000000000002</v>
      </c>
      <c r="H25077">
        <v>328125000</v>
      </c>
      <c r="I25077">
        <v>0</v>
      </c>
    </row>
    <row r="25078" spans="1:9" x14ac:dyDescent="0.25">
      <c r="A25078" s="1" t="s">
        <v>25085</v>
      </c>
      <c r="B25078">
        <v>20.799999999999947</v>
      </c>
      <c r="C25078">
        <v>1.2557612512493197</v>
      </c>
      <c r="D25078">
        <v>0.46457979392623461</v>
      </c>
      <c r="E25078">
        <v>0.79118145732308509</v>
      </c>
      <c r="F25078">
        <v>-3.7116801199331473E-2</v>
      </c>
      <c r="G25078">
        <v>20.700000000000024</v>
      </c>
      <c r="H25078">
        <v>312500000</v>
      </c>
      <c r="I25078">
        <v>0</v>
      </c>
    </row>
    <row r="25079" spans="1:9" x14ac:dyDescent="0.25">
      <c r="A25079" s="1" t="s">
        <v>25086</v>
      </c>
      <c r="B25079">
        <v>20.799999999999901</v>
      </c>
      <c r="C25079">
        <v>1.251286899163174</v>
      </c>
      <c r="D25079">
        <v>0.45929989670979454</v>
      </c>
      <c r="E25079">
        <v>0.7919870024533795</v>
      </c>
      <c r="F25079">
        <v>-3.7107249726541891E-2</v>
      </c>
      <c r="G25079">
        <v>20.700000000000024</v>
      </c>
      <c r="H25079">
        <v>328125000</v>
      </c>
      <c r="I25079">
        <v>0</v>
      </c>
    </row>
    <row r="25080" spans="1:9" x14ac:dyDescent="0.25">
      <c r="A25080" s="1" t="s">
        <v>25087</v>
      </c>
      <c r="B25080">
        <v>21.299999999999894</v>
      </c>
      <c r="C25080">
        <v>1.8280857919992433</v>
      </c>
      <c r="D25080">
        <v>0.73767894041602977</v>
      </c>
      <c r="E25080">
        <v>1.0904068515832135</v>
      </c>
      <c r="F25080">
        <v>6.0123560759934858E-2</v>
      </c>
      <c r="G25080">
        <v>21.200000000000031</v>
      </c>
      <c r="H25080">
        <v>296875000</v>
      </c>
      <c r="I25080">
        <v>0</v>
      </c>
    </row>
    <row r="25081" spans="1:9" x14ac:dyDescent="0.25">
      <c r="A25081" s="1" t="s">
        <v>25088</v>
      </c>
      <c r="B25081">
        <v>21.300000000000015</v>
      </c>
      <c r="C25081">
        <v>1.8239182338514457</v>
      </c>
      <c r="D25081">
        <v>0.73259729232401316</v>
      </c>
      <c r="E25081">
        <v>1.0913209415274325</v>
      </c>
      <c r="F25081">
        <v>6.018406953982991E-2</v>
      </c>
      <c r="G25081">
        <v>21.200000000000031</v>
      </c>
      <c r="H25081">
        <v>265625000</v>
      </c>
      <c r="I25081">
        <v>0</v>
      </c>
    </row>
    <row r="25082" spans="1:9" x14ac:dyDescent="0.25">
      <c r="A25082" s="1" t="s">
        <v>25089</v>
      </c>
      <c r="B25082">
        <v>12.899999999999986</v>
      </c>
      <c r="C25082">
        <v>1.0405454735373985</v>
      </c>
      <c r="D25082">
        <v>0.18788817970020988</v>
      </c>
      <c r="E25082">
        <v>0.85265729383718858</v>
      </c>
      <c r="F25082">
        <v>-0.22966145538190119</v>
      </c>
      <c r="G25082">
        <v>0</v>
      </c>
      <c r="H25082">
        <v>156250000</v>
      </c>
      <c r="I25082">
        <v>1</v>
      </c>
    </row>
    <row r="25083" spans="1:9" x14ac:dyDescent="0.25">
      <c r="A25083" s="1" t="s">
        <v>25090</v>
      </c>
      <c r="B25083">
        <v>13.099999999999984</v>
      </c>
      <c r="C25083">
        <v>1.0373153491464331</v>
      </c>
      <c r="D25083">
        <v>0.43949480458582846</v>
      </c>
      <c r="E25083">
        <v>0.59782054456060463</v>
      </c>
      <c r="F25083">
        <v>0.29101580406582084</v>
      </c>
      <c r="G25083">
        <v>0</v>
      </c>
      <c r="H25083">
        <v>218750000</v>
      </c>
      <c r="I25083">
        <v>3</v>
      </c>
    </row>
    <row r="25084" spans="1:9" x14ac:dyDescent="0.25">
      <c r="A25084" s="1" t="s">
        <v>25091</v>
      </c>
      <c r="B25084">
        <v>13.299999999999986</v>
      </c>
      <c r="C25084">
        <v>2.2506857408069569</v>
      </c>
      <c r="D25084">
        <v>0.46143798960069971</v>
      </c>
      <c r="E25084">
        <v>1.7892477512062572</v>
      </c>
      <c r="F25084">
        <v>-0.64703738974556879</v>
      </c>
      <c r="G25084">
        <v>0</v>
      </c>
      <c r="H25084">
        <v>234375000</v>
      </c>
      <c r="I25084">
        <v>2</v>
      </c>
    </row>
    <row r="25085" spans="1:9" x14ac:dyDescent="0.25">
      <c r="A25085" s="1" t="s">
        <v>25092</v>
      </c>
      <c r="B25085">
        <v>13.399999999999983</v>
      </c>
      <c r="C25085">
        <v>1.6905062884592059</v>
      </c>
      <c r="D25085">
        <v>0.57517341983680792</v>
      </c>
      <c r="E25085">
        <v>1.115332868622398</v>
      </c>
      <c r="F25085">
        <v>0.17457890335791149</v>
      </c>
      <c r="G25085">
        <v>0</v>
      </c>
      <c r="H25085">
        <v>187500000</v>
      </c>
      <c r="I25085">
        <v>4</v>
      </c>
    </row>
    <row r="25086" spans="1:9" x14ac:dyDescent="0.25">
      <c r="A25086" s="1" t="s">
        <v>25093</v>
      </c>
      <c r="B25086">
        <v>13.899999999999979</v>
      </c>
      <c r="C25086">
        <v>2.6935117317898087</v>
      </c>
      <c r="D25086">
        <v>0.87660110202513364</v>
      </c>
      <c r="E25086">
        <v>1.8169106297646751</v>
      </c>
      <c r="F25086">
        <v>-0.21953821813180552</v>
      </c>
      <c r="G25086">
        <v>0</v>
      </c>
      <c r="H25086">
        <v>218750000</v>
      </c>
      <c r="I25086">
        <v>2</v>
      </c>
    </row>
    <row r="25087" spans="1:9" x14ac:dyDescent="0.25">
      <c r="A25087" s="1" t="s">
        <v>25094</v>
      </c>
      <c r="B25087">
        <v>14.099999999999975</v>
      </c>
      <c r="C25087">
        <v>2.8647524097581192</v>
      </c>
      <c r="D25087">
        <v>1.0588455843374818</v>
      </c>
      <c r="E25087">
        <v>1.8059068254206374</v>
      </c>
      <c r="F25087">
        <v>0.22757817453260953</v>
      </c>
      <c r="G25087">
        <v>0</v>
      </c>
      <c r="H25087">
        <v>234375000</v>
      </c>
      <c r="I25087">
        <v>3</v>
      </c>
    </row>
    <row r="25088" spans="1:9" x14ac:dyDescent="0.25">
      <c r="A25088" s="1" t="s">
        <v>25095</v>
      </c>
      <c r="B25088">
        <v>21.000000000000057</v>
      </c>
      <c r="C25088">
        <v>1.7222341242175832</v>
      </c>
      <c r="D25088">
        <v>0.69114907201955589</v>
      </c>
      <c r="E25088">
        <v>1.0310850521980273</v>
      </c>
      <c r="F25088">
        <v>0.10524231820192886</v>
      </c>
      <c r="G25088">
        <v>20.900000000000027</v>
      </c>
      <c r="H25088">
        <v>265625000</v>
      </c>
      <c r="I25088">
        <v>0</v>
      </c>
    </row>
    <row r="25089" spans="1:9" x14ac:dyDescent="0.25">
      <c r="A25089" s="1" t="s">
        <v>25096</v>
      </c>
      <c r="B25089">
        <v>20.999999999999915</v>
      </c>
      <c r="C25089">
        <v>1.7575095404089138</v>
      </c>
      <c r="D25089">
        <v>0.70353637439988459</v>
      </c>
      <c r="E25089">
        <v>1.0539731660090292</v>
      </c>
      <c r="F25089">
        <v>0.1080614962669304</v>
      </c>
      <c r="G25089">
        <v>20.900000000000027</v>
      </c>
      <c r="H25089">
        <v>296875000</v>
      </c>
      <c r="I25089">
        <v>0</v>
      </c>
    </row>
    <row r="25090" spans="1:9" x14ac:dyDescent="0.25">
      <c r="A25090" s="1" t="s">
        <v>25097</v>
      </c>
      <c r="B25090">
        <v>12.900000000000002</v>
      </c>
      <c r="C25090">
        <v>1.3134717395763054</v>
      </c>
      <c r="D25090">
        <v>0.7817744987182107</v>
      </c>
      <c r="E25090">
        <v>0.53169724085809467</v>
      </c>
      <c r="F25090">
        <v>0.22427298665853712</v>
      </c>
      <c r="G25090">
        <v>0</v>
      </c>
      <c r="H25090">
        <v>171875000</v>
      </c>
      <c r="I25090">
        <v>1</v>
      </c>
    </row>
    <row r="25091" spans="1:9" x14ac:dyDescent="0.25">
      <c r="A25091" s="1" t="s">
        <v>25098</v>
      </c>
      <c r="B25091">
        <v>13.100000000000001</v>
      </c>
      <c r="C25091">
        <v>1.3556934840409198</v>
      </c>
      <c r="D25091">
        <v>0.86850627686066018</v>
      </c>
      <c r="E25091">
        <v>0.48718720718025965</v>
      </c>
      <c r="F25091">
        <v>0.30658495929696938</v>
      </c>
      <c r="G25091">
        <v>0</v>
      </c>
      <c r="H25091">
        <v>296875000</v>
      </c>
      <c r="I25091">
        <v>3</v>
      </c>
    </row>
    <row r="25092" spans="1:9" x14ac:dyDescent="0.25">
      <c r="A25092" s="1" t="s">
        <v>25099</v>
      </c>
      <c r="B25092">
        <v>13.499999999999996</v>
      </c>
      <c r="C25092">
        <v>1.9455176457698751</v>
      </c>
      <c r="D25092">
        <v>1.0438306672826707</v>
      </c>
      <c r="E25092">
        <v>0.90168697848720436</v>
      </c>
      <c r="F25092">
        <v>-0.43387350936981139</v>
      </c>
      <c r="G25092">
        <v>0</v>
      </c>
      <c r="H25092">
        <v>234375000</v>
      </c>
      <c r="I25092">
        <v>2</v>
      </c>
    </row>
    <row r="25093" spans="1:9" x14ac:dyDescent="0.25">
      <c r="A25093" s="1" t="s">
        <v>25100</v>
      </c>
      <c r="B25093">
        <v>13.600000000000005</v>
      </c>
      <c r="C25093">
        <v>1.6674422513583389</v>
      </c>
      <c r="D25093">
        <v>1.2226450528512216</v>
      </c>
      <c r="E25093">
        <v>0.4447971985071173</v>
      </c>
      <c r="F25093">
        <v>0.1821539285258762</v>
      </c>
      <c r="G25093">
        <v>0</v>
      </c>
      <c r="H25093">
        <v>234375000</v>
      </c>
      <c r="I25093">
        <v>4</v>
      </c>
    </row>
    <row r="25094" spans="1:9" x14ac:dyDescent="0.25">
      <c r="A25094" s="1" t="s">
        <v>25101</v>
      </c>
      <c r="B25094">
        <v>14.499999999999977</v>
      </c>
      <c r="C25094">
        <v>3.6292747648042978</v>
      </c>
      <c r="D25094">
        <v>2.4107218819060559</v>
      </c>
      <c r="E25094">
        <v>1.2185528828982419</v>
      </c>
      <c r="F25094">
        <v>0.38979450606003319</v>
      </c>
      <c r="G25094">
        <v>0</v>
      </c>
      <c r="H25094">
        <v>156250000</v>
      </c>
      <c r="I25094">
        <v>2</v>
      </c>
    </row>
    <row r="25095" spans="1:9" x14ac:dyDescent="0.25">
      <c r="A25095" s="1" t="s">
        <v>25102</v>
      </c>
      <c r="B25095">
        <v>14.599999999999982</v>
      </c>
      <c r="C25095">
        <v>3.2496922448663543</v>
      </c>
      <c r="D25095">
        <v>2.0067071788829844</v>
      </c>
      <c r="E25095">
        <v>1.2429850659833699</v>
      </c>
      <c r="F25095">
        <v>0.16119990696236464</v>
      </c>
      <c r="G25095">
        <v>0</v>
      </c>
      <c r="H25095">
        <v>234375000</v>
      </c>
      <c r="I25095">
        <v>2</v>
      </c>
    </row>
    <row r="25096" spans="1:9" x14ac:dyDescent="0.25">
      <c r="A25096" s="1" t="s">
        <v>25103</v>
      </c>
      <c r="B25096">
        <v>22.899999999999928</v>
      </c>
      <c r="C25096">
        <v>2.2217651652020969</v>
      </c>
      <c r="D25096">
        <v>0.82945178892464444</v>
      </c>
      <c r="E25096">
        <v>1.3923133762774524</v>
      </c>
      <c r="F25096">
        <v>0.10641349887250451</v>
      </c>
      <c r="G25096">
        <v>22.800000000000054</v>
      </c>
      <c r="H25096">
        <v>375000000</v>
      </c>
      <c r="I25096">
        <v>0</v>
      </c>
    </row>
    <row r="25097" spans="1:9" x14ac:dyDescent="0.25">
      <c r="A25097" s="1" t="s">
        <v>25104</v>
      </c>
      <c r="B25097">
        <v>22.899999999999846</v>
      </c>
      <c r="C25097">
        <v>2.209354388962554</v>
      </c>
      <c r="D25097">
        <v>0.8199106487529817</v>
      </c>
      <c r="E25097">
        <v>1.3894437402095723</v>
      </c>
      <c r="F25097">
        <v>0.10527361930504942</v>
      </c>
      <c r="G25097">
        <v>22.800000000000054</v>
      </c>
      <c r="H25097">
        <v>406250000</v>
      </c>
      <c r="I25097">
        <v>0</v>
      </c>
    </row>
    <row r="25098" spans="1:9" x14ac:dyDescent="0.25">
      <c r="A25098" s="1" t="s">
        <v>25105</v>
      </c>
      <c r="B25098">
        <v>20.700000000000028</v>
      </c>
      <c r="C25098">
        <v>2.1074891910368838</v>
      </c>
      <c r="D25098">
        <v>1.19199625202593</v>
      </c>
      <c r="E25098">
        <v>0.91549293901095385</v>
      </c>
      <c r="F25098">
        <v>-0.15786247232200035</v>
      </c>
      <c r="G25098">
        <v>20.600000000000023</v>
      </c>
      <c r="H25098">
        <v>281250000</v>
      </c>
      <c r="I25098">
        <v>0</v>
      </c>
    </row>
    <row r="25099" spans="1:9" x14ac:dyDescent="0.25">
      <c r="A25099" s="1" t="s">
        <v>25106</v>
      </c>
      <c r="B25099">
        <v>20.799999999999883</v>
      </c>
      <c r="C25099">
        <v>2.1255968715913065</v>
      </c>
      <c r="D25099">
        <v>1.2033273254364607</v>
      </c>
      <c r="E25099">
        <v>0.9222695461548458</v>
      </c>
      <c r="F25099">
        <v>-0.16271499596401107</v>
      </c>
      <c r="G25099">
        <v>20.700000000000024</v>
      </c>
      <c r="H25099">
        <v>296875000</v>
      </c>
      <c r="I25099">
        <v>0</v>
      </c>
    </row>
    <row r="25100" spans="1:9" x14ac:dyDescent="0.25">
      <c r="A25100" s="1" t="s">
        <v>25107</v>
      </c>
      <c r="B25100">
        <v>20.800000000000082</v>
      </c>
      <c r="C25100">
        <v>1.5061626767954173</v>
      </c>
      <c r="D25100">
        <v>0.90932327304701399</v>
      </c>
      <c r="E25100">
        <v>0.59683940374840327</v>
      </c>
      <c r="F25100">
        <v>-7.3802481186303837E-2</v>
      </c>
      <c r="G25100">
        <v>20.700000000000024</v>
      </c>
      <c r="H25100">
        <v>328125000</v>
      </c>
      <c r="I25100">
        <v>0</v>
      </c>
    </row>
    <row r="25101" spans="1:9" x14ac:dyDescent="0.25">
      <c r="A25101" s="1" t="s">
        <v>25108</v>
      </c>
      <c r="B25101">
        <v>20.799999999999905</v>
      </c>
      <c r="C25101">
        <v>1.5013919012670089</v>
      </c>
      <c r="D25101">
        <v>0.90932589844779166</v>
      </c>
      <c r="E25101">
        <v>0.59206600281921729</v>
      </c>
      <c r="F25101">
        <v>-7.406365818226579E-2</v>
      </c>
      <c r="G25101">
        <v>20.700000000000024</v>
      </c>
      <c r="H25101">
        <v>343750000</v>
      </c>
      <c r="I25101">
        <v>0</v>
      </c>
    </row>
    <row r="25102" spans="1:9" x14ac:dyDescent="0.25">
      <c r="A25102" s="1" t="s">
        <v>25109</v>
      </c>
      <c r="B25102">
        <v>21.100000000000048</v>
      </c>
      <c r="C25102">
        <v>1.6064704390251707</v>
      </c>
      <c r="D25102">
        <v>0.96806046120702804</v>
      </c>
      <c r="E25102">
        <v>0.63840997781814268</v>
      </c>
      <c r="F25102">
        <v>-5.4204801507746758E-2</v>
      </c>
      <c r="G25102">
        <v>21.000000000000028</v>
      </c>
      <c r="H25102">
        <v>406250000</v>
      </c>
      <c r="I25102">
        <v>0</v>
      </c>
    </row>
    <row r="25103" spans="1:9" x14ac:dyDescent="0.25">
      <c r="A25103" s="1" t="s">
        <v>25110</v>
      </c>
      <c r="B25103">
        <v>21.100000000000058</v>
      </c>
      <c r="C25103">
        <v>1.5994710087066202</v>
      </c>
      <c r="D25103">
        <v>0.96693511320363124</v>
      </c>
      <c r="E25103">
        <v>0.63253589550298894</v>
      </c>
      <c r="F25103">
        <v>-5.4037229831478406E-2</v>
      </c>
      <c r="G25103">
        <v>21.000000000000028</v>
      </c>
      <c r="H25103">
        <v>312500000</v>
      </c>
      <c r="I25103">
        <v>0</v>
      </c>
    </row>
    <row r="25104" spans="1:9" x14ac:dyDescent="0.25">
      <c r="A25104" s="1" t="s">
        <v>25111</v>
      </c>
      <c r="B25104">
        <v>20.599999999999952</v>
      </c>
      <c r="C25104">
        <v>1.1758589710053968</v>
      </c>
      <c r="D25104">
        <v>0.76383935693822114</v>
      </c>
      <c r="E25104">
        <v>0.41201961406717569</v>
      </c>
      <c r="F25104">
        <v>-5.3978751303982442E-2</v>
      </c>
      <c r="G25104">
        <v>20.500000000000021</v>
      </c>
      <c r="H25104">
        <v>328125000</v>
      </c>
      <c r="I25104">
        <v>0</v>
      </c>
    </row>
    <row r="25105" spans="1:9" x14ac:dyDescent="0.25">
      <c r="A25105" s="1" t="s">
        <v>25112</v>
      </c>
      <c r="B25105">
        <v>20.700000000000067</v>
      </c>
      <c r="C25105">
        <v>1.2027199115217542</v>
      </c>
      <c r="D25105">
        <v>0.78270629185657947</v>
      </c>
      <c r="E25105">
        <v>0.4200136196651747</v>
      </c>
      <c r="F25105">
        <v>-5.5626714606974215E-2</v>
      </c>
      <c r="G25105">
        <v>20.600000000000023</v>
      </c>
      <c r="H25105">
        <v>281250000</v>
      </c>
      <c r="I25105">
        <v>0</v>
      </c>
    </row>
    <row r="25106" spans="1:9" x14ac:dyDescent="0.25">
      <c r="A25106" s="1" t="s">
        <v>25113</v>
      </c>
      <c r="B25106">
        <v>18.799999999999976</v>
      </c>
      <c r="C25106">
        <v>1.1294445952108183</v>
      </c>
      <c r="D25106">
        <v>0.32224516244703549</v>
      </c>
      <c r="E25106">
        <v>0.80719943276378281</v>
      </c>
      <c r="F25106">
        <v>-0.59645947026072577</v>
      </c>
      <c r="G25106">
        <v>0</v>
      </c>
      <c r="H25106">
        <v>281250000</v>
      </c>
      <c r="I25106">
        <v>2</v>
      </c>
    </row>
    <row r="25107" spans="1:9" x14ac:dyDescent="0.25">
      <c r="A25107" s="1" t="s">
        <v>25114</v>
      </c>
      <c r="B25107">
        <v>18.899999999999963</v>
      </c>
      <c r="C25107">
        <v>0.50426540396950603</v>
      </c>
      <c r="D25107">
        <v>0.22494750518593376</v>
      </c>
      <c r="E25107">
        <v>0.27931789878357227</v>
      </c>
      <c r="F25107">
        <v>-9.3708633235092265E-2</v>
      </c>
      <c r="G25107">
        <v>0</v>
      </c>
      <c r="H25107">
        <v>328125000</v>
      </c>
      <c r="I25107">
        <v>2</v>
      </c>
    </row>
    <row r="25108" spans="1:9" x14ac:dyDescent="0.25">
      <c r="A25108" s="1" t="s">
        <v>25115</v>
      </c>
      <c r="B25108">
        <v>19.799999999999979</v>
      </c>
      <c r="C25108">
        <v>3.2290382686612316</v>
      </c>
      <c r="D25108">
        <v>1.6049755456964476</v>
      </c>
      <c r="E25108">
        <v>1.6240627229647839</v>
      </c>
      <c r="F25108">
        <v>-0.64614577818612062</v>
      </c>
      <c r="G25108">
        <v>0</v>
      </c>
      <c r="H25108">
        <v>265625000</v>
      </c>
      <c r="I25108">
        <v>2</v>
      </c>
    </row>
    <row r="25109" spans="1:9" x14ac:dyDescent="0.25">
      <c r="A25109" s="1" t="s">
        <v>25116</v>
      </c>
      <c r="B25109">
        <v>19.799999999999979</v>
      </c>
      <c r="C25109">
        <v>2.516951844896858</v>
      </c>
      <c r="D25109">
        <v>1.5222164770827606</v>
      </c>
      <c r="E25109">
        <v>0.99473536781409733</v>
      </c>
      <c r="F25109">
        <v>-0.15658425021679401</v>
      </c>
      <c r="G25109">
        <v>0</v>
      </c>
      <c r="H25109">
        <v>328125000</v>
      </c>
      <c r="I25109">
        <v>2</v>
      </c>
    </row>
    <row r="25110" spans="1:9" x14ac:dyDescent="0.25">
      <c r="A25110" s="1" t="s">
        <v>25117</v>
      </c>
      <c r="B25110">
        <v>23.099999999999994</v>
      </c>
      <c r="C25110">
        <v>2.9329496639632033</v>
      </c>
      <c r="D25110">
        <v>0.65755914598388987</v>
      </c>
      <c r="E25110">
        <v>2.2753905179793135</v>
      </c>
      <c r="F25110">
        <v>7.9078134522061916E-2</v>
      </c>
      <c r="G25110">
        <v>23.000000000000057</v>
      </c>
      <c r="H25110">
        <v>312500000</v>
      </c>
      <c r="I25110">
        <v>0</v>
      </c>
    </row>
    <row r="25111" spans="1:9" x14ac:dyDescent="0.25">
      <c r="A25111" s="1" t="s">
        <v>25118</v>
      </c>
      <c r="B25111">
        <v>23.100000000000012</v>
      </c>
      <c r="C25111">
        <v>2.9504127064182275</v>
      </c>
      <c r="D25111">
        <v>0.6485785482412858</v>
      </c>
      <c r="E25111">
        <v>2.3018341581769417</v>
      </c>
      <c r="F25111">
        <v>8.0219934589533803E-2</v>
      </c>
      <c r="G25111">
        <v>23.000000000000057</v>
      </c>
      <c r="H25111">
        <v>375000000</v>
      </c>
      <c r="I25111">
        <v>0</v>
      </c>
    </row>
    <row r="25112" spans="1:9" x14ac:dyDescent="0.25">
      <c r="A25112" s="1" t="s">
        <v>25119</v>
      </c>
      <c r="B25112">
        <v>23.500000000000014</v>
      </c>
      <c r="C25112">
        <v>2.891113147782741</v>
      </c>
      <c r="D25112">
        <v>0.7496995722371067</v>
      </c>
      <c r="E25112">
        <v>2.1414135755456343</v>
      </c>
      <c r="F25112">
        <v>-6.1799667803276392E-2</v>
      </c>
      <c r="G25112">
        <v>23.400000000000063</v>
      </c>
      <c r="H25112">
        <v>343750000</v>
      </c>
      <c r="I25112">
        <v>0</v>
      </c>
    </row>
    <row r="25113" spans="1:9" x14ac:dyDescent="0.25">
      <c r="A25113" s="1" t="s">
        <v>25120</v>
      </c>
      <c r="B25113">
        <v>23.500000000000004</v>
      </c>
      <c r="C25113">
        <v>2.8811662297158445</v>
      </c>
      <c r="D25113">
        <v>0.73181665669410823</v>
      </c>
      <c r="E25113">
        <v>2.1493495730217362</v>
      </c>
      <c r="F25113">
        <v>-6.0739863747404588E-2</v>
      </c>
      <c r="G25113">
        <v>23.400000000000063</v>
      </c>
      <c r="H25113">
        <v>281250000</v>
      </c>
      <c r="I25113">
        <v>0</v>
      </c>
    </row>
    <row r="25114" spans="1:9" x14ac:dyDescent="0.25">
      <c r="A25114" s="1" t="s">
        <v>25121</v>
      </c>
      <c r="B25114">
        <v>18.999999999999968</v>
      </c>
      <c r="C25114">
        <v>2.2445660168743817</v>
      </c>
      <c r="D25114">
        <v>0.99158292131296877</v>
      </c>
      <c r="E25114">
        <v>1.252983095561413</v>
      </c>
      <c r="F25114">
        <v>0.41131593076999184</v>
      </c>
      <c r="G25114">
        <v>0</v>
      </c>
      <c r="H25114">
        <v>234375000</v>
      </c>
      <c r="I25114">
        <v>3</v>
      </c>
    </row>
    <row r="25115" spans="1:9" x14ac:dyDescent="0.25">
      <c r="A25115" s="1" t="s">
        <v>25122</v>
      </c>
      <c r="B25115">
        <v>19.09999999999998</v>
      </c>
      <c r="C25115">
        <v>1.5527923920007662</v>
      </c>
      <c r="D25115">
        <v>0.5911000360043559</v>
      </c>
      <c r="E25115">
        <v>0.96169235599641034</v>
      </c>
      <c r="F25115">
        <v>9.2156159151974393E-2</v>
      </c>
      <c r="G25115">
        <v>0</v>
      </c>
      <c r="H25115">
        <v>312500000</v>
      </c>
      <c r="I25115">
        <v>3</v>
      </c>
    </row>
    <row r="25116" spans="1:9" x14ac:dyDescent="0.25">
      <c r="A25116" s="1" t="s">
        <v>25123</v>
      </c>
      <c r="B25116">
        <v>19.499999999999986</v>
      </c>
      <c r="C25116">
        <v>3.2939711779784484</v>
      </c>
      <c r="D25116">
        <v>0.98132011903857119</v>
      </c>
      <c r="E25116">
        <v>2.3126510589398772</v>
      </c>
      <c r="F25116">
        <v>-0.60762862252229732</v>
      </c>
      <c r="G25116">
        <v>0</v>
      </c>
      <c r="H25116">
        <v>265625000</v>
      </c>
      <c r="I25116">
        <v>2</v>
      </c>
    </row>
    <row r="25117" spans="1:9" x14ac:dyDescent="0.25">
      <c r="A25117" s="1" t="s">
        <v>25124</v>
      </c>
      <c r="B25117">
        <v>19.599999999999969</v>
      </c>
      <c r="C25117">
        <v>2.649404416947132</v>
      </c>
      <c r="D25117">
        <v>0.92404581915670159</v>
      </c>
      <c r="E25117">
        <v>1.7253585977904304</v>
      </c>
      <c r="F25117">
        <v>0.15218013223404769</v>
      </c>
      <c r="G25117">
        <v>0</v>
      </c>
      <c r="H25117">
        <v>265625000</v>
      </c>
      <c r="I25117">
        <v>3</v>
      </c>
    </row>
    <row r="25118" spans="1:9" x14ac:dyDescent="0.25">
      <c r="A25118" s="1" t="s">
        <v>25125</v>
      </c>
      <c r="B25118">
        <v>23.099999999999977</v>
      </c>
      <c r="C25118">
        <v>2.9803013245375372</v>
      </c>
      <c r="D25118">
        <v>2.1253610866634318</v>
      </c>
      <c r="E25118">
        <v>0.85494023787410534</v>
      </c>
      <c r="F25118">
        <v>-0.1158533432511355</v>
      </c>
      <c r="G25118">
        <v>23.000000000000057</v>
      </c>
      <c r="H25118">
        <v>312500000</v>
      </c>
      <c r="I25118">
        <v>0</v>
      </c>
    </row>
    <row r="25119" spans="1:9" x14ac:dyDescent="0.25">
      <c r="A25119" s="1" t="s">
        <v>25126</v>
      </c>
      <c r="B25119">
        <v>23.199999999999982</v>
      </c>
      <c r="C25119">
        <v>2.9683780914713553</v>
      </c>
      <c r="D25119">
        <v>2.1276701615931222</v>
      </c>
      <c r="E25119">
        <v>0.84070792987823317</v>
      </c>
      <c r="F25119">
        <v>-0.11587678286478642</v>
      </c>
      <c r="G25119">
        <v>23.100000000000058</v>
      </c>
      <c r="H25119">
        <v>359375000</v>
      </c>
      <c r="I25119">
        <v>0</v>
      </c>
    </row>
    <row r="25120" spans="1:9" x14ac:dyDescent="0.25">
      <c r="A25120" s="1" t="s">
        <v>25127</v>
      </c>
      <c r="B25120">
        <v>24.100000000000012</v>
      </c>
      <c r="C25120">
        <v>4.3944111606184393</v>
      </c>
      <c r="D25120">
        <v>3.4275192929338356</v>
      </c>
      <c r="E25120">
        <v>0.96689186768460367</v>
      </c>
      <c r="F25120">
        <v>-0.16119790430954817</v>
      </c>
      <c r="G25120">
        <v>24.000000000000071</v>
      </c>
      <c r="H25120">
        <v>343750000</v>
      </c>
      <c r="I25120">
        <v>0</v>
      </c>
    </row>
    <row r="25121" spans="1:9" x14ac:dyDescent="0.25">
      <c r="A25121" s="1" t="s">
        <v>25128</v>
      </c>
      <c r="B25121">
        <v>24.200000000000003</v>
      </c>
      <c r="C25121">
        <v>4.4067793322607685</v>
      </c>
      <c r="D25121">
        <v>3.4393039957477209</v>
      </c>
      <c r="E25121">
        <v>0.96747533651304751</v>
      </c>
      <c r="F25121">
        <v>-0.1596324690615134</v>
      </c>
      <c r="G25121">
        <v>24.100000000000072</v>
      </c>
      <c r="H25121">
        <v>375000000</v>
      </c>
      <c r="I25121">
        <v>0</v>
      </c>
    </row>
    <row r="25122" spans="1:9" x14ac:dyDescent="0.25">
      <c r="A25122" s="1" t="s">
        <v>25129</v>
      </c>
      <c r="B25122">
        <v>18.999999999999975</v>
      </c>
      <c r="C25122">
        <v>1.8130928029934257</v>
      </c>
      <c r="D25122">
        <v>1.1042323781873424</v>
      </c>
      <c r="E25122">
        <v>0.70886042480608324</v>
      </c>
      <c r="F25122">
        <v>0.49069153632500218</v>
      </c>
      <c r="G25122">
        <v>0</v>
      </c>
      <c r="H25122">
        <v>203125000</v>
      </c>
      <c r="I25122">
        <v>2</v>
      </c>
    </row>
    <row r="25123" spans="1:9" x14ac:dyDescent="0.25">
      <c r="A25123" s="1" t="s">
        <v>25130</v>
      </c>
      <c r="B25123">
        <v>19.099999999999977</v>
      </c>
      <c r="C25123">
        <v>1.1060181485527494</v>
      </c>
      <c r="D25123">
        <v>0.52869315200314482</v>
      </c>
      <c r="E25123">
        <v>0.57732499654960456</v>
      </c>
      <c r="F25123">
        <v>-9.1644179328169706E-2</v>
      </c>
      <c r="G25123">
        <v>0</v>
      </c>
      <c r="H25123">
        <v>281250000</v>
      </c>
      <c r="I25123">
        <v>2</v>
      </c>
    </row>
    <row r="25124" spans="1:9" x14ac:dyDescent="0.25">
      <c r="A25124" s="1" t="s">
        <v>25131</v>
      </c>
      <c r="B25124">
        <v>21.499999999999996</v>
      </c>
      <c r="C25124">
        <v>3.021726613454863</v>
      </c>
      <c r="D25124">
        <v>0.57745967320870184</v>
      </c>
      <c r="E25124">
        <v>2.4442669402461612</v>
      </c>
      <c r="F25124">
        <v>-0.11799416600041335</v>
      </c>
      <c r="G25124">
        <v>21.400000000000034</v>
      </c>
      <c r="H25124">
        <v>250000000</v>
      </c>
      <c r="I25124">
        <v>0</v>
      </c>
    </row>
    <row r="25125" spans="1:9" x14ac:dyDescent="0.25">
      <c r="A25125" s="1" t="s">
        <v>25132</v>
      </c>
      <c r="B25125">
        <v>21.599999999999991</v>
      </c>
      <c r="C25125">
        <v>3.1549386891485147</v>
      </c>
      <c r="D25125">
        <v>0.58310481536229108</v>
      </c>
      <c r="E25125">
        <v>2.5718338737862236</v>
      </c>
      <c r="F25125">
        <v>-0.14578738340850705</v>
      </c>
      <c r="G25125">
        <v>21.500000000000036</v>
      </c>
      <c r="H25125">
        <v>296875000</v>
      </c>
      <c r="I25125">
        <v>0</v>
      </c>
    </row>
    <row r="25126" spans="1:9" x14ac:dyDescent="0.25">
      <c r="A25126" s="1" t="s">
        <v>25133</v>
      </c>
      <c r="B25126">
        <v>21.899999999999967</v>
      </c>
      <c r="C25126">
        <v>2.5639785800848807</v>
      </c>
      <c r="D25126">
        <v>0.48072751309354311</v>
      </c>
      <c r="E25126">
        <v>2.0832510669913376</v>
      </c>
      <c r="F25126">
        <v>-7.8040094758716538E-2</v>
      </c>
      <c r="G25126">
        <v>21.80000000000004</v>
      </c>
      <c r="H25126">
        <v>296875000</v>
      </c>
      <c r="I25126">
        <v>0</v>
      </c>
    </row>
    <row r="25127" spans="1:9" x14ac:dyDescent="0.25">
      <c r="A25127" s="1" t="s">
        <v>25134</v>
      </c>
      <c r="B25127">
        <v>22.000000000000018</v>
      </c>
      <c r="C25127">
        <v>2.6449909795234481</v>
      </c>
      <c r="D25127">
        <v>0.47757823637397889</v>
      </c>
      <c r="E25127">
        <v>2.1674127431494692</v>
      </c>
      <c r="F25127">
        <v>-7.7317657909762527E-2</v>
      </c>
      <c r="G25127">
        <v>21.900000000000041</v>
      </c>
      <c r="H25127">
        <v>343750000</v>
      </c>
      <c r="I25127">
        <v>0</v>
      </c>
    </row>
    <row r="25128" spans="1:9" x14ac:dyDescent="0.25">
      <c r="A25128" s="1" t="s">
        <v>25135</v>
      </c>
      <c r="B25128">
        <v>22.299999999999986</v>
      </c>
      <c r="C25128">
        <v>2.7488514558252808</v>
      </c>
      <c r="D25128">
        <v>0.72700099213941227</v>
      </c>
      <c r="E25128">
        <v>2.0218504636858685</v>
      </c>
      <c r="F25128">
        <v>5.9170517565385605E-2</v>
      </c>
      <c r="G25128">
        <v>22.200000000000045</v>
      </c>
      <c r="H25128">
        <v>328125000</v>
      </c>
      <c r="I25128">
        <v>0</v>
      </c>
    </row>
    <row r="25129" spans="1:9" x14ac:dyDescent="0.25">
      <c r="A25129" s="1" t="s">
        <v>25136</v>
      </c>
      <c r="B25129">
        <v>22.3</v>
      </c>
      <c r="C25129">
        <v>2.7873008169775417</v>
      </c>
      <c r="D25129">
        <v>0.72278905232753443</v>
      </c>
      <c r="E25129">
        <v>2.0645117646500073</v>
      </c>
      <c r="F25129">
        <v>-6.0194696175542184E-2</v>
      </c>
      <c r="G25129">
        <v>22.200000000000045</v>
      </c>
      <c r="H25129">
        <v>296875000</v>
      </c>
      <c r="I25129">
        <v>0</v>
      </c>
    </row>
    <row r="25130" spans="1:9" x14ac:dyDescent="0.25">
      <c r="A25130" s="1" t="s">
        <v>25137</v>
      </c>
      <c r="B25130">
        <v>18.899999999999974</v>
      </c>
      <c r="C25130">
        <v>1.0289279894356294</v>
      </c>
      <c r="D25130">
        <v>0.18178455577830865</v>
      </c>
      <c r="E25130">
        <v>0.8471434336573207</v>
      </c>
      <c r="F25130">
        <v>-0.23003005694371526</v>
      </c>
      <c r="G25130">
        <v>0</v>
      </c>
      <c r="H25130">
        <v>265625000</v>
      </c>
      <c r="I25130">
        <v>1</v>
      </c>
    </row>
    <row r="25131" spans="1:9" x14ac:dyDescent="0.25">
      <c r="A25131" s="1" t="s">
        <v>25138</v>
      </c>
      <c r="B25131">
        <v>19.099999999999966</v>
      </c>
      <c r="C25131">
        <v>1.0268646110520487</v>
      </c>
      <c r="D25131">
        <v>0.43598303529196469</v>
      </c>
      <c r="E25131">
        <v>0.59088157576008404</v>
      </c>
      <c r="F25131">
        <v>0.29439059855351335</v>
      </c>
      <c r="G25131">
        <v>0</v>
      </c>
      <c r="H25131">
        <v>390625000</v>
      </c>
      <c r="I25131">
        <v>3</v>
      </c>
    </row>
    <row r="25132" spans="1:9" x14ac:dyDescent="0.25">
      <c r="A25132" s="1" t="s">
        <v>25139</v>
      </c>
      <c r="B25132">
        <v>19.199999999999985</v>
      </c>
      <c r="C25132">
        <v>1.5795710586175757</v>
      </c>
      <c r="D25132">
        <v>0.45417837363940494</v>
      </c>
      <c r="E25132">
        <v>1.1253926849781708</v>
      </c>
      <c r="F25132">
        <v>-0.11791407206450932</v>
      </c>
      <c r="G25132">
        <v>0</v>
      </c>
      <c r="H25132">
        <v>328125000</v>
      </c>
      <c r="I25132">
        <v>2</v>
      </c>
    </row>
    <row r="25133" spans="1:9" x14ac:dyDescent="0.25">
      <c r="A25133" s="1" t="s">
        <v>25140</v>
      </c>
      <c r="B25133">
        <v>19.399999999999981</v>
      </c>
      <c r="C25133">
        <v>1.8411786947574735</v>
      </c>
      <c r="D25133">
        <v>0.74492882882698463</v>
      </c>
      <c r="E25133">
        <v>1.0962498659304889</v>
      </c>
      <c r="F25133">
        <v>0.36437943610939261</v>
      </c>
      <c r="G25133">
        <v>0</v>
      </c>
      <c r="H25133">
        <v>343750000</v>
      </c>
      <c r="I25133">
        <v>3</v>
      </c>
    </row>
    <row r="25134" spans="1:9" x14ac:dyDescent="0.25">
      <c r="A25134" s="1" t="s">
        <v>25141</v>
      </c>
      <c r="B25134">
        <v>19.899999999999995</v>
      </c>
      <c r="C25134">
        <v>3.2806143459940897</v>
      </c>
      <c r="D25134">
        <v>0.81827762371291524</v>
      </c>
      <c r="E25134">
        <v>2.4623367222811745</v>
      </c>
      <c r="F25134">
        <v>-0.67696801878269008</v>
      </c>
      <c r="G25134">
        <v>0</v>
      </c>
      <c r="H25134">
        <v>312500000</v>
      </c>
      <c r="I25134">
        <v>2</v>
      </c>
    </row>
    <row r="25135" spans="1:9" x14ac:dyDescent="0.25">
      <c r="A25135" s="1" t="s">
        <v>25142</v>
      </c>
      <c r="B25135">
        <v>19.999999999999996</v>
      </c>
      <c r="C25135">
        <v>2.6231190749355551</v>
      </c>
      <c r="D25135">
        <v>0.77870967758993181</v>
      </c>
      <c r="E25135">
        <v>1.8444093973456233</v>
      </c>
      <c r="F25135">
        <v>-0.16124408924035771</v>
      </c>
      <c r="G25135">
        <v>0</v>
      </c>
      <c r="H25135">
        <v>250000000</v>
      </c>
      <c r="I25135">
        <v>3</v>
      </c>
    </row>
    <row r="25136" spans="1:9" x14ac:dyDescent="0.25">
      <c r="A25136" s="1" t="s">
        <v>25143</v>
      </c>
      <c r="B25136">
        <v>21.900000000000016</v>
      </c>
      <c r="C25136">
        <v>2.6709203325811157</v>
      </c>
      <c r="D25136">
        <v>0.68377757626965252</v>
      </c>
      <c r="E25136">
        <v>1.9871427563114632</v>
      </c>
      <c r="F25136">
        <v>0.10408837206056099</v>
      </c>
      <c r="G25136">
        <v>21.80000000000004</v>
      </c>
      <c r="H25136">
        <v>343750000</v>
      </c>
      <c r="I25136">
        <v>0</v>
      </c>
    </row>
    <row r="25137" spans="1:9" x14ac:dyDescent="0.25">
      <c r="A25137" s="1" t="s">
        <v>25144</v>
      </c>
      <c r="B25137">
        <v>22.099999999999994</v>
      </c>
      <c r="C25137">
        <v>2.7580751641328201</v>
      </c>
      <c r="D25137">
        <v>0.69625552534325852</v>
      </c>
      <c r="E25137">
        <v>2.0618196387895615</v>
      </c>
      <c r="F25137">
        <v>0.10687786593391202</v>
      </c>
      <c r="G25137">
        <v>22.000000000000043</v>
      </c>
      <c r="H25137">
        <v>375000000</v>
      </c>
      <c r="I25137">
        <v>0</v>
      </c>
    </row>
    <row r="25138" spans="1:9" x14ac:dyDescent="0.25">
      <c r="A25138" s="1" t="s">
        <v>25145</v>
      </c>
      <c r="B25138">
        <v>18.899999999999967</v>
      </c>
      <c r="C25138">
        <v>1.3299432091261809</v>
      </c>
      <c r="D25138">
        <v>0.80968951411945334</v>
      </c>
      <c r="E25138">
        <v>0.52025369500672758</v>
      </c>
      <c r="F25138">
        <v>0.26405054418791041</v>
      </c>
      <c r="G25138">
        <v>0</v>
      </c>
      <c r="H25138">
        <v>250000000</v>
      </c>
      <c r="I25138">
        <v>2</v>
      </c>
    </row>
    <row r="25139" spans="1:9" x14ac:dyDescent="0.25">
      <c r="A25139" s="1" t="s">
        <v>25146</v>
      </c>
      <c r="B25139">
        <v>19.099999999999984</v>
      </c>
      <c r="C25139">
        <v>1.4233997348777598</v>
      </c>
      <c r="D25139">
        <v>0.94789056620131662</v>
      </c>
      <c r="E25139">
        <v>0.47550916867644322</v>
      </c>
      <c r="F25139">
        <v>0.40085905335804339</v>
      </c>
      <c r="G25139">
        <v>0</v>
      </c>
      <c r="H25139">
        <v>281250000</v>
      </c>
      <c r="I25139">
        <v>3</v>
      </c>
    </row>
    <row r="25140" spans="1:9" x14ac:dyDescent="0.25">
      <c r="A25140" s="1" t="s">
        <v>25147</v>
      </c>
      <c r="B25140">
        <v>19.399999999999963</v>
      </c>
      <c r="C25140">
        <v>1.5018932292868596</v>
      </c>
      <c r="D25140">
        <v>1.0689696198265763</v>
      </c>
      <c r="E25140">
        <v>0.4329236094602833</v>
      </c>
      <c r="F25140">
        <v>8.6227576025893704E-2</v>
      </c>
      <c r="G25140">
        <v>0</v>
      </c>
      <c r="H25140">
        <v>296875000</v>
      </c>
      <c r="I25140">
        <v>1</v>
      </c>
    </row>
    <row r="25141" spans="1:9" x14ac:dyDescent="0.25">
      <c r="A25141" s="1" t="s">
        <v>25148</v>
      </c>
      <c r="B25141">
        <v>19.599999999999994</v>
      </c>
      <c r="C25141">
        <v>2.14933846704304</v>
      </c>
      <c r="D25141">
        <v>1.7337741833034204</v>
      </c>
      <c r="E25141">
        <v>0.41556428373961962</v>
      </c>
      <c r="F25141">
        <v>0.73797191746851931</v>
      </c>
      <c r="G25141">
        <v>0</v>
      </c>
      <c r="H25141">
        <v>328125000</v>
      </c>
      <c r="I25141">
        <v>3</v>
      </c>
    </row>
    <row r="25142" spans="1:9" x14ac:dyDescent="0.25">
      <c r="A25142" s="1" t="s">
        <v>25149</v>
      </c>
      <c r="B25142">
        <v>20.399999999999995</v>
      </c>
      <c r="C25142">
        <v>3.1053451193767314</v>
      </c>
      <c r="D25142">
        <v>2.0089208531619791</v>
      </c>
      <c r="E25142">
        <v>1.0964242662147523</v>
      </c>
      <c r="F25142">
        <v>-0.15174143147999697</v>
      </c>
      <c r="G25142">
        <v>0</v>
      </c>
      <c r="H25142">
        <v>296875000</v>
      </c>
      <c r="I25142">
        <v>3</v>
      </c>
    </row>
    <row r="25143" spans="1:9" x14ac:dyDescent="0.25">
      <c r="A25143" s="1" t="s">
        <v>25150</v>
      </c>
      <c r="B25143">
        <v>20.499999999999982</v>
      </c>
      <c r="C25143">
        <v>2.9602342276560267</v>
      </c>
      <c r="D25143">
        <v>1.8897722788350597</v>
      </c>
      <c r="E25143">
        <v>1.070461948820967</v>
      </c>
      <c r="F25143">
        <v>-0.15117083747658588</v>
      </c>
      <c r="G25143">
        <v>0</v>
      </c>
      <c r="H25143">
        <v>453125000</v>
      </c>
      <c r="I25143">
        <v>3</v>
      </c>
    </row>
    <row r="25144" spans="1:9" x14ac:dyDescent="0.25">
      <c r="A25144" s="1" t="s">
        <v>25151</v>
      </c>
      <c r="B25144">
        <v>24.800000000000004</v>
      </c>
      <c r="C25144">
        <v>3.127761387775621</v>
      </c>
      <c r="D25144">
        <v>0.84808203821788863</v>
      </c>
      <c r="E25144">
        <v>2.2796793495577323</v>
      </c>
      <c r="F25144">
        <v>0.10531931273292949</v>
      </c>
      <c r="G25144">
        <v>24.700000000000081</v>
      </c>
      <c r="H25144">
        <v>296875000</v>
      </c>
      <c r="I25144">
        <v>0</v>
      </c>
    </row>
    <row r="25145" spans="1:9" x14ac:dyDescent="0.25">
      <c r="A25145" s="1" t="s">
        <v>25152</v>
      </c>
      <c r="B25145">
        <v>24.90000000000002</v>
      </c>
      <c r="C25145">
        <v>3.1350328808553418</v>
      </c>
      <c r="D25145">
        <v>0.8384936937677927</v>
      </c>
      <c r="E25145">
        <v>2.2965391870875491</v>
      </c>
      <c r="F25145">
        <v>0.10419929330073918</v>
      </c>
      <c r="G25145">
        <v>24.800000000000082</v>
      </c>
      <c r="H25145">
        <v>359375000</v>
      </c>
      <c r="I25145">
        <v>0</v>
      </c>
    </row>
    <row r="25146" spans="1:9" x14ac:dyDescent="0.25">
      <c r="A25146" s="1" t="s">
        <v>25153</v>
      </c>
      <c r="B25146">
        <v>21.599999999999973</v>
      </c>
      <c r="C25146">
        <v>3.5801678276316871</v>
      </c>
      <c r="D25146">
        <v>2.6234032797764253</v>
      </c>
      <c r="E25146">
        <v>0.95676454785526177</v>
      </c>
      <c r="F25146">
        <v>-0.15684019024691587</v>
      </c>
      <c r="G25146">
        <v>21.500000000000036</v>
      </c>
      <c r="H25146">
        <v>265625000</v>
      </c>
      <c r="I25146">
        <v>0</v>
      </c>
    </row>
    <row r="25147" spans="1:9" x14ac:dyDescent="0.25">
      <c r="A25147" s="1" t="s">
        <v>25154</v>
      </c>
      <c r="B25147">
        <v>21.699999999999985</v>
      </c>
      <c r="C25147">
        <v>3.7105885584215423</v>
      </c>
      <c r="D25147">
        <v>2.7456954769697646</v>
      </c>
      <c r="E25147">
        <v>0.96489308145177777</v>
      </c>
      <c r="F25147">
        <v>-0.16194470120840121</v>
      </c>
      <c r="G25147">
        <v>21.600000000000037</v>
      </c>
      <c r="H25147">
        <v>375000000</v>
      </c>
      <c r="I25147">
        <v>0</v>
      </c>
    </row>
    <row r="25148" spans="1:9" x14ac:dyDescent="0.25">
      <c r="A25148" s="1" t="s">
        <v>25155</v>
      </c>
      <c r="B25148">
        <v>21.699999999999989</v>
      </c>
      <c r="C25148">
        <v>2.6310659294959464</v>
      </c>
      <c r="D25148">
        <v>2.0135310505548132</v>
      </c>
      <c r="E25148">
        <v>0.61753487894113324</v>
      </c>
      <c r="F25148">
        <v>7.5126679359974968E-2</v>
      </c>
      <c r="G25148">
        <v>21.600000000000037</v>
      </c>
      <c r="H25148">
        <v>328125000</v>
      </c>
      <c r="I25148">
        <v>0</v>
      </c>
    </row>
    <row r="25149" spans="1:9" x14ac:dyDescent="0.25">
      <c r="A25149" s="1" t="s">
        <v>25156</v>
      </c>
      <c r="B25149">
        <v>21.8</v>
      </c>
      <c r="C25149">
        <v>2.6940885124436784</v>
      </c>
      <c r="D25149">
        <v>2.0787731223039398</v>
      </c>
      <c r="E25149">
        <v>0.61531539013973857</v>
      </c>
      <c r="F25149">
        <v>7.3929212872427374E-2</v>
      </c>
      <c r="G25149">
        <v>21.700000000000038</v>
      </c>
      <c r="H25149">
        <v>390625000</v>
      </c>
      <c r="I25149">
        <v>0</v>
      </c>
    </row>
    <row r="25150" spans="1:9" x14ac:dyDescent="0.25">
      <c r="A25150" s="1" t="s">
        <v>25157</v>
      </c>
      <c r="B25150">
        <v>21.899999999999974</v>
      </c>
      <c r="C25150">
        <v>2.3894993285634847</v>
      </c>
      <c r="D25150">
        <v>1.7634624956089358</v>
      </c>
      <c r="E25150">
        <v>0.62603683295454893</v>
      </c>
      <c r="F25150">
        <v>5.4197804272061223E-2</v>
      </c>
      <c r="G25150">
        <v>21.80000000000004</v>
      </c>
      <c r="H25150">
        <v>359375000</v>
      </c>
      <c r="I25150">
        <v>0</v>
      </c>
    </row>
    <row r="25151" spans="1:9" x14ac:dyDescent="0.25">
      <c r="A25151" s="1" t="s">
        <v>25158</v>
      </c>
      <c r="B25151">
        <v>21.999999999999986</v>
      </c>
      <c r="C25151">
        <v>2.4145263009963225</v>
      </c>
      <c r="D25151">
        <v>1.7946574788782907</v>
      </c>
      <c r="E25151">
        <v>0.61986882211803174</v>
      </c>
      <c r="F25151">
        <v>5.3657315330892352E-2</v>
      </c>
      <c r="G25151">
        <v>21.900000000000041</v>
      </c>
      <c r="H25151">
        <v>390625000</v>
      </c>
      <c r="I25151">
        <v>0</v>
      </c>
    </row>
    <row r="25152" spans="1:9" x14ac:dyDescent="0.25">
      <c r="A25152" s="1" t="s">
        <v>25159</v>
      </c>
      <c r="B25152">
        <v>22.899999999999984</v>
      </c>
      <c r="C25152">
        <v>4.0698721445898149</v>
      </c>
      <c r="D25152">
        <v>3.6149111321161</v>
      </c>
      <c r="E25152">
        <v>0.4549610124737149</v>
      </c>
      <c r="F25152">
        <v>0.3078629978720242</v>
      </c>
      <c r="G25152">
        <v>22.800000000000054</v>
      </c>
      <c r="H25152">
        <v>343750000</v>
      </c>
      <c r="I25152">
        <v>0</v>
      </c>
    </row>
    <row r="25153" spans="1:9" x14ac:dyDescent="0.25">
      <c r="A25153" s="1" t="s">
        <v>25160</v>
      </c>
      <c r="B25153">
        <v>23.2</v>
      </c>
      <c r="C25153">
        <v>4.4889376096022424</v>
      </c>
      <c r="D25153">
        <v>4.0256223389098995</v>
      </c>
      <c r="E25153">
        <v>0.46331527069234291</v>
      </c>
      <c r="F25153">
        <v>0.42046478242220209</v>
      </c>
      <c r="G25153">
        <v>23.100000000000058</v>
      </c>
      <c r="H25153">
        <v>281250000</v>
      </c>
      <c r="I25153">
        <v>0</v>
      </c>
    </row>
    <row r="25154" spans="1:9" x14ac:dyDescent="0.25">
      <c r="A25154" s="1" t="s">
        <v>25161</v>
      </c>
      <c r="B25154">
        <v>19.999999999999982</v>
      </c>
      <c r="C25154">
        <v>0.66907210378277515</v>
      </c>
      <c r="D25154">
        <v>0.47245370257656516</v>
      </c>
      <c r="E25154">
        <v>0.19661840120620999</v>
      </c>
      <c r="F25154">
        <v>0.12899964467771019</v>
      </c>
      <c r="G25154">
        <v>19.900000000000013</v>
      </c>
      <c r="H25154">
        <v>343750000</v>
      </c>
      <c r="I25154">
        <v>0</v>
      </c>
    </row>
    <row r="25155" spans="1:9" x14ac:dyDescent="0.25">
      <c r="A25155" s="1" t="s">
        <v>25162</v>
      </c>
      <c r="B25155">
        <v>19.999999999999964</v>
      </c>
      <c r="C25155">
        <v>0.66805044513860823</v>
      </c>
      <c r="D25155">
        <v>0.47485400503220765</v>
      </c>
      <c r="E25155">
        <v>0.19319644010640058</v>
      </c>
      <c r="F25155">
        <v>0.13019641063720844</v>
      </c>
      <c r="G25155">
        <v>19.900000000000013</v>
      </c>
      <c r="H25155">
        <v>234375000</v>
      </c>
      <c r="I25155">
        <v>0</v>
      </c>
    </row>
    <row r="25156" spans="1:9" x14ac:dyDescent="0.25">
      <c r="A25156" s="1" t="s">
        <v>25163</v>
      </c>
      <c r="B25156">
        <v>20.799999999999969</v>
      </c>
      <c r="C25156">
        <v>3.2219531419601735</v>
      </c>
      <c r="D25156">
        <v>1.5018748469969254</v>
      </c>
      <c r="E25156">
        <v>1.720078294963248</v>
      </c>
      <c r="F25156">
        <v>-0.4473771199333072</v>
      </c>
      <c r="G25156">
        <v>20.700000000000024</v>
      </c>
      <c r="H25156">
        <v>250000000</v>
      </c>
      <c r="I25156">
        <v>0</v>
      </c>
    </row>
    <row r="25157" spans="1:9" x14ac:dyDescent="0.25">
      <c r="A25157" s="1" t="s">
        <v>25164</v>
      </c>
      <c r="B25157">
        <v>20.699999999999964</v>
      </c>
      <c r="C25157">
        <v>2.8336866371290541</v>
      </c>
      <c r="D25157">
        <v>1.470110949168586</v>
      </c>
      <c r="E25157">
        <v>1.3635756879604681</v>
      </c>
      <c r="F25157">
        <v>-0.23542900552712842</v>
      </c>
      <c r="G25157">
        <v>20.600000000000023</v>
      </c>
      <c r="H25157">
        <v>265625000</v>
      </c>
      <c r="I25157">
        <v>0</v>
      </c>
    </row>
    <row r="25158" spans="1:9" x14ac:dyDescent="0.25">
      <c r="A25158" s="1" t="s">
        <v>25165</v>
      </c>
      <c r="B25158">
        <v>35.900000000000048</v>
      </c>
      <c r="C25158">
        <v>8.5749230543362174</v>
      </c>
      <c r="D25158">
        <v>0.664785779361456</v>
      </c>
      <c r="E25158">
        <v>7.9101372749747618</v>
      </c>
      <c r="F25158">
        <v>-1</v>
      </c>
      <c r="G25158">
        <v>35.800000000000239</v>
      </c>
      <c r="H25158">
        <v>546875000</v>
      </c>
      <c r="I25158">
        <v>0</v>
      </c>
    </row>
    <row r="25159" spans="1:9" x14ac:dyDescent="0.25">
      <c r="A25159" s="1" t="s">
        <v>25166</v>
      </c>
      <c r="B25159">
        <v>36.000000000000036</v>
      </c>
      <c r="C25159">
        <v>8.8356200819647359</v>
      </c>
      <c r="D25159">
        <v>0.64292432393834087</v>
      </c>
      <c r="E25159">
        <v>8.1926957580263942</v>
      </c>
      <c r="F25159">
        <v>-1</v>
      </c>
      <c r="G25159">
        <v>35.90000000000024</v>
      </c>
      <c r="H25159">
        <v>515625000</v>
      </c>
      <c r="I25159">
        <v>0</v>
      </c>
    </row>
    <row r="25160" spans="1:9" x14ac:dyDescent="0.25">
      <c r="A25160" s="1" t="s">
        <v>25167</v>
      </c>
      <c r="B25160">
        <v>36.400000000000119</v>
      </c>
      <c r="C25160">
        <v>13.485937011771362</v>
      </c>
      <c r="D25160">
        <v>6.5251535440426167</v>
      </c>
      <c r="E25160">
        <v>6.9607834677287457</v>
      </c>
      <c r="F25160">
        <v>1</v>
      </c>
      <c r="G25160">
        <v>36.300000000000246</v>
      </c>
      <c r="H25160">
        <v>515625000</v>
      </c>
      <c r="I25160">
        <v>0</v>
      </c>
    </row>
    <row r="25161" spans="1:9" x14ac:dyDescent="0.25">
      <c r="A25161" s="1" t="s">
        <v>25168</v>
      </c>
      <c r="B25161">
        <v>35.500000000000092</v>
      </c>
      <c r="C25161">
        <v>8.9341202998146567</v>
      </c>
      <c r="D25161">
        <v>0.75843760838298069</v>
      </c>
      <c r="E25161">
        <v>8.1756826914316765</v>
      </c>
      <c r="F25161">
        <v>-1</v>
      </c>
      <c r="G25161">
        <v>35.400000000000233</v>
      </c>
      <c r="H25161">
        <v>593750000</v>
      </c>
      <c r="I25161">
        <v>0</v>
      </c>
    </row>
    <row r="25162" spans="1:9" x14ac:dyDescent="0.25">
      <c r="A25162" s="1" t="s">
        <v>25169</v>
      </c>
      <c r="B25162">
        <v>21.999999999999961</v>
      </c>
      <c r="C25162">
        <v>2.911935000864283</v>
      </c>
      <c r="D25162">
        <v>0.88057870631212998</v>
      </c>
      <c r="E25162">
        <v>2.0313562945521531</v>
      </c>
      <c r="F25162">
        <v>-0.70128008741258974</v>
      </c>
      <c r="G25162">
        <v>0</v>
      </c>
      <c r="H25162">
        <v>343750000</v>
      </c>
      <c r="I25162">
        <v>2</v>
      </c>
    </row>
    <row r="25163" spans="1:9" x14ac:dyDescent="0.25">
      <c r="A25163" s="1" t="s">
        <v>25170</v>
      </c>
      <c r="B25163">
        <v>22.099999999999937</v>
      </c>
      <c r="C25163">
        <v>2.2984931265408202</v>
      </c>
      <c r="D25163">
        <v>0.93846983001459439</v>
      </c>
      <c r="E25163">
        <v>1.3600232965262258</v>
      </c>
      <c r="F25163">
        <v>-0.17893946819988482</v>
      </c>
      <c r="G25163">
        <v>0</v>
      </c>
      <c r="H25163">
        <v>281250000</v>
      </c>
      <c r="I25163">
        <v>3</v>
      </c>
    </row>
    <row r="25164" spans="1:9" x14ac:dyDescent="0.25">
      <c r="A25164" s="1" t="s">
        <v>25171</v>
      </c>
      <c r="B25164">
        <v>22.39999999999997</v>
      </c>
      <c r="C25164">
        <v>3.183647499396915</v>
      </c>
      <c r="D25164">
        <v>1.1023918839391791</v>
      </c>
      <c r="E25164">
        <v>2.081255615457736</v>
      </c>
      <c r="F25164">
        <v>-0.2824170943373443</v>
      </c>
      <c r="G25164">
        <v>0</v>
      </c>
      <c r="H25164">
        <v>312500000</v>
      </c>
      <c r="I25164">
        <v>1</v>
      </c>
    </row>
    <row r="25165" spans="1:9" x14ac:dyDescent="0.25">
      <c r="A25165" s="1" t="s">
        <v>25172</v>
      </c>
      <c r="B25165">
        <v>22.499999999999972</v>
      </c>
      <c r="C25165">
        <v>2.8630202539542262</v>
      </c>
      <c r="D25165">
        <v>1.0479508810961682</v>
      </c>
      <c r="E25165">
        <v>1.815069372858058</v>
      </c>
      <c r="F25165">
        <v>0.15061098643566906</v>
      </c>
      <c r="G25165">
        <v>0</v>
      </c>
      <c r="H25165">
        <v>281250000</v>
      </c>
      <c r="I25165">
        <v>1</v>
      </c>
    </row>
    <row r="25166" spans="1:9" x14ac:dyDescent="0.25">
      <c r="A25166" s="1" t="s">
        <v>25173</v>
      </c>
      <c r="B25166">
        <v>58.063170783682494</v>
      </c>
      <c r="C25166">
        <v>37.931491219498298</v>
      </c>
      <c r="D25166">
        <v>15.328791143343588</v>
      </c>
      <c r="E25166">
        <v>22.602700076154733</v>
      </c>
      <c r="F25166">
        <v>-1</v>
      </c>
      <c r="G25166">
        <v>0</v>
      </c>
      <c r="H25166">
        <v>890625000</v>
      </c>
      <c r="I25166">
        <v>0</v>
      </c>
    </row>
    <row r="25167" spans="1:9" x14ac:dyDescent="0.25">
      <c r="A25167" s="1" t="s">
        <v>25174</v>
      </c>
      <c r="B25167">
        <v>56.353959368707983</v>
      </c>
      <c r="C25167">
        <v>50.962327838283137</v>
      </c>
      <c r="D25167">
        <v>21.274618395275802</v>
      </c>
      <c r="E25167">
        <v>29.6877094430073</v>
      </c>
      <c r="F25167">
        <v>-1</v>
      </c>
      <c r="G25167">
        <v>0</v>
      </c>
      <c r="H25167">
        <v>843750000</v>
      </c>
      <c r="I25167">
        <v>0</v>
      </c>
    </row>
    <row r="25168" spans="1:9" x14ac:dyDescent="0.25">
      <c r="A25168" s="1" t="s">
        <v>25175</v>
      </c>
      <c r="B25168">
        <v>30.700124405051788</v>
      </c>
      <c r="C25168">
        <v>14.120576042005244</v>
      </c>
      <c r="D25168">
        <v>8.8158432603469379</v>
      </c>
      <c r="E25168">
        <v>5.3047327816583003</v>
      </c>
      <c r="F25168">
        <v>1</v>
      </c>
      <c r="G25168">
        <v>31.200000000000173</v>
      </c>
      <c r="H25168">
        <v>421875000</v>
      </c>
      <c r="I25168">
        <v>0</v>
      </c>
    </row>
    <row r="25169" spans="1:9" x14ac:dyDescent="0.25">
      <c r="A25169" s="1" t="s">
        <v>25176</v>
      </c>
      <c r="B25169">
        <v>29.9</v>
      </c>
      <c r="C25169">
        <v>8.1340396191084317</v>
      </c>
      <c r="D25169">
        <v>6.4380919142224675</v>
      </c>
      <c r="E25169">
        <v>1.6959477048859632</v>
      </c>
      <c r="F25169">
        <v>0.71361663615343751</v>
      </c>
      <c r="G25169">
        <v>29.800000000000153</v>
      </c>
      <c r="H25169">
        <v>421875000</v>
      </c>
      <c r="I25169">
        <v>0</v>
      </c>
    </row>
    <row r="25170" spans="1:9" x14ac:dyDescent="0.25">
      <c r="A25170" s="1" t="s">
        <v>25177</v>
      </c>
      <c r="B25170">
        <v>21.999999999999943</v>
      </c>
      <c r="C25170">
        <v>1.7675581275266712</v>
      </c>
      <c r="D25170">
        <v>0.63225535020301304</v>
      </c>
      <c r="E25170">
        <v>1.1353027773236581</v>
      </c>
      <c r="F25170">
        <v>-0.57143587456191858</v>
      </c>
      <c r="G25170">
        <v>0</v>
      </c>
      <c r="H25170">
        <v>343750000</v>
      </c>
      <c r="I25170">
        <v>2</v>
      </c>
    </row>
    <row r="25171" spans="1:9" x14ac:dyDescent="0.25">
      <c r="A25171" s="1" t="s">
        <v>25178</v>
      </c>
      <c r="B25171">
        <v>22.099999999999987</v>
      </c>
      <c r="C25171">
        <v>1.187233311688503</v>
      </c>
      <c r="D25171">
        <v>0.56311476204418698</v>
      </c>
      <c r="E25171">
        <v>0.62411854964431601</v>
      </c>
      <c r="F25171">
        <v>-0.10599867570040056</v>
      </c>
      <c r="G25171">
        <v>0</v>
      </c>
      <c r="H25171">
        <v>406250000</v>
      </c>
      <c r="I25171">
        <v>3</v>
      </c>
    </row>
    <row r="25172" spans="1:9" x14ac:dyDescent="0.25">
      <c r="A25172" s="1" t="s">
        <v>25179</v>
      </c>
      <c r="B25172">
        <v>53.738702808198163</v>
      </c>
      <c r="C25172">
        <v>26.105176645207347</v>
      </c>
      <c r="D25172">
        <v>13.518829463150336</v>
      </c>
      <c r="E25172">
        <v>12.586347182057001</v>
      </c>
      <c r="F25172">
        <v>-1</v>
      </c>
      <c r="G25172">
        <v>0</v>
      </c>
      <c r="H25172">
        <v>953125000</v>
      </c>
      <c r="I25172">
        <v>0</v>
      </c>
    </row>
    <row r="25173" spans="1:9" x14ac:dyDescent="0.25">
      <c r="A25173" s="1" t="s">
        <v>25180</v>
      </c>
      <c r="B25173">
        <v>42.303784935753136</v>
      </c>
      <c r="C25173">
        <v>17.527676866014595</v>
      </c>
      <c r="D25173">
        <v>5.8900639945032012</v>
      </c>
      <c r="E25173">
        <v>11.637612871511401</v>
      </c>
      <c r="F25173">
        <v>-0.78997070023516081</v>
      </c>
      <c r="G25173">
        <v>0</v>
      </c>
      <c r="H25173">
        <v>765625000</v>
      </c>
      <c r="I25173">
        <v>2</v>
      </c>
    </row>
    <row r="25174" spans="1:9" x14ac:dyDescent="0.25">
      <c r="A25174" s="1" t="s">
        <v>25181</v>
      </c>
      <c r="B25174">
        <v>58.029338731588517</v>
      </c>
      <c r="C25174">
        <v>25.998951538115854</v>
      </c>
      <c r="D25174">
        <v>14.596560999637155</v>
      </c>
      <c r="E25174">
        <v>11.402390538478688</v>
      </c>
      <c r="F25174">
        <v>1</v>
      </c>
      <c r="G25174">
        <v>0</v>
      </c>
      <c r="H25174">
        <v>937500000</v>
      </c>
      <c r="I25174">
        <v>0</v>
      </c>
    </row>
    <row r="25175" spans="1:9" x14ac:dyDescent="0.25">
      <c r="A25175" s="1" t="s">
        <v>25182</v>
      </c>
      <c r="B25175">
        <v>54.419333267255048</v>
      </c>
      <c r="C25175">
        <v>26.177980892876981</v>
      </c>
      <c r="D25175">
        <v>13.693127428743665</v>
      </c>
      <c r="E25175">
        <v>12.484853464133323</v>
      </c>
      <c r="F25175">
        <v>1</v>
      </c>
      <c r="G25175">
        <v>0</v>
      </c>
      <c r="H25175">
        <v>906250000</v>
      </c>
      <c r="I25175">
        <v>0</v>
      </c>
    </row>
    <row r="25176" spans="1:9" x14ac:dyDescent="0.25">
      <c r="A25176" s="1" t="s">
        <v>25183</v>
      </c>
      <c r="B25176">
        <v>58.382764723969593</v>
      </c>
      <c r="C25176">
        <v>24.151986179132614</v>
      </c>
      <c r="D25176">
        <v>17.160320318195105</v>
      </c>
      <c r="E25176">
        <v>6.9916658609375082</v>
      </c>
      <c r="F25176">
        <v>1</v>
      </c>
      <c r="G25176">
        <v>0</v>
      </c>
      <c r="H25176">
        <v>1109375000</v>
      </c>
      <c r="I25176">
        <v>0</v>
      </c>
    </row>
    <row r="25177" spans="1:9" x14ac:dyDescent="0.25">
      <c r="A25177" s="1" t="s">
        <v>25184</v>
      </c>
      <c r="B25177">
        <v>57.675573419684859</v>
      </c>
      <c r="C25177">
        <v>24.965542111948992</v>
      </c>
      <c r="D25177">
        <v>14.217045258905538</v>
      </c>
      <c r="E25177">
        <v>10.748496853043438</v>
      </c>
      <c r="F25177">
        <v>1</v>
      </c>
      <c r="G25177">
        <v>0</v>
      </c>
      <c r="H25177">
        <v>1000000000</v>
      </c>
      <c r="I25177">
        <v>0</v>
      </c>
    </row>
    <row r="25178" spans="1:9" x14ac:dyDescent="0.25">
      <c r="A25178" s="1" t="s">
        <v>25185</v>
      </c>
      <c r="B25178">
        <v>21.899999999999963</v>
      </c>
      <c r="C25178">
        <v>1.1867147686550235</v>
      </c>
      <c r="D25178">
        <v>0.23093559333407887</v>
      </c>
      <c r="E25178">
        <v>0.95577917532094459</v>
      </c>
      <c r="F25178">
        <v>-0.29395544228989756</v>
      </c>
      <c r="G25178">
        <v>0</v>
      </c>
      <c r="H25178">
        <v>359375000</v>
      </c>
      <c r="I25178">
        <v>1</v>
      </c>
    </row>
    <row r="25179" spans="1:9" x14ac:dyDescent="0.25">
      <c r="A25179" s="1" t="s">
        <v>25186</v>
      </c>
      <c r="B25179">
        <v>22.099999999999948</v>
      </c>
      <c r="C25179">
        <v>1.1546796941248307</v>
      </c>
      <c r="D25179">
        <v>0.51491350095217214</v>
      </c>
      <c r="E25179">
        <v>0.63976619317265859</v>
      </c>
      <c r="F25179">
        <v>0.32625717550458377</v>
      </c>
      <c r="G25179">
        <v>0</v>
      </c>
      <c r="H25179">
        <v>359375000</v>
      </c>
      <c r="I25179">
        <v>3</v>
      </c>
    </row>
    <row r="25180" spans="1:9" x14ac:dyDescent="0.25">
      <c r="A25180" s="1" t="s">
        <v>25187</v>
      </c>
      <c r="B25180">
        <v>22.199999999999974</v>
      </c>
      <c r="C25180">
        <v>2.2268171482913171</v>
      </c>
      <c r="D25180">
        <v>0.90469070104055627</v>
      </c>
      <c r="E25180">
        <v>1.3221264472507608</v>
      </c>
      <c r="F25180">
        <v>0.46794043164239429</v>
      </c>
      <c r="G25180">
        <v>0</v>
      </c>
      <c r="H25180">
        <v>421875000</v>
      </c>
      <c r="I25180">
        <v>2</v>
      </c>
    </row>
    <row r="25181" spans="1:9" x14ac:dyDescent="0.25">
      <c r="A25181" s="1" t="s">
        <v>25188</v>
      </c>
      <c r="B25181">
        <v>22.299999999999979</v>
      </c>
      <c r="C25181">
        <v>1.4954534305825589</v>
      </c>
      <c r="D25181">
        <v>0.35557443197937655</v>
      </c>
      <c r="E25181">
        <v>1.1398789986031823</v>
      </c>
      <c r="F25181">
        <v>-0.14460125870852369</v>
      </c>
      <c r="G25181">
        <v>0</v>
      </c>
      <c r="H25181">
        <v>265625000</v>
      </c>
      <c r="I25181">
        <v>2</v>
      </c>
    </row>
    <row r="25182" spans="1:9" x14ac:dyDescent="0.25">
      <c r="A25182" s="1" t="s">
        <v>25189</v>
      </c>
      <c r="B25182">
        <v>22.799999999999983</v>
      </c>
      <c r="C25182">
        <v>3.1939319769086643</v>
      </c>
      <c r="D25182">
        <v>1.2884844290936734</v>
      </c>
      <c r="E25182">
        <v>1.9054475478149908</v>
      </c>
      <c r="F25182">
        <v>0.51365373840698814</v>
      </c>
      <c r="G25182">
        <v>0</v>
      </c>
      <c r="H25182">
        <v>328125000</v>
      </c>
      <c r="I25182">
        <v>1</v>
      </c>
    </row>
    <row r="25183" spans="1:9" x14ac:dyDescent="0.25">
      <c r="A25183" s="1" t="s">
        <v>25190</v>
      </c>
      <c r="B25183">
        <v>22.899999999999981</v>
      </c>
      <c r="C25183">
        <v>2.5682749086975809</v>
      </c>
      <c r="D25183">
        <v>0.74548522340787038</v>
      </c>
      <c r="E25183">
        <v>1.8227896852897105</v>
      </c>
      <c r="F25183">
        <v>-0.16804108154838637</v>
      </c>
      <c r="G25183">
        <v>0</v>
      </c>
      <c r="H25183">
        <v>437500000</v>
      </c>
      <c r="I25183">
        <v>3</v>
      </c>
    </row>
    <row r="25184" spans="1:9" x14ac:dyDescent="0.25">
      <c r="A25184" s="1" t="s">
        <v>25191</v>
      </c>
      <c r="B25184">
        <v>26.799999999999955</v>
      </c>
      <c r="C25184">
        <v>6.7473152537304024</v>
      </c>
      <c r="D25184">
        <v>0.674268189768779</v>
      </c>
      <c r="E25184">
        <v>6.0730470639616243</v>
      </c>
      <c r="F25184">
        <v>-1</v>
      </c>
      <c r="G25184">
        <v>26.700000000000109</v>
      </c>
      <c r="H25184">
        <v>406250000</v>
      </c>
      <c r="I25184">
        <v>0</v>
      </c>
    </row>
    <row r="25185" spans="1:9" x14ac:dyDescent="0.25">
      <c r="A25185" s="1" t="s">
        <v>25192</v>
      </c>
      <c r="B25185">
        <v>26.999999999999989</v>
      </c>
      <c r="C25185">
        <v>6.7936146103860651</v>
      </c>
      <c r="D25185">
        <v>0.68511932720199464</v>
      </c>
      <c r="E25185">
        <v>6.1084952831840713</v>
      </c>
      <c r="F25185">
        <v>-1</v>
      </c>
      <c r="G25185">
        <v>26.900000000000112</v>
      </c>
      <c r="H25185">
        <v>593750000</v>
      </c>
      <c r="I25185">
        <v>0</v>
      </c>
    </row>
    <row r="25186" spans="1:9" x14ac:dyDescent="0.25">
      <c r="A25186" s="1" t="s">
        <v>25193</v>
      </c>
      <c r="B25186">
        <v>21.999999999999936</v>
      </c>
      <c r="C25186">
        <v>1.7273812875065659</v>
      </c>
      <c r="D25186">
        <v>0.69327369452530752</v>
      </c>
      <c r="E25186">
        <v>1.0341075929812584</v>
      </c>
      <c r="F25186">
        <v>-0.41292471815107357</v>
      </c>
      <c r="G25186">
        <v>0</v>
      </c>
      <c r="H25186">
        <v>390625000</v>
      </c>
      <c r="I25186">
        <v>2</v>
      </c>
    </row>
    <row r="25187" spans="1:9" x14ac:dyDescent="0.25">
      <c r="A25187" s="1" t="s">
        <v>25194</v>
      </c>
      <c r="B25187">
        <v>22.099999999999973</v>
      </c>
      <c r="C25187">
        <v>1.5171142198086049</v>
      </c>
      <c r="D25187">
        <v>0.90100030280190291</v>
      </c>
      <c r="E25187">
        <v>0.61611391700670204</v>
      </c>
      <c r="F25187">
        <v>0.21201780981856988</v>
      </c>
      <c r="G25187">
        <v>0</v>
      </c>
      <c r="H25187">
        <v>375000000</v>
      </c>
      <c r="I25187">
        <v>3</v>
      </c>
    </row>
    <row r="25188" spans="1:9" x14ac:dyDescent="0.25">
      <c r="A25188" s="1" t="s">
        <v>25195</v>
      </c>
      <c r="B25188">
        <v>22.399999999999974</v>
      </c>
      <c r="C25188">
        <v>1.9621474798075127</v>
      </c>
      <c r="D25188">
        <v>1.4306412468133178</v>
      </c>
      <c r="E25188">
        <v>0.53150623299419486</v>
      </c>
      <c r="F25188">
        <v>0.36421934895464547</v>
      </c>
      <c r="G25188">
        <v>0</v>
      </c>
      <c r="H25188">
        <v>390625000</v>
      </c>
      <c r="I25188">
        <v>2</v>
      </c>
    </row>
    <row r="25189" spans="1:9" x14ac:dyDescent="0.25">
      <c r="A25189" s="1" t="s">
        <v>25196</v>
      </c>
      <c r="B25189">
        <v>22.499999999999964</v>
      </c>
      <c r="C25189">
        <v>1.6624275023908863</v>
      </c>
      <c r="D25189">
        <v>1.062533441631504</v>
      </c>
      <c r="E25189">
        <v>0.59989406075938234</v>
      </c>
      <c r="F25189">
        <v>-0.10674796503758488</v>
      </c>
      <c r="G25189">
        <v>0</v>
      </c>
      <c r="H25189">
        <v>421875000</v>
      </c>
      <c r="I25189">
        <v>3</v>
      </c>
    </row>
    <row r="25190" spans="1:9" x14ac:dyDescent="0.25">
      <c r="A25190" s="1" t="s">
        <v>25197</v>
      </c>
      <c r="B25190">
        <v>23.19999999999996</v>
      </c>
      <c r="C25190">
        <v>3.2658454814706825</v>
      </c>
      <c r="D25190">
        <v>2.1988798542479251</v>
      </c>
      <c r="E25190">
        <v>1.0669656272227575</v>
      </c>
      <c r="F25190">
        <v>0.32158537757172745</v>
      </c>
      <c r="G25190">
        <v>0</v>
      </c>
      <c r="H25190">
        <v>250000000</v>
      </c>
      <c r="I25190">
        <v>2</v>
      </c>
    </row>
    <row r="25191" spans="1:9" x14ac:dyDescent="0.25">
      <c r="A25191" s="1" t="s">
        <v>25198</v>
      </c>
      <c r="B25191">
        <v>23.299999999999969</v>
      </c>
      <c r="C25191">
        <v>2.9469548919663562</v>
      </c>
      <c r="D25191">
        <v>1.8880335349170769</v>
      </c>
      <c r="E25191">
        <v>1.0589213570492793</v>
      </c>
      <c r="F25191">
        <v>-0.15017214699687642</v>
      </c>
      <c r="G25191">
        <v>0</v>
      </c>
      <c r="H25191">
        <v>390625000</v>
      </c>
      <c r="I25191">
        <v>1</v>
      </c>
    </row>
    <row r="25192" spans="1:9" x14ac:dyDescent="0.25">
      <c r="A25192" s="1" t="s">
        <v>25199</v>
      </c>
      <c r="B25192">
        <v>37.900000000000162</v>
      </c>
      <c r="C25192">
        <v>7.9282662554858785</v>
      </c>
      <c r="D25192">
        <v>1.5509738733586382</v>
      </c>
      <c r="E25192">
        <v>6.3772923821272407</v>
      </c>
      <c r="F25192">
        <v>0.39176853711181003</v>
      </c>
      <c r="G25192">
        <v>0</v>
      </c>
      <c r="H25192">
        <v>671875000</v>
      </c>
      <c r="I25192">
        <v>2</v>
      </c>
    </row>
    <row r="25193" spans="1:9" x14ac:dyDescent="0.25">
      <c r="A25193" s="1" t="s">
        <v>25200</v>
      </c>
      <c r="B25193">
        <v>38.200000000000159</v>
      </c>
      <c r="C25193">
        <v>7.7258823826953327</v>
      </c>
      <c r="D25193">
        <v>1.2175870496541199</v>
      </c>
      <c r="E25193">
        <v>6.5082953330412137</v>
      </c>
      <c r="F25193">
        <v>0.11542682915767077</v>
      </c>
      <c r="G25193">
        <v>0</v>
      </c>
      <c r="H25193">
        <v>562500000</v>
      </c>
      <c r="I25193">
        <v>3</v>
      </c>
    </row>
    <row r="25194" spans="1:9" x14ac:dyDescent="0.25">
      <c r="A25194" s="1" t="s">
        <v>25201</v>
      </c>
      <c r="B25194">
        <v>57.788264612338757</v>
      </c>
      <c r="C25194">
        <v>25.38534832510636</v>
      </c>
      <c r="D25194">
        <v>11.148108814456819</v>
      </c>
      <c r="E25194">
        <v>14.237239510649536</v>
      </c>
      <c r="F25194">
        <v>-1</v>
      </c>
      <c r="G25194">
        <v>0</v>
      </c>
      <c r="H25194">
        <v>1046875000</v>
      </c>
      <c r="I25194">
        <v>0</v>
      </c>
    </row>
    <row r="25195" spans="1:9" x14ac:dyDescent="0.25">
      <c r="A25195" s="1" t="s">
        <v>25202</v>
      </c>
      <c r="B25195">
        <v>57.86099174133318</v>
      </c>
      <c r="C25195">
        <v>23.0697948186757</v>
      </c>
      <c r="D25195">
        <v>7.0107030631403546</v>
      </c>
      <c r="E25195">
        <v>16.05909175553537</v>
      </c>
      <c r="F25195">
        <v>-1</v>
      </c>
      <c r="G25195">
        <v>0</v>
      </c>
      <c r="H25195">
        <v>906250000</v>
      </c>
      <c r="I25195">
        <v>0</v>
      </c>
    </row>
    <row r="25196" spans="1:9" x14ac:dyDescent="0.25">
      <c r="A25196" s="1" t="s">
        <v>25203</v>
      </c>
      <c r="B25196">
        <v>58.323987251741144</v>
      </c>
      <c r="C25196">
        <v>23.990553728225354</v>
      </c>
      <c r="D25196">
        <v>13.382486198901411</v>
      </c>
      <c r="E25196">
        <v>10.608067529323915</v>
      </c>
      <c r="F25196">
        <v>1</v>
      </c>
      <c r="G25196">
        <v>0</v>
      </c>
      <c r="H25196">
        <v>921875000</v>
      </c>
      <c r="I25196">
        <v>0</v>
      </c>
    </row>
    <row r="25197" spans="1:9" x14ac:dyDescent="0.25">
      <c r="A25197" s="1" t="s">
        <v>25204</v>
      </c>
      <c r="B25197">
        <v>57.767407913340811</v>
      </c>
      <c r="C25197">
        <v>24.837246878524773</v>
      </c>
      <c r="D25197">
        <v>10.656514036944127</v>
      </c>
      <c r="E25197">
        <v>14.1807328415806</v>
      </c>
      <c r="F25197">
        <v>-1</v>
      </c>
      <c r="G25197">
        <v>0</v>
      </c>
      <c r="H25197">
        <v>890625000</v>
      </c>
      <c r="I25197">
        <v>0</v>
      </c>
    </row>
    <row r="25198" spans="1:9" x14ac:dyDescent="0.25">
      <c r="A25198" s="1" t="s">
        <v>25205</v>
      </c>
      <c r="B25198">
        <v>52.376993649164973</v>
      </c>
      <c r="C25198">
        <v>28.126032400319865</v>
      </c>
      <c r="D25198">
        <v>9.3029891055860165</v>
      </c>
      <c r="E25198">
        <v>18.823043294733846</v>
      </c>
      <c r="F25198">
        <v>-1</v>
      </c>
      <c r="G25198">
        <v>0</v>
      </c>
      <c r="H25198">
        <v>890625000</v>
      </c>
      <c r="I25198">
        <v>2</v>
      </c>
    </row>
    <row r="25199" spans="1:9" x14ac:dyDescent="0.25">
      <c r="A25199" s="1" t="s">
        <v>25206</v>
      </c>
      <c r="B25199">
        <v>57.317473477411276</v>
      </c>
      <c r="C25199">
        <v>37.691732409668745</v>
      </c>
      <c r="D25199">
        <v>16.241219562786984</v>
      </c>
      <c r="E25199">
        <v>21.450512846881761</v>
      </c>
      <c r="F25199">
        <v>-1</v>
      </c>
      <c r="G25199">
        <v>0</v>
      </c>
      <c r="H25199">
        <v>921875000</v>
      </c>
      <c r="I25199">
        <v>0</v>
      </c>
    </row>
    <row r="25200" spans="1:9" x14ac:dyDescent="0.25">
      <c r="A25200" s="1" t="s">
        <v>25207</v>
      </c>
      <c r="B25200">
        <v>28.114891620345208</v>
      </c>
      <c r="C25200">
        <v>14.923253639238713</v>
      </c>
      <c r="D25200">
        <v>7.9709328229175753</v>
      </c>
      <c r="E25200">
        <v>6.9523208163211336</v>
      </c>
      <c r="F25200">
        <v>-1</v>
      </c>
      <c r="G25200">
        <v>28.100000000000129</v>
      </c>
      <c r="H25200">
        <v>484375000</v>
      </c>
      <c r="I25200">
        <v>0</v>
      </c>
    </row>
    <row r="25201" spans="1:9" x14ac:dyDescent="0.25">
      <c r="A25201" s="1" t="s">
        <v>25208</v>
      </c>
      <c r="B25201">
        <v>28.114879732333531</v>
      </c>
      <c r="C25201">
        <v>14.917535223048361</v>
      </c>
      <c r="D25201">
        <v>7.9729207024576052</v>
      </c>
      <c r="E25201">
        <v>6.9446145205907586</v>
      </c>
      <c r="F25201">
        <v>-1</v>
      </c>
      <c r="G25201">
        <v>28.100000000000129</v>
      </c>
      <c r="H25201">
        <v>359375000</v>
      </c>
      <c r="I25201">
        <v>0</v>
      </c>
    </row>
    <row r="25202" spans="1:9" x14ac:dyDescent="0.25">
      <c r="A25202" s="1" t="s">
        <v>25209</v>
      </c>
      <c r="B25202">
        <v>3.7999999999999985</v>
      </c>
      <c r="C25202">
        <v>1.0997928943965891</v>
      </c>
      <c r="D25202">
        <v>0.53505449024477114</v>
      </c>
      <c r="E25202">
        <v>0.56473840415181797</v>
      </c>
      <c r="F25202">
        <v>0.50717257072849309</v>
      </c>
      <c r="G25202">
        <v>0</v>
      </c>
      <c r="H25202">
        <v>46875000</v>
      </c>
      <c r="I25202">
        <v>2</v>
      </c>
    </row>
    <row r="25203" spans="1:9" x14ac:dyDescent="0.25">
      <c r="A25203" s="1" t="s">
        <v>25210</v>
      </c>
      <c r="B25203">
        <v>3.8999999999999995</v>
      </c>
      <c r="C25203">
        <v>1.0783307004926797</v>
      </c>
      <c r="D25203">
        <v>0.49021873669001614</v>
      </c>
      <c r="E25203">
        <v>0.58811196380266351</v>
      </c>
      <c r="F25203">
        <v>0.4884173172157964</v>
      </c>
      <c r="G25203">
        <v>0</v>
      </c>
      <c r="H25203">
        <v>78125000</v>
      </c>
      <c r="I25203">
        <v>2</v>
      </c>
    </row>
    <row r="25204" spans="1:9" x14ac:dyDescent="0.25">
      <c r="A25204" s="1" t="s">
        <v>25211</v>
      </c>
      <c r="B25204">
        <v>3.8000000000000012</v>
      </c>
      <c r="C25204">
        <v>1.8959147978924618</v>
      </c>
      <c r="D25204">
        <v>1.2719107485784558</v>
      </c>
      <c r="E25204">
        <v>0.62400404931400599</v>
      </c>
      <c r="F25204">
        <v>-0.56127569176285652</v>
      </c>
      <c r="G25204">
        <v>0</v>
      </c>
      <c r="H25204">
        <v>78125000</v>
      </c>
      <c r="I25204">
        <v>2</v>
      </c>
    </row>
    <row r="25205" spans="1:9" x14ac:dyDescent="0.25">
      <c r="A25205" s="1" t="s">
        <v>25212</v>
      </c>
      <c r="B25205">
        <v>3.8999999999999995</v>
      </c>
      <c r="C25205">
        <v>1.7237505678547205</v>
      </c>
      <c r="D25205">
        <v>1.0619290007637892</v>
      </c>
      <c r="E25205">
        <v>0.66182156709093132</v>
      </c>
      <c r="F25205">
        <v>-0.55991198111416285</v>
      </c>
      <c r="G25205">
        <v>0</v>
      </c>
      <c r="H25205">
        <v>62500000</v>
      </c>
      <c r="I25205">
        <v>3</v>
      </c>
    </row>
    <row r="25206" spans="1:9" x14ac:dyDescent="0.25">
      <c r="A25206" s="1" t="s">
        <v>25213</v>
      </c>
      <c r="B25206">
        <v>3.9000000000000004</v>
      </c>
      <c r="C25206">
        <v>2.5403723009690227</v>
      </c>
      <c r="D25206">
        <v>1.7776860960813874</v>
      </c>
      <c r="E25206">
        <v>0.76268620488763528</v>
      </c>
      <c r="F25206">
        <v>0.46137635121291076</v>
      </c>
      <c r="G25206">
        <v>0</v>
      </c>
      <c r="H25206">
        <v>78125000</v>
      </c>
      <c r="I25206">
        <v>1</v>
      </c>
    </row>
    <row r="25207" spans="1:9" x14ac:dyDescent="0.25">
      <c r="A25207" s="1" t="s">
        <v>25214</v>
      </c>
      <c r="B25207">
        <v>4.0000000000000018</v>
      </c>
      <c r="C25207">
        <v>2.0950189419753693</v>
      </c>
      <c r="D25207">
        <v>1.5068398364289606</v>
      </c>
      <c r="E25207">
        <v>0.58817910554640873</v>
      </c>
      <c r="F25207">
        <v>0.40624508374850432</v>
      </c>
      <c r="G25207">
        <v>0</v>
      </c>
      <c r="H25207">
        <v>78125000</v>
      </c>
      <c r="I25207">
        <v>3</v>
      </c>
    </row>
    <row r="25208" spans="1:9" x14ac:dyDescent="0.25">
      <c r="A25208" s="1" t="s">
        <v>25215</v>
      </c>
      <c r="B25208">
        <v>25.400000000000105</v>
      </c>
      <c r="C25208">
        <v>4.3157540962529604</v>
      </c>
      <c r="D25208">
        <v>2.2949371446454405</v>
      </c>
      <c r="E25208">
        <v>2.0208169516075265</v>
      </c>
      <c r="F25208">
        <v>-0.61427044668359221</v>
      </c>
      <c r="G25208">
        <v>25.30000000000009</v>
      </c>
      <c r="H25208">
        <v>375000000</v>
      </c>
      <c r="I25208">
        <v>0</v>
      </c>
    </row>
    <row r="25209" spans="1:9" x14ac:dyDescent="0.25">
      <c r="A25209" s="1" t="s">
        <v>25216</v>
      </c>
      <c r="B25209">
        <v>25.400000000000158</v>
      </c>
      <c r="C25209">
        <v>4.2651893832460317</v>
      </c>
      <c r="D25209">
        <v>2.2712288907418636</v>
      </c>
      <c r="E25209">
        <v>1.9939604925041703</v>
      </c>
      <c r="F25209">
        <v>-0.56158482276191757</v>
      </c>
      <c r="G25209">
        <v>25.30000000000009</v>
      </c>
      <c r="H25209">
        <v>390625000</v>
      </c>
      <c r="I25209">
        <v>0</v>
      </c>
    </row>
    <row r="25210" spans="1:9" x14ac:dyDescent="0.25">
      <c r="A25210" s="1" t="s">
        <v>25217</v>
      </c>
      <c r="B25210">
        <v>4.2</v>
      </c>
      <c r="C25210">
        <v>2.8483853481186463</v>
      </c>
      <c r="D25210">
        <v>0.81131802106945949</v>
      </c>
      <c r="E25210">
        <v>2.0370673270491868</v>
      </c>
      <c r="F25210">
        <v>-0.69048343388652444</v>
      </c>
      <c r="G25210">
        <v>0</v>
      </c>
      <c r="H25210">
        <v>31250000</v>
      </c>
      <c r="I25210">
        <v>2</v>
      </c>
    </row>
    <row r="25211" spans="1:9" x14ac:dyDescent="0.25">
      <c r="A25211" s="1" t="s">
        <v>25218</v>
      </c>
      <c r="B25211">
        <v>4.3</v>
      </c>
      <c r="C25211">
        <v>2.3460897392693503</v>
      </c>
      <c r="D25211">
        <v>1.0391835757183245</v>
      </c>
      <c r="E25211">
        <v>1.3069061635510257</v>
      </c>
      <c r="F25211">
        <v>0.5840140108173868</v>
      </c>
      <c r="G25211">
        <v>0</v>
      </c>
      <c r="H25211">
        <v>62500000</v>
      </c>
      <c r="I25211">
        <v>2</v>
      </c>
    </row>
    <row r="25212" spans="1:9" x14ac:dyDescent="0.25">
      <c r="A25212" s="1" t="s">
        <v>25219</v>
      </c>
      <c r="B25212">
        <v>4.4999999999999982</v>
      </c>
      <c r="C25212">
        <v>3.472741367063557</v>
      </c>
      <c r="D25212">
        <v>1.0551956063092738</v>
      </c>
      <c r="E25212">
        <v>2.4175457607542832</v>
      </c>
      <c r="F25212">
        <v>-0.58472945662902553</v>
      </c>
      <c r="G25212">
        <v>0</v>
      </c>
      <c r="H25212">
        <v>109375000</v>
      </c>
      <c r="I25212">
        <v>2</v>
      </c>
    </row>
    <row r="25213" spans="1:9" x14ac:dyDescent="0.25">
      <c r="A25213" s="1" t="s">
        <v>25220</v>
      </c>
      <c r="B25213">
        <v>4.4999999999999991</v>
      </c>
      <c r="C25213">
        <v>2.4906421655059696</v>
      </c>
      <c r="D25213">
        <v>0.82060912173548628</v>
      </c>
      <c r="E25213">
        <v>1.6700330437704833</v>
      </c>
      <c r="F25213">
        <v>-0.46686724118007294</v>
      </c>
      <c r="G25213">
        <v>0</v>
      </c>
      <c r="H25213">
        <v>78125000</v>
      </c>
      <c r="I25213">
        <v>2</v>
      </c>
    </row>
    <row r="25214" spans="1:9" x14ac:dyDescent="0.25">
      <c r="A25214" s="1" t="s">
        <v>25221</v>
      </c>
      <c r="B25214">
        <v>9.9999999999999992E-2</v>
      </c>
      <c r="C25214">
        <v>0.38278409874606822</v>
      </c>
      <c r="D25214">
        <v>0</v>
      </c>
      <c r="E25214">
        <v>0.38278409874606822</v>
      </c>
      <c r="F25214">
        <v>-0.38278409874606822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000000000000014</v>
      </c>
      <c r="C25216">
        <v>1.1963993835361886</v>
      </c>
      <c r="D25216">
        <v>0.61233551452422041</v>
      </c>
      <c r="E25216">
        <v>0.58406386901196816</v>
      </c>
      <c r="F25216">
        <v>-0.45090849795823829</v>
      </c>
      <c r="G25216">
        <v>19.900000000000013</v>
      </c>
      <c r="H25216">
        <v>343750000</v>
      </c>
      <c r="I25216">
        <v>0</v>
      </c>
    </row>
    <row r="25217" spans="1:9" x14ac:dyDescent="0.25">
      <c r="A25217" s="1" t="s">
        <v>25224</v>
      </c>
      <c r="B25217">
        <v>20.000000000000014</v>
      </c>
      <c r="C25217">
        <v>1.1410815831911485</v>
      </c>
      <c r="D25217">
        <v>0.58451480155331836</v>
      </c>
      <c r="E25217">
        <v>0.55656678163783013</v>
      </c>
      <c r="F25217">
        <v>-0.442353685234671</v>
      </c>
      <c r="G25217">
        <v>19.900000000000013</v>
      </c>
      <c r="H25217">
        <v>281250000</v>
      </c>
      <c r="I25217">
        <v>0</v>
      </c>
    </row>
    <row r="25218" spans="1:9" x14ac:dyDescent="0.25">
      <c r="A25218" s="1" t="s">
        <v>25225</v>
      </c>
      <c r="B25218">
        <v>4.1000000000000014</v>
      </c>
      <c r="C25218">
        <v>2.3750696676021903</v>
      </c>
      <c r="D25218">
        <v>1.098566803775896</v>
      </c>
      <c r="E25218">
        <v>1.2765028638262943</v>
      </c>
      <c r="F25218">
        <v>-0.72654252800536057</v>
      </c>
      <c r="G25218">
        <v>0</v>
      </c>
      <c r="H25218">
        <v>46875000</v>
      </c>
      <c r="I25218">
        <v>1</v>
      </c>
    </row>
    <row r="25219" spans="1:9" x14ac:dyDescent="0.25">
      <c r="A25219" s="1" t="s">
        <v>25226</v>
      </c>
      <c r="B25219">
        <v>4.299999999999998</v>
      </c>
      <c r="C25219">
        <v>2.3755826267093405</v>
      </c>
      <c r="D25219">
        <v>1.275782835325606</v>
      </c>
      <c r="E25219">
        <v>1.0997997913837345</v>
      </c>
      <c r="F25219">
        <v>-0.72654252800536057</v>
      </c>
      <c r="G25219">
        <v>0</v>
      </c>
      <c r="H25219">
        <v>78125000</v>
      </c>
      <c r="I25219">
        <v>4</v>
      </c>
    </row>
    <row r="25220" spans="1:9" x14ac:dyDescent="0.25">
      <c r="A25220" s="1" t="s">
        <v>25227</v>
      </c>
      <c r="B25220">
        <v>21.000000000000039</v>
      </c>
      <c r="C25220">
        <v>2.7920666292477252</v>
      </c>
      <c r="D25220">
        <v>1.3322893468899482</v>
      </c>
      <c r="E25220">
        <v>1.459777282357777</v>
      </c>
      <c r="F25220">
        <v>0.72654252800536057</v>
      </c>
      <c r="G25220">
        <v>20.900000000000027</v>
      </c>
      <c r="H25220">
        <v>296875000</v>
      </c>
      <c r="I25220">
        <v>0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200000000000163</v>
      </c>
      <c r="C25222">
        <v>3.1568476617646626</v>
      </c>
      <c r="D25222">
        <v>1.5043625867521411</v>
      </c>
      <c r="E25222">
        <v>1.6524850750125215</v>
      </c>
      <c r="F25222">
        <v>0.72654252800536057</v>
      </c>
      <c r="G25222">
        <v>21.10000000000003</v>
      </c>
      <c r="H25222">
        <v>296875000</v>
      </c>
      <c r="I25222">
        <v>0</v>
      </c>
    </row>
    <row r="25223" spans="1:9" x14ac:dyDescent="0.25">
      <c r="A25223" s="1" t="s">
        <v>25230</v>
      </c>
      <c r="B25223">
        <v>21.200000000000056</v>
      </c>
      <c r="C25223">
        <v>3.1018781387810628</v>
      </c>
      <c r="D25223">
        <v>1.4759567407483876</v>
      </c>
      <c r="E25223">
        <v>1.6259213980326752</v>
      </c>
      <c r="F25223">
        <v>0.72654252800536057</v>
      </c>
      <c r="G25223">
        <v>21.10000000000003</v>
      </c>
      <c r="H25223">
        <v>234375000</v>
      </c>
      <c r="I25223">
        <v>0</v>
      </c>
    </row>
    <row r="25224" spans="1:9" x14ac:dyDescent="0.25">
      <c r="A25224" s="1" t="s">
        <v>25231</v>
      </c>
      <c r="B25224">
        <v>21.599999999999916</v>
      </c>
      <c r="C25224">
        <v>3.3732028125064049</v>
      </c>
      <c r="D25224">
        <v>1.6056606068063055</v>
      </c>
      <c r="E25224">
        <v>1.7675422057000993</v>
      </c>
      <c r="F25224">
        <v>0.72654252800536057</v>
      </c>
      <c r="G25224">
        <v>21.500000000000036</v>
      </c>
      <c r="H25224">
        <v>281250000</v>
      </c>
      <c r="I25224">
        <v>0</v>
      </c>
    </row>
    <row r="25225" spans="1:9" x14ac:dyDescent="0.25">
      <c r="A25225" s="1" t="s">
        <v>25232</v>
      </c>
      <c r="B25225">
        <v>21.599999999999923</v>
      </c>
      <c r="C25225">
        <v>3.3313285900275402</v>
      </c>
      <c r="D25225">
        <v>1.5837806919479007</v>
      </c>
      <c r="E25225">
        <v>1.7475478980796395</v>
      </c>
      <c r="F25225">
        <v>0.72654252800536057</v>
      </c>
      <c r="G25225">
        <v>21.500000000000036</v>
      </c>
      <c r="H25225">
        <v>312500000</v>
      </c>
      <c r="I25225">
        <v>0</v>
      </c>
    </row>
    <row r="25226" spans="1:9" x14ac:dyDescent="0.25">
      <c r="A25226" s="1" t="s">
        <v>25233</v>
      </c>
      <c r="B25226">
        <v>4.2000000000000011</v>
      </c>
      <c r="C25226">
        <v>1.4618809650727695</v>
      </c>
      <c r="D25226">
        <v>0.10374767854837108</v>
      </c>
      <c r="E25226">
        <v>1.3581332865243985</v>
      </c>
      <c r="F25226">
        <v>-0.70362098942904039</v>
      </c>
      <c r="G25226">
        <v>0</v>
      </c>
      <c r="H25226">
        <v>31250000</v>
      </c>
      <c r="I25226">
        <v>2</v>
      </c>
    </row>
    <row r="25227" spans="1:9" x14ac:dyDescent="0.25">
      <c r="A25227" s="1" t="s">
        <v>25234</v>
      </c>
      <c r="B25227">
        <v>4.3000000000000007</v>
      </c>
      <c r="C25227">
        <v>0.75223084750662217</v>
      </c>
      <c r="D25227">
        <v>5.3419667654893033E-2</v>
      </c>
      <c r="E25227">
        <v>0.69881117985172914</v>
      </c>
      <c r="F25227">
        <v>-0.12170004027902204</v>
      </c>
      <c r="G25227">
        <v>0</v>
      </c>
      <c r="H25227">
        <v>78125000</v>
      </c>
      <c r="I25227">
        <v>3</v>
      </c>
    </row>
    <row r="25228" spans="1:9" x14ac:dyDescent="0.25">
      <c r="A25228" s="1" t="s">
        <v>25235</v>
      </c>
      <c r="B25228">
        <v>4.4000000000000021</v>
      </c>
      <c r="C25228">
        <v>1.5156321053168371</v>
      </c>
      <c r="D25228">
        <v>0.36735249475874099</v>
      </c>
      <c r="E25228">
        <v>1.1482796105580961</v>
      </c>
      <c r="F25228">
        <v>-0.2659056567601259</v>
      </c>
      <c r="G25228">
        <v>0</v>
      </c>
      <c r="H25228">
        <v>62500000</v>
      </c>
      <c r="I25228">
        <v>2</v>
      </c>
    </row>
    <row r="25229" spans="1:9" x14ac:dyDescent="0.25">
      <c r="A25229" s="1" t="s">
        <v>25236</v>
      </c>
      <c r="B25229">
        <v>4.5999999999999996</v>
      </c>
      <c r="C25229">
        <v>1.6008743080687133</v>
      </c>
      <c r="D25229">
        <v>0.47757992664435811</v>
      </c>
      <c r="E25229">
        <v>1.1232943814243552</v>
      </c>
      <c r="F25229">
        <v>-0.22669244565737534</v>
      </c>
      <c r="G25229">
        <v>0</v>
      </c>
      <c r="H25229">
        <v>78125000</v>
      </c>
      <c r="I25229">
        <v>5</v>
      </c>
    </row>
    <row r="25230" spans="1:9" x14ac:dyDescent="0.25">
      <c r="A25230" s="1" t="s">
        <v>25237</v>
      </c>
      <c r="B25230">
        <v>4.8000000000000007</v>
      </c>
      <c r="C25230">
        <v>2.6992134095524416</v>
      </c>
      <c r="D25230">
        <v>0.47995685432299551</v>
      </c>
      <c r="E25230">
        <v>2.2192565552294461</v>
      </c>
      <c r="F25230">
        <v>-0.65492826388553516</v>
      </c>
      <c r="G25230">
        <v>0</v>
      </c>
      <c r="H25230">
        <v>93750000</v>
      </c>
      <c r="I25230">
        <v>2</v>
      </c>
    </row>
    <row r="25231" spans="1:9" x14ac:dyDescent="0.25">
      <c r="A25231" s="1" t="s">
        <v>25238</v>
      </c>
      <c r="B25231">
        <v>4.9000000000000012</v>
      </c>
      <c r="C25231">
        <v>2.1091971068192046</v>
      </c>
      <c r="D25231">
        <v>0.47079002038549378</v>
      </c>
      <c r="E25231">
        <v>1.6384070864337108</v>
      </c>
      <c r="F25231">
        <v>-0.55849063980922242</v>
      </c>
      <c r="G25231">
        <v>0</v>
      </c>
      <c r="H25231">
        <v>93750000</v>
      </c>
      <c r="I25231">
        <v>2</v>
      </c>
    </row>
    <row r="25232" spans="1:9" x14ac:dyDescent="0.25">
      <c r="A25232" s="1" t="s">
        <v>25239</v>
      </c>
      <c r="B25232">
        <v>20.80000000000015</v>
      </c>
      <c r="C25232">
        <v>2.1642158181333881</v>
      </c>
      <c r="D25232">
        <v>1.0059394334918976</v>
      </c>
      <c r="E25232">
        <v>1.1582763846414905</v>
      </c>
      <c r="F25232">
        <v>0.72654252800536057</v>
      </c>
      <c r="G25232">
        <v>20.700000000000024</v>
      </c>
      <c r="H25232">
        <v>312500000</v>
      </c>
      <c r="I25232">
        <v>0</v>
      </c>
    </row>
    <row r="25233" spans="1:9" x14ac:dyDescent="0.25">
      <c r="A25233" s="1" t="s">
        <v>25240</v>
      </c>
      <c r="B25233">
        <v>20.800000000000018</v>
      </c>
      <c r="C25233">
        <v>2.178314487629367</v>
      </c>
      <c r="D25233">
        <v>1.0112065154995942</v>
      </c>
      <c r="E25233">
        <v>1.1671079721297728</v>
      </c>
      <c r="F25233">
        <v>0.72654252800536057</v>
      </c>
      <c r="G25233">
        <v>20.700000000000024</v>
      </c>
      <c r="H25233">
        <v>218750000</v>
      </c>
      <c r="I25233">
        <v>0</v>
      </c>
    </row>
    <row r="25234" spans="1:9" x14ac:dyDescent="0.25">
      <c r="A25234" s="1" t="s">
        <v>25241</v>
      </c>
      <c r="B25234">
        <v>4.5</v>
      </c>
      <c r="C25234">
        <v>3.6188473784681001</v>
      </c>
      <c r="D25234">
        <v>2.0414159243363752</v>
      </c>
      <c r="E25234">
        <v>1.5774314541317249</v>
      </c>
      <c r="F25234">
        <v>0.72654252800536057</v>
      </c>
      <c r="G25234">
        <v>0</v>
      </c>
      <c r="H25234">
        <v>46875000</v>
      </c>
      <c r="I25234">
        <v>1</v>
      </c>
    </row>
    <row r="25235" spans="1:9" x14ac:dyDescent="0.25">
      <c r="A25235" s="1" t="s">
        <v>25242</v>
      </c>
      <c r="B25235">
        <v>4.6000000000000023</v>
      </c>
      <c r="C25235">
        <v>3.5675895832631288</v>
      </c>
      <c r="D25235">
        <v>2.1313109099913774</v>
      </c>
      <c r="E25235">
        <v>1.4362786732717514</v>
      </c>
      <c r="F25235">
        <v>0.73693331483539959</v>
      </c>
      <c r="G25235">
        <v>0</v>
      </c>
      <c r="H25235">
        <v>78125000</v>
      </c>
      <c r="I25235">
        <v>3</v>
      </c>
    </row>
    <row r="25236" spans="1:9" x14ac:dyDescent="0.25">
      <c r="A25236" s="1" t="s">
        <v>25243</v>
      </c>
      <c r="B25236">
        <v>4.0999999999999996</v>
      </c>
      <c r="C25236">
        <v>2.3394102744355512</v>
      </c>
      <c r="D25236">
        <v>1.5831181411576352</v>
      </c>
      <c r="E25236">
        <v>0.756292133277916</v>
      </c>
      <c r="F25236">
        <v>0.72654252800536057</v>
      </c>
      <c r="G25236">
        <v>0</v>
      </c>
      <c r="H25236">
        <v>62500000</v>
      </c>
      <c r="I25236">
        <v>2</v>
      </c>
    </row>
    <row r="25237" spans="1:9" x14ac:dyDescent="0.25">
      <c r="A25237" s="1" t="s">
        <v>25244</v>
      </c>
      <c r="B25237">
        <v>4.2</v>
      </c>
      <c r="C25237">
        <v>1.8376373583629997</v>
      </c>
      <c r="D25237">
        <v>1.1229188983486509</v>
      </c>
      <c r="E25237">
        <v>0.7147184600143488</v>
      </c>
      <c r="F25237">
        <v>0.72654252800536057</v>
      </c>
      <c r="G25237">
        <v>0</v>
      </c>
      <c r="H25237">
        <v>62500000</v>
      </c>
      <c r="I25237">
        <v>2</v>
      </c>
    </row>
    <row r="25238" spans="1:9" x14ac:dyDescent="0.25">
      <c r="A25238" s="1" t="s">
        <v>25245</v>
      </c>
      <c r="B25238">
        <v>4.1000000000000014</v>
      </c>
      <c r="C25238">
        <v>1.2814812610058444</v>
      </c>
      <c r="D25238">
        <v>0.84152559759651702</v>
      </c>
      <c r="E25238">
        <v>0.43995566340932735</v>
      </c>
      <c r="F25238">
        <v>-0.37651807915323632</v>
      </c>
      <c r="G25238">
        <v>0</v>
      </c>
      <c r="H25238">
        <v>62500000</v>
      </c>
      <c r="I25238">
        <v>2</v>
      </c>
    </row>
    <row r="25239" spans="1:9" x14ac:dyDescent="0.25">
      <c r="A25239" s="1" t="s">
        <v>25246</v>
      </c>
      <c r="B25239">
        <v>4.2000000000000011</v>
      </c>
      <c r="C25239">
        <v>1.1009497554247396</v>
      </c>
      <c r="D25239">
        <v>1.0392538987675155</v>
      </c>
      <c r="E25239">
        <v>6.1695856657224102E-2</v>
      </c>
      <c r="F25239">
        <v>0.22066527872867114</v>
      </c>
      <c r="G25239">
        <v>0</v>
      </c>
      <c r="H25239">
        <v>93750000</v>
      </c>
      <c r="I25239">
        <v>4</v>
      </c>
    </row>
    <row r="25240" spans="1:9" x14ac:dyDescent="0.25">
      <c r="A25240" s="1" t="s">
        <v>25247</v>
      </c>
      <c r="B25240">
        <v>4.2000000000000011</v>
      </c>
      <c r="C25240">
        <v>1.7810008122293643</v>
      </c>
      <c r="D25240">
        <v>1.5468034908745154</v>
      </c>
      <c r="E25240">
        <v>0.23419732135484894</v>
      </c>
      <c r="F25240">
        <v>0.3704502371951115</v>
      </c>
      <c r="G25240">
        <v>0</v>
      </c>
      <c r="H25240">
        <v>46875000</v>
      </c>
      <c r="I25240">
        <v>2</v>
      </c>
    </row>
    <row r="25241" spans="1:9" x14ac:dyDescent="0.25">
      <c r="A25241" s="1" t="s">
        <v>25248</v>
      </c>
      <c r="B25241">
        <v>4.3</v>
      </c>
      <c r="C25241">
        <v>1.4588440173328472</v>
      </c>
      <c r="D25241">
        <v>1.2054903092764886</v>
      </c>
      <c r="E25241">
        <v>0.2533537080563586</v>
      </c>
      <c r="F25241">
        <v>0.47492026432768197</v>
      </c>
      <c r="G25241">
        <v>0</v>
      </c>
      <c r="H25241">
        <v>78125000</v>
      </c>
      <c r="I25241">
        <v>2</v>
      </c>
    </row>
    <row r="25242" spans="1:9" x14ac:dyDescent="0.25">
      <c r="A25242" s="1" t="s">
        <v>25249</v>
      </c>
      <c r="B25242">
        <v>20.800000000000043</v>
      </c>
      <c r="C25242">
        <v>2.5904705299841218</v>
      </c>
      <c r="D25242">
        <v>1.3587955050060616</v>
      </c>
      <c r="E25242">
        <v>1.2316750249780601</v>
      </c>
      <c r="F25242">
        <v>-0.72654252800536057</v>
      </c>
      <c r="G25242">
        <v>20.700000000000024</v>
      </c>
      <c r="H25242">
        <v>375000000</v>
      </c>
      <c r="I25242">
        <v>0</v>
      </c>
    </row>
    <row r="25243" spans="1:9" x14ac:dyDescent="0.25">
      <c r="A25243" s="1" t="s">
        <v>25250</v>
      </c>
      <c r="B25243">
        <v>20.800000000000026</v>
      </c>
      <c r="C25243">
        <v>2.6566679757555614</v>
      </c>
      <c r="D25243">
        <v>1.3929571380764405</v>
      </c>
      <c r="E25243">
        <v>1.2637108376791208</v>
      </c>
      <c r="F25243">
        <v>-0.72654252800536057</v>
      </c>
      <c r="G25243">
        <v>20.700000000000024</v>
      </c>
      <c r="H25243">
        <v>296875000</v>
      </c>
      <c r="I25243">
        <v>0</v>
      </c>
    </row>
    <row r="25244" spans="1:9" x14ac:dyDescent="0.25">
      <c r="A25244" s="1" t="s">
        <v>25251</v>
      </c>
      <c r="B25244">
        <v>21.100000000000037</v>
      </c>
      <c r="C25244">
        <v>2.5958387751303533</v>
      </c>
      <c r="D25244">
        <v>1.3736576085180414</v>
      </c>
      <c r="E25244">
        <v>1.2221811666123119</v>
      </c>
      <c r="F25244">
        <v>-0.72654252800536057</v>
      </c>
      <c r="G25244">
        <v>21.000000000000028</v>
      </c>
      <c r="H25244">
        <v>390625000</v>
      </c>
      <c r="I25244">
        <v>0</v>
      </c>
    </row>
    <row r="25245" spans="1:9" x14ac:dyDescent="0.25">
      <c r="A25245" s="1" t="s">
        <v>25252</v>
      </c>
      <c r="B25245">
        <v>21.100000000000016</v>
      </c>
      <c r="C25245">
        <v>2.65861752075274</v>
      </c>
      <c r="D25245">
        <v>1.4061637554526043</v>
      </c>
      <c r="E25245">
        <v>1.2524537653001357</v>
      </c>
      <c r="F25245">
        <v>-0.72654252800536057</v>
      </c>
      <c r="G25245">
        <v>21.000000000000028</v>
      </c>
      <c r="H25245">
        <v>265625000</v>
      </c>
      <c r="I25245">
        <v>0</v>
      </c>
    </row>
    <row r="25246" spans="1:9" x14ac:dyDescent="0.25">
      <c r="A25246" s="1" t="s">
        <v>25253</v>
      </c>
      <c r="B25246">
        <v>21.500000000000057</v>
      </c>
      <c r="C25246">
        <v>3.0285370091070996</v>
      </c>
      <c r="D25246">
        <v>1.5987126908082403</v>
      </c>
      <c r="E25246">
        <v>1.4298243182988593</v>
      </c>
      <c r="F25246">
        <v>-0.72654252800536057</v>
      </c>
      <c r="G25246">
        <v>21.400000000000034</v>
      </c>
      <c r="H25246">
        <v>296875000</v>
      </c>
      <c r="I25246">
        <v>0</v>
      </c>
    </row>
    <row r="25247" spans="1:9" x14ac:dyDescent="0.25">
      <c r="A25247" s="1" t="s">
        <v>25254</v>
      </c>
      <c r="B25247">
        <v>21.599999999999842</v>
      </c>
      <c r="C25247">
        <v>3.0330803025041324</v>
      </c>
      <c r="D25247">
        <v>1.6021421311992059</v>
      </c>
      <c r="E25247">
        <v>1.4309381713049265</v>
      </c>
      <c r="F25247">
        <v>-0.72654252800536057</v>
      </c>
      <c r="G25247">
        <v>21.500000000000036</v>
      </c>
      <c r="H25247">
        <v>328125000</v>
      </c>
      <c r="I25247">
        <v>0</v>
      </c>
    </row>
    <row r="25248" spans="1:9" x14ac:dyDescent="0.25">
      <c r="A25248" s="1" t="s">
        <v>25255</v>
      </c>
      <c r="B25248">
        <v>21.599999999999994</v>
      </c>
      <c r="C25248">
        <v>3.5160730562980129</v>
      </c>
      <c r="D25248">
        <v>1.8392419580508896</v>
      </c>
      <c r="E25248">
        <v>1.6768310982471233</v>
      </c>
      <c r="F25248">
        <v>-0.72654252800536057</v>
      </c>
      <c r="G25248">
        <v>21.500000000000036</v>
      </c>
      <c r="H25248">
        <v>281250000</v>
      </c>
      <c r="I25248">
        <v>0</v>
      </c>
    </row>
    <row r="25249" spans="1:9" x14ac:dyDescent="0.25">
      <c r="A25249" s="1" t="s">
        <v>25256</v>
      </c>
      <c r="B25249">
        <v>21.600000000000041</v>
      </c>
      <c r="C25249">
        <v>3.4668276955583988</v>
      </c>
      <c r="D25249">
        <v>1.8167272484169885</v>
      </c>
      <c r="E25249">
        <v>1.6501004471414102</v>
      </c>
      <c r="F25249">
        <v>-0.72654252800536057</v>
      </c>
      <c r="G25249">
        <v>21.500000000000036</v>
      </c>
      <c r="H25249">
        <v>312500000</v>
      </c>
      <c r="I25249">
        <v>0</v>
      </c>
    </row>
    <row r="25250" spans="1:9" x14ac:dyDescent="0.25">
      <c r="A25250" s="1" t="s">
        <v>25257</v>
      </c>
      <c r="B25250">
        <v>6.8</v>
      </c>
      <c r="C25250">
        <v>0.46318125444809111</v>
      </c>
      <c r="D25250">
        <v>0.18988276889363798</v>
      </c>
      <c r="E25250">
        <v>0.27329848555445313</v>
      </c>
      <c r="F25250">
        <v>-2.7801849704413684E-2</v>
      </c>
      <c r="G25250">
        <v>0</v>
      </c>
      <c r="H25250">
        <v>109375000</v>
      </c>
      <c r="I25250">
        <v>2</v>
      </c>
    </row>
    <row r="25251" spans="1:9" x14ac:dyDescent="0.25">
      <c r="A25251" s="1" t="s">
        <v>25258</v>
      </c>
      <c r="B25251">
        <v>6.8999999999999977</v>
      </c>
      <c r="C25251">
        <v>0.48897360501252285</v>
      </c>
      <c r="D25251">
        <v>0.1842191550297505</v>
      </c>
      <c r="E25251">
        <v>0.30475444998277235</v>
      </c>
      <c r="F25251">
        <v>-6.4537379136623496E-2</v>
      </c>
      <c r="G25251">
        <v>0</v>
      </c>
      <c r="H25251">
        <v>125000000</v>
      </c>
      <c r="I25251">
        <v>2</v>
      </c>
    </row>
    <row r="25252" spans="1:9" x14ac:dyDescent="0.25">
      <c r="A25252" s="1" t="s">
        <v>25259</v>
      </c>
      <c r="B25252">
        <v>7.0000000000000009</v>
      </c>
      <c r="C25252">
        <v>1.9397517326720171</v>
      </c>
      <c r="D25252">
        <v>1.3782282985489704</v>
      </c>
      <c r="E25252">
        <v>0.56152343412304662</v>
      </c>
      <c r="F25252">
        <v>0.36738185264905887</v>
      </c>
      <c r="G25252">
        <v>0</v>
      </c>
      <c r="H25252">
        <v>109375000</v>
      </c>
      <c r="I25252">
        <v>2</v>
      </c>
    </row>
    <row r="25253" spans="1:9" x14ac:dyDescent="0.25">
      <c r="A25253" s="1" t="s">
        <v>25260</v>
      </c>
      <c r="B25253">
        <v>7.1000000000000014</v>
      </c>
      <c r="C25253">
        <v>1.5562416210222318</v>
      </c>
      <c r="D25253">
        <v>0.99706986009083698</v>
      </c>
      <c r="E25253">
        <v>0.55917176093139487</v>
      </c>
      <c r="F25253">
        <v>9.2461818066257973E-2</v>
      </c>
      <c r="G25253">
        <v>0</v>
      </c>
      <c r="H25253">
        <v>109375000</v>
      </c>
      <c r="I25253">
        <v>2</v>
      </c>
    </row>
    <row r="25254" spans="1:9" x14ac:dyDescent="0.25">
      <c r="A25254" s="1" t="s">
        <v>25261</v>
      </c>
      <c r="B25254">
        <v>7.6000000000000023</v>
      </c>
      <c r="C25254">
        <v>2.7875737339926552</v>
      </c>
      <c r="D25254">
        <v>1.7895476382679636</v>
      </c>
      <c r="E25254">
        <v>0.99802609572469159</v>
      </c>
      <c r="F25254">
        <v>-0.16383355426603385</v>
      </c>
      <c r="G25254">
        <v>0</v>
      </c>
      <c r="H25254">
        <v>78125000</v>
      </c>
      <c r="I25254">
        <v>2</v>
      </c>
    </row>
    <row r="25255" spans="1:9" x14ac:dyDescent="0.25">
      <c r="A25255" s="1" t="s">
        <v>25262</v>
      </c>
      <c r="B25255">
        <v>7.6999999999999975</v>
      </c>
      <c r="C25255">
        <v>2.7475437940123797</v>
      </c>
      <c r="D25255">
        <v>1.7283675708529853</v>
      </c>
      <c r="E25255">
        <v>1.0191762231593944</v>
      </c>
      <c r="F25255">
        <v>-0.16710015788758836</v>
      </c>
      <c r="G25255">
        <v>0</v>
      </c>
      <c r="H25255">
        <v>109375000</v>
      </c>
      <c r="I25255">
        <v>2</v>
      </c>
    </row>
    <row r="25256" spans="1:9" x14ac:dyDescent="0.25">
      <c r="A25256" s="1" t="s">
        <v>25263</v>
      </c>
      <c r="B25256">
        <v>21.600000000000044</v>
      </c>
      <c r="C25256">
        <v>1.9447050474215648</v>
      </c>
      <c r="D25256">
        <v>0.84145720418072312</v>
      </c>
      <c r="E25256">
        <v>1.1032478432408417</v>
      </c>
      <c r="F25256">
        <v>0.1154455116314681</v>
      </c>
      <c r="G25256">
        <v>21.500000000000036</v>
      </c>
      <c r="H25256">
        <v>296875000</v>
      </c>
      <c r="I25256">
        <v>0</v>
      </c>
    </row>
    <row r="25257" spans="1:9" x14ac:dyDescent="0.25">
      <c r="A25257" s="1" t="s">
        <v>25264</v>
      </c>
      <c r="B25257">
        <v>21.600000000000048</v>
      </c>
      <c r="C25257">
        <v>1.9170825459553273</v>
      </c>
      <c r="D25257">
        <v>0.8270271351747942</v>
      </c>
      <c r="E25257">
        <v>1.0900554107805331</v>
      </c>
      <c r="F25257">
        <v>0.12810572558756173</v>
      </c>
      <c r="G25257">
        <v>21.500000000000036</v>
      </c>
      <c r="H25257">
        <v>218750000</v>
      </c>
      <c r="I25257">
        <v>0</v>
      </c>
    </row>
    <row r="25258" spans="1:9" x14ac:dyDescent="0.25">
      <c r="A25258" s="1" t="s">
        <v>25265</v>
      </c>
      <c r="B25258">
        <v>22.399999999999917</v>
      </c>
      <c r="C25258">
        <v>5.75966207121518</v>
      </c>
      <c r="D25258">
        <v>2.993546738049262</v>
      </c>
      <c r="E25258">
        <v>2.7661153331659243</v>
      </c>
      <c r="F25258">
        <v>-1</v>
      </c>
      <c r="G25258">
        <v>22.700000000000053</v>
      </c>
      <c r="H25258">
        <v>312500000</v>
      </c>
      <c r="I25258">
        <v>0</v>
      </c>
    </row>
    <row r="25259" spans="1:9" x14ac:dyDescent="0.25">
      <c r="A25259" s="1" t="s">
        <v>25266</v>
      </c>
      <c r="B25259">
        <v>8.15</v>
      </c>
      <c r="C25259">
        <v>4.27143298892301</v>
      </c>
      <c r="D25259">
        <v>1.8408664889787931</v>
      </c>
      <c r="E25259">
        <v>2.430566499944216</v>
      </c>
      <c r="F25259">
        <v>1</v>
      </c>
      <c r="G25259">
        <v>0</v>
      </c>
      <c r="H25259">
        <v>140625000</v>
      </c>
      <c r="I25259">
        <v>2</v>
      </c>
    </row>
    <row r="25260" spans="1:9" x14ac:dyDescent="0.25">
      <c r="A25260" s="1" t="s">
        <v>25267</v>
      </c>
      <c r="B25260">
        <v>21.30000000000004</v>
      </c>
      <c r="C25260">
        <v>2.2707259177919838</v>
      </c>
      <c r="D25260">
        <v>1.2624644325290815</v>
      </c>
      <c r="E25260">
        <v>1.0082614852629024</v>
      </c>
      <c r="F25260">
        <v>-0.72654252800536057</v>
      </c>
      <c r="G25260">
        <v>21.200000000000031</v>
      </c>
      <c r="H25260">
        <v>296875000</v>
      </c>
      <c r="I25260">
        <v>0</v>
      </c>
    </row>
    <row r="25261" spans="1:9" x14ac:dyDescent="0.25">
      <c r="A25261" s="1" t="s">
        <v>25268</v>
      </c>
      <c r="B25261">
        <v>21.300000000000043</v>
      </c>
      <c r="C25261">
        <v>2.3543344357281848</v>
      </c>
      <c r="D25261">
        <v>1.3052883587337765</v>
      </c>
      <c r="E25261">
        <v>1.0490460769944083</v>
      </c>
      <c r="F25261">
        <v>-0.72654252800536057</v>
      </c>
      <c r="G25261">
        <v>21.200000000000031</v>
      </c>
      <c r="H25261">
        <v>281250000</v>
      </c>
      <c r="I25261">
        <v>0</v>
      </c>
    </row>
    <row r="25262" spans="1:9" x14ac:dyDescent="0.25">
      <c r="A25262" s="1" t="s">
        <v>25269</v>
      </c>
      <c r="B25262">
        <v>21.700000000000003</v>
      </c>
      <c r="C25262">
        <v>1.7681451690732981</v>
      </c>
      <c r="D25262">
        <v>1.0197922171364917</v>
      </c>
      <c r="E25262">
        <v>0.7483529519368064</v>
      </c>
      <c r="F25262">
        <v>-6.1587491915334081E-2</v>
      </c>
      <c r="G25262">
        <v>21.600000000000037</v>
      </c>
      <c r="H25262">
        <v>312500000</v>
      </c>
      <c r="I25262">
        <v>0</v>
      </c>
    </row>
    <row r="25263" spans="1:9" x14ac:dyDescent="0.25">
      <c r="A25263" s="1" t="s">
        <v>25270</v>
      </c>
      <c r="B25263">
        <v>21.699999999999903</v>
      </c>
      <c r="C25263">
        <v>1.7418334620996663</v>
      </c>
      <c r="D25263">
        <v>1.0075932226241022</v>
      </c>
      <c r="E25263">
        <v>0.73424023947556405</v>
      </c>
      <c r="F25263">
        <v>-6.156829948939091E-2</v>
      </c>
      <c r="G25263">
        <v>21.600000000000037</v>
      </c>
      <c r="H25263">
        <v>312500000</v>
      </c>
      <c r="I25263">
        <v>0</v>
      </c>
    </row>
    <row r="25264" spans="1:9" x14ac:dyDescent="0.25">
      <c r="A25264" s="1" t="s">
        <v>25271</v>
      </c>
      <c r="B25264">
        <v>21.199999999999871</v>
      </c>
      <c r="C25264">
        <v>2.1977432786382778</v>
      </c>
      <c r="D25264">
        <v>0.96709147897596548</v>
      </c>
      <c r="E25264">
        <v>1.2306517996623123</v>
      </c>
      <c r="F25264">
        <v>0.17581682527735731</v>
      </c>
      <c r="G25264">
        <v>21.10000000000003</v>
      </c>
      <c r="H25264">
        <v>375000000</v>
      </c>
      <c r="I25264">
        <v>0</v>
      </c>
    </row>
    <row r="25265" spans="1:9" x14ac:dyDescent="0.25">
      <c r="A25265" s="1" t="s">
        <v>25272</v>
      </c>
      <c r="B25265">
        <v>21.200000000000049</v>
      </c>
      <c r="C25265">
        <v>2.211693021644745</v>
      </c>
      <c r="D25265">
        <v>0.97210495504113226</v>
      </c>
      <c r="E25265">
        <v>1.2395880666036128</v>
      </c>
      <c r="F25265">
        <v>0.17810951394533348</v>
      </c>
      <c r="G25265">
        <v>21.10000000000003</v>
      </c>
      <c r="H25265">
        <v>281250000</v>
      </c>
      <c r="I25265">
        <v>0</v>
      </c>
    </row>
    <row r="25266" spans="1:9" x14ac:dyDescent="0.25">
      <c r="A25266" s="1" t="s">
        <v>25273</v>
      </c>
      <c r="B25266">
        <v>6.9000000000000039</v>
      </c>
      <c r="C25266">
        <v>1.2398694862798094</v>
      </c>
      <c r="D25266">
        <v>0.52974748113213099</v>
      </c>
      <c r="E25266">
        <v>0.71012200514767843</v>
      </c>
      <c r="F25266">
        <v>-0.15843965314427599</v>
      </c>
      <c r="G25266">
        <v>0</v>
      </c>
      <c r="H25266">
        <v>109375000</v>
      </c>
      <c r="I25266">
        <v>1</v>
      </c>
    </row>
    <row r="25267" spans="1:9" x14ac:dyDescent="0.25">
      <c r="A25267" s="1" t="s">
        <v>25274</v>
      </c>
      <c r="B25267">
        <v>7.1000000000000041</v>
      </c>
      <c r="C25267">
        <v>1.2513857891846478</v>
      </c>
      <c r="D25267">
        <v>0.71872221450284401</v>
      </c>
      <c r="E25267">
        <v>0.53266357468180381</v>
      </c>
      <c r="F25267">
        <v>0.21507899488171978</v>
      </c>
      <c r="G25267">
        <v>0</v>
      </c>
      <c r="H25267">
        <v>109375000</v>
      </c>
      <c r="I25267">
        <v>4</v>
      </c>
    </row>
    <row r="25268" spans="1:9" x14ac:dyDescent="0.25">
      <c r="A25268" s="1" t="s">
        <v>25275</v>
      </c>
      <c r="B25268">
        <v>20.700000000000038</v>
      </c>
      <c r="C25268">
        <v>1.9958425606958681</v>
      </c>
      <c r="D25268">
        <v>0.91966001969083289</v>
      </c>
      <c r="E25268">
        <v>1.0761825410050352</v>
      </c>
      <c r="F25268">
        <v>0.15795713119500476</v>
      </c>
      <c r="G25268">
        <v>20.600000000000023</v>
      </c>
      <c r="H25268">
        <v>375000000</v>
      </c>
      <c r="I25268">
        <v>0</v>
      </c>
    </row>
    <row r="25269" spans="1:9" x14ac:dyDescent="0.25">
      <c r="A25269" s="1" t="s">
        <v>25276</v>
      </c>
      <c r="B25269">
        <v>20.699999999999878</v>
      </c>
      <c r="C25269">
        <v>2.0248606478159692</v>
      </c>
      <c r="D25269">
        <v>0.93305987973808291</v>
      </c>
      <c r="E25269">
        <v>1.0918007680778863</v>
      </c>
      <c r="F25269">
        <v>0.15940097633060146</v>
      </c>
      <c r="G25269">
        <v>20.600000000000023</v>
      </c>
      <c r="H25269">
        <v>281250000</v>
      </c>
      <c r="I25269">
        <v>0</v>
      </c>
    </row>
    <row r="25270" spans="1:9" x14ac:dyDescent="0.25">
      <c r="A25270" s="1" t="s">
        <v>25277</v>
      </c>
      <c r="B25270">
        <v>20.700000000000017</v>
      </c>
      <c r="C25270">
        <v>1.3678382921620713</v>
      </c>
      <c r="D25270">
        <v>0.59388336604403724</v>
      </c>
      <c r="E25270">
        <v>0.77395492611803407</v>
      </c>
      <c r="F25270">
        <v>7.4299247840865057E-2</v>
      </c>
      <c r="G25270">
        <v>20.600000000000023</v>
      </c>
      <c r="H25270">
        <v>296875000</v>
      </c>
      <c r="I25270">
        <v>0</v>
      </c>
    </row>
    <row r="25271" spans="1:9" x14ac:dyDescent="0.25">
      <c r="A25271" s="1" t="s">
        <v>25278</v>
      </c>
      <c r="B25271">
        <v>20.700000000000035</v>
      </c>
      <c r="C25271">
        <v>1.3618117661119813</v>
      </c>
      <c r="D25271">
        <v>0.58970618746762105</v>
      </c>
      <c r="E25271">
        <v>0.77210557864436025</v>
      </c>
      <c r="F25271">
        <v>7.4444397485890601E-2</v>
      </c>
      <c r="G25271">
        <v>20.600000000000023</v>
      </c>
      <c r="H25271">
        <v>281250000</v>
      </c>
      <c r="I25271">
        <v>0</v>
      </c>
    </row>
    <row r="25272" spans="1:9" x14ac:dyDescent="0.25">
      <c r="A25272" s="1" t="s">
        <v>25279</v>
      </c>
      <c r="B25272">
        <v>21.000000000000036</v>
      </c>
      <c r="C25272">
        <v>1.4813026093010149</v>
      </c>
      <c r="D25272">
        <v>0.64298865238123071</v>
      </c>
      <c r="E25272">
        <v>0.83831395691978416</v>
      </c>
      <c r="F25272">
        <v>5.3880693363186349E-2</v>
      </c>
      <c r="G25272">
        <v>20.900000000000027</v>
      </c>
      <c r="H25272">
        <v>281250000</v>
      </c>
      <c r="I25272">
        <v>0</v>
      </c>
    </row>
    <row r="25273" spans="1:9" x14ac:dyDescent="0.25">
      <c r="A25273" s="1" t="s">
        <v>25280</v>
      </c>
      <c r="B25273">
        <v>21.000000000000043</v>
      </c>
      <c r="C25273">
        <v>1.4738414458781617</v>
      </c>
      <c r="D25273">
        <v>0.63806984216440998</v>
      </c>
      <c r="E25273">
        <v>0.8357716037137517</v>
      </c>
      <c r="F25273">
        <v>5.3058108237960866E-2</v>
      </c>
      <c r="G25273">
        <v>20.900000000000027</v>
      </c>
      <c r="H25273">
        <v>250000000</v>
      </c>
      <c r="I25273">
        <v>0</v>
      </c>
    </row>
    <row r="25274" spans="1:9" x14ac:dyDescent="0.25">
      <c r="A25274" s="1" t="s">
        <v>25281</v>
      </c>
      <c r="B25274">
        <v>7.5000000000000009</v>
      </c>
      <c r="C25274">
        <v>2.6781127689736826</v>
      </c>
      <c r="D25274">
        <v>0.71573143556161378</v>
      </c>
      <c r="E25274">
        <v>1.9623813334120688</v>
      </c>
      <c r="F25274">
        <v>-0.70136468179288247</v>
      </c>
      <c r="G25274">
        <v>0</v>
      </c>
      <c r="H25274">
        <v>93750000</v>
      </c>
      <c r="I25274">
        <v>2</v>
      </c>
    </row>
    <row r="25275" spans="1:9" x14ac:dyDescent="0.25">
      <c r="A25275" s="1" t="s">
        <v>25282</v>
      </c>
      <c r="B25275">
        <v>7.6000000000000014</v>
      </c>
      <c r="C25275">
        <v>2.0309102631197455</v>
      </c>
      <c r="D25275">
        <v>0.82440252049900842</v>
      </c>
      <c r="E25275">
        <v>1.2065077426207371</v>
      </c>
      <c r="F25275">
        <v>0.51313158161151406</v>
      </c>
      <c r="G25275">
        <v>0</v>
      </c>
      <c r="H25275">
        <v>93750000</v>
      </c>
      <c r="I25275">
        <v>4</v>
      </c>
    </row>
    <row r="25276" spans="1:9" x14ac:dyDescent="0.25">
      <c r="A25276" s="1" t="s">
        <v>25283</v>
      </c>
      <c r="B25276">
        <v>8.7499999999999982</v>
      </c>
      <c r="C25276">
        <v>5.3919683593765795</v>
      </c>
      <c r="D25276">
        <v>2.02316741674723</v>
      </c>
      <c r="E25276">
        <v>3.3688009426293486</v>
      </c>
      <c r="F25276">
        <v>1</v>
      </c>
      <c r="G25276">
        <v>0</v>
      </c>
      <c r="H25276">
        <v>156250000</v>
      </c>
      <c r="I25276">
        <v>2</v>
      </c>
    </row>
    <row r="25277" spans="1:9" x14ac:dyDescent="0.25">
      <c r="A25277" s="1" t="s">
        <v>25284</v>
      </c>
      <c r="B25277">
        <v>8.8499999999999943</v>
      </c>
      <c r="C25277">
        <v>4.8217084873306</v>
      </c>
      <c r="D25277">
        <v>1.9649087479364691</v>
      </c>
      <c r="E25277">
        <v>2.8567997393941287</v>
      </c>
      <c r="F25277">
        <v>1</v>
      </c>
      <c r="G25277">
        <v>0</v>
      </c>
      <c r="H25277">
        <v>156250000</v>
      </c>
      <c r="I25277">
        <v>2</v>
      </c>
    </row>
    <row r="25278" spans="1:9" x14ac:dyDescent="0.25">
      <c r="A25278" s="1" t="s">
        <v>25285</v>
      </c>
      <c r="B25278">
        <v>22.50000000000006</v>
      </c>
      <c r="C25278">
        <v>2.1387496719810675</v>
      </c>
      <c r="D25278">
        <v>1.2378218113965085</v>
      </c>
      <c r="E25278">
        <v>0.90092786058455898</v>
      </c>
      <c r="F25278">
        <v>-0.72654252800536057</v>
      </c>
      <c r="G25278">
        <v>22.400000000000048</v>
      </c>
      <c r="H25278">
        <v>359375000</v>
      </c>
      <c r="I25278">
        <v>0</v>
      </c>
    </row>
    <row r="25279" spans="1:9" x14ac:dyDescent="0.25">
      <c r="A25279" s="1" t="s">
        <v>25286</v>
      </c>
      <c r="B25279">
        <v>22.500000000000057</v>
      </c>
      <c r="C25279">
        <v>2.1324126230518594</v>
      </c>
      <c r="D25279">
        <v>1.2363071704948236</v>
      </c>
      <c r="E25279">
        <v>0.89610545255703578</v>
      </c>
      <c r="F25279">
        <v>-0.72654252800536057</v>
      </c>
      <c r="G25279">
        <v>22.400000000000048</v>
      </c>
      <c r="H25279">
        <v>359375000</v>
      </c>
      <c r="I25279">
        <v>0</v>
      </c>
    </row>
    <row r="25280" spans="1:9" x14ac:dyDescent="0.25">
      <c r="A25280" s="1" t="s">
        <v>25287</v>
      </c>
      <c r="B25280">
        <v>20.500000000000039</v>
      </c>
      <c r="C25280">
        <v>1.059607450260672</v>
      </c>
      <c r="D25280">
        <v>0.43577459807888852</v>
      </c>
      <c r="E25280">
        <v>0.62383285218178353</v>
      </c>
      <c r="F25280">
        <v>5.7542216650524391E-2</v>
      </c>
      <c r="G25280">
        <v>20.40000000000002</v>
      </c>
      <c r="H25280">
        <v>265625000</v>
      </c>
      <c r="I25280">
        <v>0</v>
      </c>
    </row>
    <row r="25281" spans="1:9" x14ac:dyDescent="0.25">
      <c r="A25281" s="1" t="s">
        <v>25288</v>
      </c>
      <c r="B25281">
        <v>20.500000000000036</v>
      </c>
      <c r="C25281">
        <v>1.0817111279044749</v>
      </c>
      <c r="D25281">
        <v>0.4445146709459773</v>
      </c>
      <c r="E25281">
        <v>0.63719645695849758</v>
      </c>
      <c r="F25281">
        <v>5.9055295165865829E-2</v>
      </c>
      <c r="G25281">
        <v>20.40000000000002</v>
      </c>
      <c r="H25281">
        <v>375000000</v>
      </c>
      <c r="I25281">
        <v>0</v>
      </c>
    </row>
    <row r="25282" spans="1:9" x14ac:dyDescent="0.25">
      <c r="A25282" s="1" t="s">
        <v>25289</v>
      </c>
      <c r="B25282">
        <v>7.0000000000000018</v>
      </c>
      <c r="C25282">
        <v>1.4230595953103893</v>
      </c>
      <c r="D25282">
        <v>0.6225847994161211</v>
      </c>
      <c r="E25282">
        <v>0.80047479589426818</v>
      </c>
      <c r="F25282">
        <v>0.35476983641891291</v>
      </c>
      <c r="G25282">
        <v>0</v>
      </c>
      <c r="H25282">
        <v>93750000</v>
      </c>
      <c r="I25282">
        <v>1</v>
      </c>
    </row>
    <row r="25283" spans="1:9" x14ac:dyDescent="0.25">
      <c r="A25283" s="1" t="s">
        <v>25290</v>
      </c>
      <c r="B25283">
        <v>7.1999999999999948</v>
      </c>
      <c r="C25283">
        <v>1.4822549153031654</v>
      </c>
      <c r="D25283">
        <v>0.90708443170770447</v>
      </c>
      <c r="E25283">
        <v>0.57517048359546097</v>
      </c>
      <c r="F25283">
        <v>0.36782294465087872</v>
      </c>
      <c r="G25283">
        <v>0</v>
      </c>
      <c r="H25283">
        <v>109375000</v>
      </c>
      <c r="I25283">
        <v>3</v>
      </c>
    </row>
    <row r="25284" spans="1:9" x14ac:dyDescent="0.25">
      <c r="A25284" s="1" t="s">
        <v>25291</v>
      </c>
      <c r="B25284">
        <v>7.0000000000000027</v>
      </c>
      <c r="C25284">
        <v>1.1837139122276095</v>
      </c>
      <c r="D25284">
        <v>0.61499118955384091</v>
      </c>
      <c r="E25284">
        <v>0.56872272267376855</v>
      </c>
      <c r="F25284">
        <v>-0.4383107735750853</v>
      </c>
      <c r="G25284">
        <v>0</v>
      </c>
      <c r="H25284">
        <v>125000000</v>
      </c>
      <c r="I25284">
        <v>2</v>
      </c>
    </row>
    <row r="25285" spans="1:9" x14ac:dyDescent="0.25">
      <c r="A25285" s="1" t="s">
        <v>25292</v>
      </c>
      <c r="B25285">
        <v>7.1000000000000014</v>
      </c>
      <c r="C25285">
        <v>0.79660030167487372</v>
      </c>
      <c r="D25285">
        <v>0.66922466965125293</v>
      </c>
      <c r="E25285">
        <v>0.12737563202362079</v>
      </c>
      <c r="F25285">
        <v>7.5630987396675398E-2</v>
      </c>
      <c r="G25285">
        <v>0</v>
      </c>
      <c r="H25285">
        <v>109375000</v>
      </c>
      <c r="I25285">
        <v>4</v>
      </c>
    </row>
    <row r="25286" spans="1:9" x14ac:dyDescent="0.25">
      <c r="A25286" s="1" t="s">
        <v>25293</v>
      </c>
      <c r="B25286">
        <v>7.2999999999999989</v>
      </c>
      <c r="C25286">
        <v>1.8968756029242861</v>
      </c>
      <c r="D25286">
        <v>1.462443608897984</v>
      </c>
      <c r="E25286">
        <v>0.43443199402630217</v>
      </c>
      <c r="F25286">
        <v>0.32850734340813137</v>
      </c>
      <c r="G25286">
        <v>0</v>
      </c>
      <c r="H25286">
        <v>125000000</v>
      </c>
      <c r="I25286">
        <v>1</v>
      </c>
    </row>
    <row r="25287" spans="1:9" x14ac:dyDescent="0.25">
      <c r="A25287" s="1" t="s">
        <v>25294</v>
      </c>
      <c r="B25287">
        <v>7.3999999999999986</v>
      </c>
      <c r="C25287">
        <v>1.5977713666657261</v>
      </c>
      <c r="D25287">
        <v>1.1388495671120364</v>
      </c>
      <c r="E25287">
        <v>0.45892179955368961</v>
      </c>
      <c r="F25287">
        <v>0.12557723802174792</v>
      </c>
      <c r="G25287">
        <v>0</v>
      </c>
      <c r="H25287">
        <v>93750000</v>
      </c>
      <c r="I25287">
        <v>2</v>
      </c>
    </row>
    <row r="25288" spans="1:9" x14ac:dyDescent="0.25">
      <c r="A25288" s="1" t="s">
        <v>25295</v>
      </c>
      <c r="B25288">
        <v>7.9999999999999956</v>
      </c>
      <c r="C25288">
        <v>2.7340205300853446</v>
      </c>
      <c r="D25288">
        <v>1.9009650197606907</v>
      </c>
      <c r="E25288">
        <v>0.83305551032465397</v>
      </c>
      <c r="F25288">
        <v>0.20995923726272281</v>
      </c>
      <c r="G25288">
        <v>0</v>
      </c>
      <c r="H25288">
        <v>109375000</v>
      </c>
      <c r="I25288">
        <v>2</v>
      </c>
    </row>
    <row r="25289" spans="1:9" x14ac:dyDescent="0.25">
      <c r="A25289" s="1" t="s">
        <v>25296</v>
      </c>
      <c r="B25289">
        <v>8.1999999999999957</v>
      </c>
      <c r="C25289">
        <v>2.8925125208207136</v>
      </c>
      <c r="D25289">
        <v>2.0423271474364615</v>
      </c>
      <c r="E25289">
        <v>0.85018537338425215</v>
      </c>
      <c r="F25289">
        <v>0.20690684883374599</v>
      </c>
      <c r="G25289">
        <v>0</v>
      </c>
      <c r="H25289">
        <v>140625000</v>
      </c>
      <c r="I25289">
        <v>4</v>
      </c>
    </row>
    <row r="25290" spans="1:9" x14ac:dyDescent="0.25">
      <c r="A25290" s="1" t="s">
        <v>25297</v>
      </c>
      <c r="B25290">
        <v>20.500000000000018</v>
      </c>
      <c r="C25290">
        <v>1.9075254319262349</v>
      </c>
      <c r="D25290">
        <v>1.0317010160306621</v>
      </c>
      <c r="E25290">
        <v>0.87582441589557281</v>
      </c>
      <c r="F25290">
        <v>-0.72654252800536057</v>
      </c>
      <c r="G25290">
        <v>20.40000000000002</v>
      </c>
      <c r="H25290">
        <v>250000000</v>
      </c>
      <c r="I25290">
        <v>0</v>
      </c>
    </row>
    <row r="25291" spans="1:9" x14ac:dyDescent="0.25">
      <c r="A25291" s="1" t="s">
        <v>25298</v>
      </c>
      <c r="B25291">
        <v>20.499999999999897</v>
      </c>
      <c r="C25291">
        <v>1.9757348623159787</v>
      </c>
      <c r="D25291">
        <v>1.0671226590134189</v>
      </c>
      <c r="E25291">
        <v>0.90861220330255987</v>
      </c>
      <c r="F25291">
        <v>-0.72654252800536057</v>
      </c>
      <c r="G25291">
        <v>20.40000000000002</v>
      </c>
      <c r="H25291">
        <v>250000000</v>
      </c>
      <c r="I25291">
        <v>0</v>
      </c>
    </row>
    <row r="25292" spans="1:9" x14ac:dyDescent="0.25">
      <c r="A25292" s="1" t="s">
        <v>25299</v>
      </c>
      <c r="B25292">
        <v>20.700000000000038</v>
      </c>
      <c r="C25292">
        <v>1.1264117924257881</v>
      </c>
      <c r="D25292">
        <v>0.65537930746793416</v>
      </c>
      <c r="E25292">
        <v>0.47103248495785399</v>
      </c>
      <c r="F25292">
        <v>-4.3667569588079935E-2</v>
      </c>
      <c r="G25292">
        <v>20.600000000000023</v>
      </c>
      <c r="H25292">
        <v>343750000</v>
      </c>
      <c r="I25292">
        <v>0</v>
      </c>
    </row>
    <row r="25293" spans="1:9" x14ac:dyDescent="0.25">
      <c r="A25293" s="1" t="s">
        <v>25300</v>
      </c>
      <c r="B25293">
        <v>20.700000000000042</v>
      </c>
      <c r="C25293">
        <v>1.1173507303910553</v>
      </c>
      <c r="D25293">
        <v>0.65225653196181144</v>
      </c>
      <c r="E25293">
        <v>0.46509419842924382</v>
      </c>
      <c r="F25293">
        <v>-5.0791801618711663E-2</v>
      </c>
      <c r="G25293">
        <v>20.600000000000023</v>
      </c>
      <c r="H25293">
        <v>359375000</v>
      </c>
      <c r="I25293">
        <v>0</v>
      </c>
    </row>
    <row r="25294" spans="1:9" x14ac:dyDescent="0.25">
      <c r="A25294" s="1" t="s">
        <v>25301</v>
      </c>
      <c r="B25294">
        <v>21.100000000000168</v>
      </c>
      <c r="C25294">
        <v>1.6885084138485627</v>
      </c>
      <c r="D25294">
        <v>0.94631449605648132</v>
      </c>
      <c r="E25294">
        <v>0.74219391779208133</v>
      </c>
      <c r="F25294">
        <v>-6.0586895017227249E-2</v>
      </c>
      <c r="G25294">
        <v>21.000000000000028</v>
      </c>
      <c r="H25294">
        <v>281250000</v>
      </c>
      <c r="I25294">
        <v>0</v>
      </c>
    </row>
    <row r="25295" spans="1:9" x14ac:dyDescent="0.25">
      <c r="A25295" s="1" t="s">
        <v>25302</v>
      </c>
      <c r="B25295">
        <v>21.100000000000009</v>
      </c>
      <c r="C25295">
        <v>1.6804236157933823</v>
      </c>
      <c r="D25295">
        <v>0.94373125277774017</v>
      </c>
      <c r="E25295">
        <v>0.73669236301564212</v>
      </c>
      <c r="F25295">
        <v>-6.0352926243612437E-2</v>
      </c>
      <c r="G25295">
        <v>21.000000000000028</v>
      </c>
      <c r="H25295">
        <v>281250000</v>
      </c>
      <c r="I25295">
        <v>0</v>
      </c>
    </row>
    <row r="25296" spans="1:9" x14ac:dyDescent="0.25">
      <c r="A25296" s="1" t="s">
        <v>25303</v>
      </c>
      <c r="B25296">
        <v>20.799999999999894</v>
      </c>
      <c r="C25296">
        <v>1.5386144425553514</v>
      </c>
      <c r="D25296">
        <v>0.86783453517296838</v>
      </c>
      <c r="E25296">
        <v>0.67077990738238302</v>
      </c>
      <c r="F25296">
        <v>-9.9103504194054892E-2</v>
      </c>
      <c r="G25296">
        <v>20.700000000000024</v>
      </c>
      <c r="H25296">
        <v>281250000</v>
      </c>
      <c r="I25296">
        <v>0</v>
      </c>
    </row>
    <row r="25297" spans="1:9" x14ac:dyDescent="0.25">
      <c r="A25297" s="1" t="s">
        <v>25304</v>
      </c>
      <c r="B25297">
        <v>20.800000000000033</v>
      </c>
      <c r="C25297">
        <v>1.5683319491329897</v>
      </c>
      <c r="D25297">
        <v>0.88531087972796296</v>
      </c>
      <c r="E25297">
        <v>0.68302106940502672</v>
      </c>
      <c r="F25297">
        <v>-0.10146020856678817</v>
      </c>
      <c r="G25297">
        <v>20.700000000000024</v>
      </c>
      <c r="H25297">
        <v>265625000</v>
      </c>
      <c r="I25297">
        <v>0</v>
      </c>
    </row>
    <row r="25298" spans="1:9" x14ac:dyDescent="0.25">
      <c r="A25298" s="1" t="s">
        <v>25305</v>
      </c>
      <c r="B25298">
        <v>12.799999999999992</v>
      </c>
      <c r="C25298">
        <v>0.46075336024966473</v>
      </c>
      <c r="D25298">
        <v>0.18733559362792196</v>
      </c>
      <c r="E25298">
        <v>0.27341776662174277</v>
      </c>
      <c r="F25298">
        <v>-2.7490158986758662E-2</v>
      </c>
      <c r="G25298">
        <v>0</v>
      </c>
      <c r="H25298">
        <v>171875000</v>
      </c>
      <c r="I25298">
        <v>2</v>
      </c>
    </row>
    <row r="25299" spans="1:9" x14ac:dyDescent="0.25">
      <c r="A25299" s="1" t="s">
        <v>25306</v>
      </c>
      <c r="B25299">
        <v>12.899999999999988</v>
      </c>
      <c r="C25299">
        <v>0.48504473766319744</v>
      </c>
      <c r="D25299">
        <v>0.18193187774734199</v>
      </c>
      <c r="E25299">
        <v>0.30311285991585546</v>
      </c>
      <c r="F25299">
        <v>-6.5215254143556667E-2</v>
      </c>
      <c r="G25299">
        <v>0</v>
      </c>
      <c r="H25299">
        <v>156250000</v>
      </c>
      <c r="I25299">
        <v>2</v>
      </c>
    </row>
    <row r="25300" spans="1:9" x14ac:dyDescent="0.25">
      <c r="A25300" s="1" t="s">
        <v>25307</v>
      </c>
      <c r="B25300">
        <v>12.999999999999993</v>
      </c>
      <c r="C25300">
        <v>1.9460003633031766</v>
      </c>
      <c r="D25300">
        <v>1.388655905128843</v>
      </c>
      <c r="E25300">
        <v>0.55734445817433365</v>
      </c>
      <c r="F25300">
        <v>0.38516596271773684</v>
      </c>
      <c r="G25300">
        <v>0</v>
      </c>
      <c r="H25300">
        <v>203125000</v>
      </c>
      <c r="I25300">
        <v>2</v>
      </c>
    </row>
    <row r="25301" spans="1:9" x14ac:dyDescent="0.25">
      <c r="A25301" s="1" t="s">
        <v>25308</v>
      </c>
      <c r="B25301">
        <v>13.099999999999993</v>
      </c>
      <c r="C25301">
        <v>1.5593400498777976</v>
      </c>
      <c r="D25301">
        <v>0.9892387367558042</v>
      </c>
      <c r="E25301">
        <v>0.57010131312199341</v>
      </c>
      <c r="F25301">
        <v>9.0072071511013263E-2</v>
      </c>
      <c r="G25301">
        <v>0</v>
      </c>
      <c r="H25301">
        <v>312500000</v>
      </c>
      <c r="I25301">
        <v>2</v>
      </c>
    </row>
    <row r="25302" spans="1:9" x14ac:dyDescent="0.25">
      <c r="A25302" s="1" t="s">
        <v>25309</v>
      </c>
      <c r="B25302">
        <v>13.599999999999984</v>
      </c>
      <c r="C25302">
        <v>3.0472201690742295</v>
      </c>
      <c r="D25302">
        <v>2.0363955735353949</v>
      </c>
      <c r="E25302">
        <v>1.0108245955388346</v>
      </c>
      <c r="F25302">
        <v>0.32611701466472631</v>
      </c>
      <c r="G25302">
        <v>0</v>
      </c>
      <c r="H25302">
        <v>187500000</v>
      </c>
      <c r="I25302">
        <v>1</v>
      </c>
    </row>
    <row r="25303" spans="1:9" x14ac:dyDescent="0.25">
      <c r="A25303" s="1" t="s">
        <v>25310</v>
      </c>
      <c r="B25303">
        <v>13.699999999999987</v>
      </c>
      <c r="C25303">
        <v>2.7349352049926168</v>
      </c>
      <c r="D25303">
        <v>1.7018179194858134</v>
      </c>
      <c r="E25303">
        <v>1.0331172855068034</v>
      </c>
      <c r="F25303">
        <v>-0.15501473901067886</v>
      </c>
      <c r="G25303">
        <v>0</v>
      </c>
      <c r="H25303">
        <v>218750000</v>
      </c>
      <c r="I25303">
        <v>3</v>
      </c>
    </row>
    <row r="25304" spans="1:9" x14ac:dyDescent="0.25">
      <c r="A25304" s="1" t="s">
        <v>25311</v>
      </c>
      <c r="B25304">
        <v>21.90000000000008</v>
      </c>
      <c r="C25304">
        <v>2.1131443087166137</v>
      </c>
      <c r="D25304">
        <v>0.83719687744761018</v>
      </c>
      <c r="E25304">
        <v>1.2759474312690036</v>
      </c>
      <c r="F25304">
        <v>0.11375850055975611</v>
      </c>
      <c r="G25304">
        <v>21.80000000000004</v>
      </c>
      <c r="H25304">
        <v>312500000</v>
      </c>
      <c r="I25304">
        <v>0</v>
      </c>
    </row>
    <row r="25305" spans="1:9" x14ac:dyDescent="0.25">
      <c r="A25305" s="1" t="s">
        <v>25312</v>
      </c>
      <c r="B25305">
        <v>21.900000000000041</v>
      </c>
      <c r="C25305">
        <v>2.0844122031640548</v>
      </c>
      <c r="D25305">
        <v>0.82154327253783199</v>
      </c>
      <c r="E25305">
        <v>1.2628689306262229</v>
      </c>
      <c r="F25305">
        <v>0.11618483553014913</v>
      </c>
      <c r="G25305">
        <v>21.80000000000004</v>
      </c>
      <c r="H25305">
        <v>265625000</v>
      </c>
      <c r="I25305">
        <v>0</v>
      </c>
    </row>
    <row r="25306" spans="1:9" x14ac:dyDescent="0.25">
      <c r="A25306" s="1" t="s">
        <v>25313</v>
      </c>
      <c r="B25306">
        <v>13.799999999999995</v>
      </c>
      <c r="C25306">
        <v>3.3741822860087161</v>
      </c>
      <c r="D25306">
        <v>1.059465619604397</v>
      </c>
      <c r="E25306">
        <v>2.3147166664043191</v>
      </c>
      <c r="F25306">
        <v>-0.70427486202039979</v>
      </c>
      <c r="G25306">
        <v>0</v>
      </c>
      <c r="H25306">
        <v>187500000</v>
      </c>
      <c r="I25306">
        <v>2</v>
      </c>
    </row>
    <row r="25307" spans="1:9" x14ac:dyDescent="0.25">
      <c r="A25307" s="1" t="s">
        <v>25314</v>
      </c>
      <c r="B25307">
        <v>13.899999999999988</v>
      </c>
      <c r="C25307">
        <v>2.7971661474840674</v>
      </c>
      <c r="D25307">
        <v>1.2485904015636931</v>
      </c>
      <c r="E25307">
        <v>1.5485757459203744</v>
      </c>
      <c r="F25307">
        <v>0.26031774253881768</v>
      </c>
      <c r="G25307">
        <v>0</v>
      </c>
      <c r="H25307">
        <v>218750000</v>
      </c>
      <c r="I25307">
        <v>2</v>
      </c>
    </row>
    <row r="25308" spans="1:9" x14ac:dyDescent="0.25">
      <c r="A25308" s="1" t="s">
        <v>25315</v>
      </c>
      <c r="B25308">
        <v>21.399999999999885</v>
      </c>
      <c r="C25308">
        <v>1.744533163859538</v>
      </c>
      <c r="D25308">
        <v>1.0931456362467662</v>
      </c>
      <c r="E25308">
        <v>0.65138752761277185</v>
      </c>
      <c r="F25308">
        <v>-7.999582360143398E-2</v>
      </c>
      <c r="G25308">
        <v>21.300000000000033</v>
      </c>
      <c r="H25308">
        <v>359375000</v>
      </c>
      <c r="I25308">
        <v>0</v>
      </c>
    </row>
    <row r="25309" spans="1:9" x14ac:dyDescent="0.25">
      <c r="A25309" s="1" t="s">
        <v>25316</v>
      </c>
      <c r="B25309">
        <v>21.500000000000071</v>
      </c>
      <c r="C25309">
        <v>1.7397265915991951</v>
      </c>
      <c r="D25309">
        <v>1.0927217059629299</v>
      </c>
      <c r="E25309">
        <v>0.64700488563626513</v>
      </c>
      <c r="F25309">
        <v>-8.1778565402166326E-2</v>
      </c>
      <c r="G25309">
        <v>21.400000000000034</v>
      </c>
      <c r="H25309">
        <v>343750000</v>
      </c>
      <c r="I25309">
        <v>0</v>
      </c>
    </row>
    <row r="25310" spans="1:9" x14ac:dyDescent="0.25">
      <c r="A25310" s="1" t="s">
        <v>25317</v>
      </c>
      <c r="B25310">
        <v>21.999999999999947</v>
      </c>
      <c r="C25310">
        <v>1.9503267393193129</v>
      </c>
      <c r="D25310">
        <v>1.2045830335984666</v>
      </c>
      <c r="E25310">
        <v>0.74574370572084625</v>
      </c>
      <c r="F25310">
        <v>-6.123015402034282E-2</v>
      </c>
      <c r="G25310">
        <v>21.900000000000041</v>
      </c>
      <c r="H25310">
        <v>265625000</v>
      </c>
      <c r="I25310">
        <v>0</v>
      </c>
    </row>
    <row r="25311" spans="1:9" x14ac:dyDescent="0.25">
      <c r="A25311" s="1" t="s">
        <v>25318</v>
      </c>
      <c r="B25311">
        <v>22.000000000000078</v>
      </c>
      <c r="C25311">
        <v>1.9251984540322042</v>
      </c>
      <c r="D25311">
        <v>1.1938669542953719</v>
      </c>
      <c r="E25311">
        <v>0.73133149973683231</v>
      </c>
      <c r="F25311">
        <v>-6.1237530133748219E-2</v>
      </c>
      <c r="G25311">
        <v>21.900000000000041</v>
      </c>
      <c r="H25311">
        <v>250000000</v>
      </c>
      <c r="I25311">
        <v>0</v>
      </c>
    </row>
    <row r="25312" spans="1:9" x14ac:dyDescent="0.25">
      <c r="A25312" s="1" t="s">
        <v>25319</v>
      </c>
      <c r="B25312">
        <v>21.499999999999908</v>
      </c>
      <c r="C25312">
        <v>2.4015661711587772</v>
      </c>
      <c r="D25312">
        <v>0.95624779296875628</v>
      </c>
      <c r="E25312">
        <v>1.445318378190021</v>
      </c>
      <c r="F25312">
        <v>0.17299711117933603</v>
      </c>
      <c r="G25312">
        <v>21.400000000000034</v>
      </c>
      <c r="H25312">
        <v>328125000</v>
      </c>
      <c r="I25312">
        <v>0</v>
      </c>
    </row>
    <row r="25313" spans="1:9" x14ac:dyDescent="0.25">
      <c r="A25313" s="1" t="s">
        <v>25320</v>
      </c>
      <c r="B25313">
        <v>21.499999999999989</v>
      </c>
      <c r="C25313">
        <v>2.4219043760741994</v>
      </c>
      <c r="D25313">
        <v>0.96221817917577024</v>
      </c>
      <c r="E25313">
        <v>1.4596861968984292</v>
      </c>
      <c r="F25313">
        <v>0.17546049793103213</v>
      </c>
      <c r="G25313">
        <v>21.400000000000034</v>
      </c>
      <c r="H25313">
        <v>375000000</v>
      </c>
      <c r="I25313">
        <v>0</v>
      </c>
    </row>
    <row r="25314" spans="1:9" x14ac:dyDescent="0.25">
      <c r="A25314" s="1" t="s">
        <v>25321</v>
      </c>
      <c r="B25314">
        <v>12.999999999999998</v>
      </c>
      <c r="C25314">
        <v>1.7491849583155075</v>
      </c>
      <c r="D25314">
        <v>0.56465469854481976</v>
      </c>
      <c r="E25314">
        <v>1.1845302597706877</v>
      </c>
      <c r="F25314">
        <v>-0.63687971822230649</v>
      </c>
      <c r="G25314">
        <v>0</v>
      </c>
      <c r="H25314">
        <v>234375000</v>
      </c>
      <c r="I25314">
        <v>2</v>
      </c>
    </row>
    <row r="25315" spans="1:9" x14ac:dyDescent="0.25">
      <c r="A25315" s="1" t="s">
        <v>25322</v>
      </c>
      <c r="B25315">
        <v>13.09999999999998</v>
      </c>
      <c r="C25315">
        <v>1.2307905089373739</v>
      </c>
      <c r="D25315">
        <v>0.70212901265867966</v>
      </c>
      <c r="E25315">
        <v>0.52866149627869419</v>
      </c>
      <c r="F25315">
        <v>0.20273162106252407</v>
      </c>
      <c r="G25315">
        <v>0</v>
      </c>
      <c r="H25315">
        <v>156250000</v>
      </c>
      <c r="I25315">
        <v>4</v>
      </c>
    </row>
    <row r="25316" spans="1:9" x14ac:dyDescent="0.25">
      <c r="A25316" s="1" t="s">
        <v>25323</v>
      </c>
      <c r="B25316">
        <v>20.700000000000049</v>
      </c>
      <c r="C25316">
        <v>2.1092586385730412</v>
      </c>
      <c r="D25316">
        <v>0.91623317276768157</v>
      </c>
      <c r="E25316">
        <v>1.1930254658053596</v>
      </c>
      <c r="F25316">
        <v>0.15646630191998812</v>
      </c>
      <c r="G25316">
        <v>20.600000000000023</v>
      </c>
      <c r="H25316">
        <v>281250000</v>
      </c>
      <c r="I25316">
        <v>0</v>
      </c>
    </row>
    <row r="25317" spans="1:9" x14ac:dyDescent="0.25">
      <c r="A25317" s="1" t="s">
        <v>25324</v>
      </c>
      <c r="B25317">
        <v>20.799999999999951</v>
      </c>
      <c r="C25317">
        <v>2.1364236760709181</v>
      </c>
      <c r="D25317">
        <v>0.92742796386647575</v>
      </c>
      <c r="E25317">
        <v>1.2089957122044424</v>
      </c>
      <c r="F25317">
        <v>0.15776459135666565</v>
      </c>
      <c r="G25317">
        <v>20.700000000000024</v>
      </c>
      <c r="H25317">
        <v>390625000</v>
      </c>
      <c r="I25317">
        <v>0</v>
      </c>
    </row>
    <row r="25318" spans="1:9" x14ac:dyDescent="0.25">
      <c r="A25318" s="1" t="s">
        <v>25325</v>
      </c>
      <c r="B25318">
        <v>20.79999999999993</v>
      </c>
      <c r="C25318">
        <v>1.4941747403759016</v>
      </c>
      <c r="D25318">
        <v>0.5904084949220243</v>
      </c>
      <c r="E25318">
        <v>0.90376624545387729</v>
      </c>
      <c r="F25318">
        <v>7.3456285170860891E-2</v>
      </c>
      <c r="G25318">
        <v>20.700000000000024</v>
      </c>
      <c r="H25318">
        <v>296875000</v>
      </c>
      <c r="I25318">
        <v>0</v>
      </c>
    </row>
    <row r="25319" spans="1:9" x14ac:dyDescent="0.25">
      <c r="A25319" s="1" t="s">
        <v>25326</v>
      </c>
      <c r="B25319">
        <v>20.800000000000011</v>
      </c>
      <c r="C25319">
        <v>1.4908360099389917</v>
      </c>
      <c r="D25319">
        <v>0.58626576400230945</v>
      </c>
      <c r="E25319">
        <v>0.90457024593668223</v>
      </c>
      <c r="F25319">
        <v>7.3129355340145086E-2</v>
      </c>
      <c r="G25319">
        <v>20.700000000000024</v>
      </c>
      <c r="H25319">
        <v>281250000</v>
      </c>
      <c r="I25319">
        <v>0</v>
      </c>
    </row>
    <row r="25320" spans="1:9" x14ac:dyDescent="0.25">
      <c r="A25320" s="1" t="s">
        <v>25327</v>
      </c>
      <c r="B25320">
        <v>21.099999999999874</v>
      </c>
      <c r="C25320">
        <v>1.6069577367217822</v>
      </c>
      <c r="D25320">
        <v>0.63788085702383679</v>
      </c>
      <c r="E25320">
        <v>0.96907687969794543</v>
      </c>
      <c r="F25320">
        <v>5.3546225833994487E-2</v>
      </c>
      <c r="G25320">
        <v>21.000000000000028</v>
      </c>
      <c r="H25320">
        <v>312500000</v>
      </c>
      <c r="I25320">
        <v>0</v>
      </c>
    </row>
    <row r="25321" spans="1:9" x14ac:dyDescent="0.25">
      <c r="A25321" s="1" t="s">
        <v>25328</v>
      </c>
      <c r="B25321">
        <v>21.100000000000062</v>
      </c>
      <c r="C25321">
        <v>1.6021455584770554</v>
      </c>
      <c r="D25321">
        <v>0.63305082285255532</v>
      </c>
      <c r="E25321">
        <v>0.9690947356245001</v>
      </c>
      <c r="F25321">
        <v>5.2721529282664381E-2</v>
      </c>
      <c r="G25321">
        <v>21.000000000000028</v>
      </c>
      <c r="H25321">
        <v>250000000</v>
      </c>
      <c r="I25321">
        <v>0</v>
      </c>
    </row>
    <row r="25322" spans="1:9" x14ac:dyDescent="0.25">
      <c r="A25322" s="1" t="s">
        <v>25329</v>
      </c>
      <c r="B25322">
        <v>13.399999999999993</v>
      </c>
      <c r="C25322">
        <v>1.8061983051114696</v>
      </c>
      <c r="D25322">
        <v>0.51526259979710698</v>
      </c>
      <c r="E25322">
        <v>1.2909357053143626</v>
      </c>
      <c r="F25322">
        <v>-0.24419288001963091</v>
      </c>
      <c r="G25322">
        <v>0</v>
      </c>
      <c r="H25322">
        <v>250000000</v>
      </c>
      <c r="I25322">
        <v>1</v>
      </c>
    </row>
    <row r="25323" spans="1:9" x14ac:dyDescent="0.25">
      <c r="A25323" s="1" t="s">
        <v>25330</v>
      </c>
      <c r="B25323">
        <v>13.599999999999987</v>
      </c>
      <c r="C25323">
        <v>1.7695788540001494</v>
      </c>
      <c r="D25323">
        <v>0.76684178135529679</v>
      </c>
      <c r="E25323">
        <v>1.0027370726448526</v>
      </c>
      <c r="F25323">
        <v>0.32349551823725387</v>
      </c>
      <c r="G25323">
        <v>0</v>
      </c>
      <c r="H25323">
        <v>250000000</v>
      </c>
      <c r="I25323">
        <v>4</v>
      </c>
    </row>
    <row r="25324" spans="1:9" x14ac:dyDescent="0.25">
      <c r="A25324" s="1" t="s">
        <v>25331</v>
      </c>
      <c r="B25324">
        <v>14.499999999999984</v>
      </c>
      <c r="C25324">
        <v>3.887993767053914</v>
      </c>
      <c r="D25324">
        <v>1.2281913642499354</v>
      </c>
      <c r="E25324">
        <v>2.6598024028039786</v>
      </c>
      <c r="F25324">
        <v>-0.65049991117539374</v>
      </c>
      <c r="G25324">
        <v>0</v>
      </c>
      <c r="H25324">
        <v>203125000</v>
      </c>
      <c r="I25324">
        <v>2</v>
      </c>
    </row>
    <row r="25325" spans="1:9" x14ac:dyDescent="0.25">
      <c r="A25325" s="1" t="s">
        <v>25332</v>
      </c>
      <c r="B25325">
        <v>14.599999999999996</v>
      </c>
      <c r="C25325">
        <v>3.3355183852741854</v>
      </c>
      <c r="D25325">
        <v>1.3678051499199779</v>
      </c>
      <c r="E25325">
        <v>1.9677132353542075</v>
      </c>
      <c r="F25325">
        <v>0.21540372825630749</v>
      </c>
      <c r="G25325">
        <v>0</v>
      </c>
      <c r="H25325">
        <v>171875000</v>
      </c>
      <c r="I25325">
        <v>4</v>
      </c>
    </row>
    <row r="25326" spans="1:9" x14ac:dyDescent="0.25">
      <c r="A25326" s="1" t="s">
        <v>25333</v>
      </c>
      <c r="B25326">
        <v>22.900000000000055</v>
      </c>
      <c r="C25326">
        <v>2.2326134378359166</v>
      </c>
      <c r="D25326">
        <v>1.3961503420863353</v>
      </c>
      <c r="E25326">
        <v>0.83646309574958133</v>
      </c>
      <c r="F25326">
        <v>-0.10547837018652073</v>
      </c>
      <c r="G25326">
        <v>22.800000000000054</v>
      </c>
      <c r="H25326">
        <v>375000000</v>
      </c>
      <c r="I25326">
        <v>0</v>
      </c>
    </row>
    <row r="25327" spans="1:9" x14ac:dyDescent="0.25">
      <c r="A25327" s="1" t="s">
        <v>25334</v>
      </c>
      <c r="B25327">
        <v>22.899999999999928</v>
      </c>
      <c r="C25327">
        <v>2.2195701441417359</v>
      </c>
      <c r="D25327">
        <v>1.3929610587813048</v>
      </c>
      <c r="E25327">
        <v>0.8266090853604311</v>
      </c>
      <c r="F25327">
        <v>-0.10551164560822723</v>
      </c>
      <c r="G25327">
        <v>22.800000000000054</v>
      </c>
      <c r="H25327">
        <v>437500000</v>
      </c>
      <c r="I25327">
        <v>0</v>
      </c>
    </row>
    <row r="25328" spans="1:9" x14ac:dyDescent="0.25">
      <c r="A25328" s="1" t="s">
        <v>25335</v>
      </c>
      <c r="B25328">
        <v>20.699999999999939</v>
      </c>
      <c r="C25328">
        <v>1.2194617297077306</v>
      </c>
      <c r="D25328">
        <v>0.43260922707962557</v>
      </c>
      <c r="E25328">
        <v>0.78685250262810502</v>
      </c>
      <c r="F25328">
        <v>5.7224613394553092E-2</v>
      </c>
      <c r="G25328">
        <v>20.600000000000023</v>
      </c>
      <c r="H25328">
        <v>312500000</v>
      </c>
      <c r="I25328">
        <v>0</v>
      </c>
    </row>
    <row r="25329" spans="1:9" x14ac:dyDescent="0.25">
      <c r="A25329" s="1" t="s">
        <v>25336</v>
      </c>
      <c r="B25329">
        <v>20.700000000000042</v>
      </c>
      <c r="C25329">
        <v>1.2479213077539368</v>
      </c>
      <c r="D25329">
        <v>0.44137354120647831</v>
      </c>
      <c r="E25329">
        <v>0.80654776654745852</v>
      </c>
      <c r="F25329">
        <v>5.8739046061103473E-2</v>
      </c>
      <c r="G25329">
        <v>20.600000000000023</v>
      </c>
      <c r="H25329">
        <v>265625000</v>
      </c>
      <c r="I25329">
        <v>0</v>
      </c>
    </row>
    <row r="25330" spans="1:9" x14ac:dyDescent="0.25">
      <c r="A25330" s="1" t="s">
        <v>25337</v>
      </c>
      <c r="B25330">
        <v>12.999999999999986</v>
      </c>
      <c r="C25330">
        <v>1.7976185810529119</v>
      </c>
      <c r="D25330">
        <v>0.59972025600829548</v>
      </c>
      <c r="E25330">
        <v>1.1978983250446165</v>
      </c>
      <c r="F25330">
        <v>-0.60670260067781401</v>
      </c>
      <c r="G25330">
        <v>0</v>
      </c>
      <c r="H25330">
        <v>171875000</v>
      </c>
      <c r="I25330">
        <v>2</v>
      </c>
    </row>
    <row r="25331" spans="1:9" x14ac:dyDescent="0.25">
      <c r="A25331" s="1" t="s">
        <v>25338</v>
      </c>
      <c r="B25331">
        <v>13.1</v>
      </c>
      <c r="C25331">
        <v>1.0735168873747134</v>
      </c>
      <c r="D25331">
        <v>0.49453205297647251</v>
      </c>
      <c r="E25331">
        <v>0.57898483439824089</v>
      </c>
      <c r="F25331">
        <v>5.9698883724222274E-2</v>
      </c>
      <c r="G25331">
        <v>0</v>
      </c>
      <c r="H25331">
        <v>218750000</v>
      </c>
      <c r="I25331">
        <v>2</v>
      </c>
    </row>
    <row r="25332" spans="1:9" x14ac:dyDescent="0.25">
      <c r="A25332" s="1" t="s">
        <v>25339</v>
      </c>
      <c r="B25332">
        <v>12.999999999999989</v>
      </c>
      <c r="C25332">
        <v>1.1788535403527334</v>
      </c>
      <c r="D25332">
        <v>0.61290195973506334</v>
      </c>
      <c r="E25332">
        <v>0.56595158061767004</v>
      </c>
      <c r="F25332">
        <v>-0.43817807051840729</v>
      </c>
      <c r="G25332">
        <v>0</v>
      </c>
      <c r="H25332">
        <v>234375000</v>
      </c>
      <c r="I25332">
        <v>2</v>
      </c>
    </row>
    <row r="25333" spans="1:9" x14ac:dyDescent="0.25">
      <c r="A25333" s="1" t="s">
        <v>25340</v>
      </c>
      <c r="B25333">
        <v>13.099999999999991</v>
      </c>
      <c r="C25333">
        <v>0.79439926531709038</v>
      </c>
      <c r="D25333">
        <v>0.66998313172704194</v>
      </c>
      <c r="E25333">
        <v>0.12441613359004844</v>
      </c>
      <c r="F25333">
        <v>7.5059147935778281E-2</v>
      </c>
      <c r="G25333">
        <v>0</v>
      </c>
      <c r="H25333">
        <v>250000000</v>
      </c>
      <c r="I25333">
        <v>4</v>
      </c>
    </row>
    <row r="25334" spans="1:9" x14ac:dyDescent="0.25">
      <c r="A25334" s="1" t="s">
        <v>25341</v>
      </c>
      <c r="B25334">
        <v>13.299999999999979</v>
      </c>
      <c r="C25334">
        <v>1.8083963297153298</v>
      </c>
      <c r="D25334">
        <v>1.3805940853294438</v>
      </c>
      <c r="E25334">
        <v>0.42780224438588599</v>
      </c>
      <c r="F25334">
        <v>0.25349366923578387</v>
      </c>
      <c r="G25334">
        <v>0</v>
      </c>
      <c r="H25334">
        <v>171875000</v>
      </c>
      <c r="I25334">
        <v>2</v>
      </c>
    </row>
    <row r="25335" spans="1:9" x14ac:dyDescent="0.25">
      <c r="A25335" s="1" t="s">
        <v>25342</v>
      </c>
      <c r="B25335">
        <v>13.39999999999999</v>
      </c>
      <c r="C25335">
        <v>1.5963315455314286</v>
      </c>
      <c r="D25335">
        <v>1.1306940602098878</v>
      </c>
      <c r="E25335">
        <v>0.46563748532154081</v>
      </c>
      <c r="F25335">
        <v>0.12272315499281206</v>
      </c>
      <c r="G25335">
        <v>0</v>
      </c>
      <c r="H25335">
        <v>250000000</v>
      </c>
      <c r="I25335">
        <v>2</v>
      </c>
    </row>
    <row r="25336" spans="1:9" x14ac:dyDescent="0.25">
      <c r="A25336" s="1" t="s">
        <v>25343</v>
      </c>
      <c r="B25336">
        <v>13.999999999999979</v>
      </c>
      <c r="C25336">
        <v>3.0176817156647902</v>
      </c>
      <c r="D25336">
        <v>2.1682465740461363</v>
      </c>
      <c r="E25336">
        <v>0.84943514161865386</v>
      </c>
      <c r="F25336">
        <v>0.35633849848245536</v>
      </c>
      <c r="G25336">
        <v>0</v>
      </c>
      <c r="H25336">
        <v>218750000</v>
      </c>
      <c r="I25336">
        <v>2</v>
      </c>
    </row>
    <row r="25337" spans="1:9" x14ac:dyDescent="0.25">
      <c r="A25337" s="1" t="s">
        <v>25344</v>
      </c>
      <c r="B25337">
        <v>14.09999999999998</v>
      </c>
      <c r="C25337">
        <v>2.6739736944744266</v>
      </c>
      <c r="D25337">
        <v>1.8303007422524802</v>
      </c>
      <c r="E25337">
        <v>0.84367295222194638</v>
      </c>
      <c r="F25337">
        <v>0.20528171051407451</v>
      </c>
      <c r="G25337">
        <v>0</v>
      </c>
      <c r="H25337">
        <v>234375000</v>
      </c>
      <c r="I25337">
        <v>2</v>
      </c>
    </row>
    <row r="25338" spans="1:9" x14ac:dyDescent="0.25">
      <c r="A25338" s="1" t="s">
        <v>25345</v>
      </c>
      <c r="B25338">
        <v>20.500000000000078</v>
      </c>
      <c r="C25338">
        <v>1.3299512818231958</v>
      </c>
      <c r="D25338">
        <v>0.80443645147242382</v>
      </c>
      <c r="E25338">
        <v>0.52551483035077196</v>
      </c>
      <c r="F25338">
        <v>-6.5137874346578695E-2</v>
      </c>
      <c r="G25338">
        <v>20.40000000000002</v>
      </c>
      <c r="H25338">
        <v>312500000</v>
      </c>
      <c r="I25338">
        <v>0</v>
      </c>
    </row>
    <row r="25339" spans="1:9" x14ac:dyDescent="0.25">
      <c r="A25339" s="1" t="s">
        <v>25346</v>
      </c>
      <c r="B25339">
        <v>20.499999999999908</v>
      </c>
      <c r="C25339">
        <v>1.3439120915801404</v>
      </c>
      <c r="D25339">
        <v>0.81423430414793918</v>
      </c>
      <c r="E25339">
        <v>0.52967778743220117</v>
      </c>
      <c r="F25339">
        <v>-6.697998986093312E-2</v>
      </c>
      <c r="G25339">
        <v>20.40000000000002</v>
      </c>
      <c r="H25339">
        <v>250000000</v>
      </c>
      <c r="I25339">
        <v>0</v>
      </c>
    </row>
    <row r="25340" spans="1:9" x14ac:dyDescent="0.25">
      <c r="A25340" s="1" t="s">
        <v>25347</v>
      </c>
      <c r="B25340">
        <v>20.800000000000075</v>
      </c>
      <c r="C25340">
        <v>1.2534637723113238</v>
      </c>
      <c r="D25340">
        <v>0.78883693877793615</v>
      </c>
      <c r="E25340">
        <v>0.46462683353338763</v>
      </c>
      <c r="F25340">
        <v>3.6918384105133484E-2</v>
      </c>
      <c r="G25340">
        <v>20.700000000000024</v>
      </c>
      <c r="H25340">
        <v>312500000</v>
      </c>
      <c r="I25340">
        <v>0</v>
      </c>
    </row>
    <row r="25341" spans="1:9" x14ac:dyDescent="0.25">
      <c r="A25341" s="1" t="s">
        <v>25348</v>
      </c>
      <c r="B25341">
        <v>20.799999999999891</v>
      </c>
      <c r="C25341">
        <v>1.2480964846128741</v>
      </c>
      <c r="D25341">
        <v>0.78912155942174911</v>
      </c>
      <c r="E25341">
        <v>0.45897492519112504</v>
      </c>
      <c r="F25341">
        <v>3.6811994116670466E-2</v>
      </c>
      <c r="G25341">
        <v>20.700000000000024</v>
      </c>
      <c r="H25341">
        <v>343750000</v>
      </c>
      <c r="I25341">
        <v>0</v>
      </c>
    </row>
    <row r="25342" spans="1:9" x14ac:dyDescent="0.25">
      <c r="A25342" s="1" t="s">
        <v>25349</v>
      </c>
      <c r="B25342">
        <v>21.300000000000008</v>
      </c>
      <c r="C25342">
        <v>1.8244240791173145</v>
      </c>
      <c r="D25342">
        <v>1.0869854956447846</v>
      </c>
      <c r="E25342">
        <v>0.73743858347252988</v>
      </c>
      <c r="F25342">
        <v>-6.018508754527252E-2</v>
      </c>
      <c r="G25342">
        <v>21.200000000000031</v>
      </c>
      <c r="H25342">
        <v>281250000</v>
      </c>
      <c r="I25342">
        <v>0</v>
      </c>
    </row>
    <row r="25343" spans="1:9" x14ac:dyDescent="0.25">
      <c r="A25343" s="1" t="s">
        <v>25350</v>
      </c>
      <c r="B25343">
        <v>21.300000000000047</v>
      </c>
      <c r="C25343">
        <v>1.8192975618208429</v>
      </c>
      <c r="D25343">
        <v>1.087385575882827</v>
      </c>
      <c r="E25343">
        <v>0.73191198593801587</v>
      </c>
      <c r="F25343">
        <v>-5.9950836256799089E-2</v>
      </c>
      <c r="G25343">
        <v>21.200000000000031</v>
      </c>
      <c r="H25343">
        <v>468750000</v>
      </c>
      <c r="I25343">
        <v>0</v>
      </c>
    </row>
    <row r="25344" spans="1:9" x14ac:dyDescent="0.25">
      <c r="A25344" s="1" t="s">
        <v>25351</v>
      </c>
      <c r="B25344">
        <v>20.999999999999925</v>
      </c>
      <c r="C25344">
        <v>1.6703880511929188</v>
      </c>
      <c r="D25344">
        <v>1.0052035399498633</v>
      </c>
      <c r="E25344">
        <v>0.66518451124305544</v>
      </c>
      <c r="F25344">
        <v>-9.8236212668368683E-2</v>
      </c>
      <c r="G25344">
        <v>20.900000000000027</v>
      </c>
      <c r="H25344">
        <v>359375000</v>
      </c>
      <c r="I25344">
        <v>0</v>
      </c>
    </row>
    <row r="25345" spans="1:9" x14ac:dyDescent="0.25">
      <c r="A25345" s="1" t="s">
        <v>25352</v>
      </c>
      <c r="B25345">
        <v>21.000000000000043</v>
      </c>
      <c r="C25345">
        <v>1.706859177548985</v>
      </c>
      <c r="D25345">
        <v>1.0286856486063876</v>
      </c>
      <c r="E25345">
        <v>0.67817352894259741</v>
      </c>
      <c r="F25345">
        <v>-0.10079631892565111</v>
      </c>
      <c r="G25345">
        <v>20.900000000000027</v>
      </c>
      <c r="H25345">
        <v>250000000</v>
      </c>
      <c r="I25345">
        <v>0</v>
      </c>
    </row>
    <row r="25346" spans="1:9" x14ac:dyDescent="0.25">
      <c r="A25346" s="1" t="s">
        <v>25353</v>
      </c>
      <c r="B25346">
        <v>18.799999999999972</v>
      </c>
      <c r="C25346">
        <v>1.1037216623160155</v>
      </c>
      <c r="D25346">
        <v>0.73480522740666343</v>
      </c>
      <c r="E25346">
        <v>0.36891643490935211</v>
      </c>
      <c r="F25346">
        <v>0.53214653933937228</v>
      </c>
      <c r="G25346">
        <v>0</v>
      </c>
      <c r="H25346">
        <v>281250000</v>
      </c>
      <c r="I25346">
        <v>2</v>
      </c>
    </row>
    <row r="25347" spans="1:9" x14ac:dyDescent="0.25">
      <c r="A25347" s="1" t="s">
        <v>25354</v>
      </c>
      <c r="B25347">
        <v>18.89999999999997</v>
      </c>
      <c r="C25347">
        <v>0.47527914115450365</v>
      </c>
      <c r="D25347">
        <v>0.17616017634451309</v>
      </c>
      <c r="E25347">
        <v>0.29911896480999056</v>
      </c>
      <c r="F25347">
        <v>-6.7121228289465762E-2</v>
      </c>
      <c r="G25347">
        <v>0</v>
      </c>
      <c r="H25347">
        <v>265625000</v>
      </c>
      <c r="I25347">
        <v>2</v>
      </c>
    </row>
    <row r="25348" spans="1:9" x14ac:dyDescent="0.25">
      <c r="A25348" s="1" t="s">
        <v>25355</v>
      </c>
      <c r="B25348">
        <v>18.999999999999961</v>
      </c>
      <c r="C25348">
        <v>1.8770669090587973</v>
      </c>
      <c r="D25348">
        <v>1.3277716537666429</v>
      </c>
      <c r="E25348">
        <v>0.54929525529215439</v>
      </c>
      <c r="F25348">
        <v>0.34084093328905407</v>
      </c>
      <c r="G25348">
        <v>0</v>
      </c>
      <c r="H25348">
        <v>343750000</v>
      </c>
      <c r="I25348">
        <v>1</v>
      </c>
    </row>
    <row r="25349" spans="1:9" x14ac:dyDescent="0.25">
      <c r="A25349" s="1" t="s">
        <v>25356</v>
      </c>
      <c r="B25349">
        <v>19.099999999999959</v>
      </c>
      <c r="C25349">
        <v>1.5505232545977878</v>
      </c>
      <c r="D25349">
        <v>0.97218791499679469</v>
      </c>
      <c r="E25349">
        <v>0.57833533960099315</v>
      </c>
      <c r="F25349">
        <v>8.4651778290075086E-2</v>
      </c>
      <c r="G25349">
        <v>0</v>
      </c>
      <c r="H25349">
        <v>296875000</v>
      </c>
      <c r="I25349">
        <v>3</v>
      </c>
    </row>
    <row r="25350" spans="1:9" x14ac:dyDescent="0.25">
      <c r="A25350" s="1" t="s">
        <v>25357</v>
      </c>
      <c r="B25350">
        <v>19.499999999999982</v>
      </c>
      <c r="C25350">
        <v>2.7016957145074878</v>
      </c>
      <c r="D25350">
        <v>1.7514907794514012</v>
      </c>
      <c r="E25350">
        <v>0.95020493505608661</v>
      </c>
      <c r="F25350">
        <v>-0.1585455466040111</v>
      </c>
      <c r="G25350">
        <v>0</v>
      </c>
      <c r="H25350">
        <v>296875000</v>
      </c>
      <c r="I25350">
        <v>1</v>
      </c>
    </row>
    <row r="25351" spans="1:9" x14ac:dyDescent="0.25">
      <c r="A25351" s="1" t="s">
        <v>25358</v>
      </c>
      <c r="B25351">
        <v>19.59999999999998</v>
      </c>
      <c r="C25351">
        <v>2.634767746613397</v>
      </c>
      <c r="D25351">
        <v>1.6781690421496505</v>
      </c>
      <c r="E25351">
        <v>0.95659870446374651</v>
      </c>
      <c r="F25351">
        <v>-0.15434681785973092</v>
      </c>
      <c r="G25351">
        <v>0</v>
      </c>
      <c r="H25351">
        <v>390625000</v>
      </c>
      <c r="I25351">
        <v>2</v>
      </c>
    </row>
    <row r="25352" spans="1:9" x14ac:dyDescent="0.25">
      <c r="A25352" s="1" t="s">
        <v>25359</v>
      </c>
      <c r="B25352">
        <v>23.199999999999978</v>
      </c>
      <c r="C25352">
        <v>2.967574536081456</v>
      </c>
      <c r="D25352">
        <v>0.84291987554458991</v>
      </c>
      <c r="E25352">
        <v>2.1246546605368661</v>
      </c>
      <c r="F25352">
        <v>0.11251498547795169</v>
      </c>
      <c r="G25352">
        <v>23.100000000000058</v>
      </c>
      <c r="H25352">
        <v>375000000</v>
      </c>
      <c r="I25352">
        <v>0</v>
      </c>
    </row>
    <row r="25353" spans="1:9" x14ac:dyDescent="0.25">
      <c r="A25353" s="1" t="s">
        <v>25360</v>
      </c>
      <c r="B25353">
        <v>23.2</v>
      </c>
      <c r="C25353">
        <v>2.9512665378284582</v>
      </c>
      <c r="D25353">
        <v>0.82546165689464424</v>
      </c>
      <c r="E25353">
        <v>2.1258048809338139</v>
      </c>
      <c r="F25353">
        <v>0.11499644821606347</v>
      </c>
      <c r="G25353">
        <v>23.100000000000058</v>
      </c>
      <c r="H25353">
        <v>265625000</v>
      </c>
      <c r="I25353">
        <v>0</v>
      </c>
    </row>
    <row r="25354" spans="1:9" x14ac:dyDescent="0.25">
      <c r="A25354" s="1" t="s">
        <v>25361</v>
      </c>
      <c r="B25354">
        <v>19.699999999999992</v>
      </c>
      <c r="C25354">
        <v>3.005763738253092</v>
      </c>
      <c r="D25354">
        <v>1.0350028883702858</v>
      </c>
      <c r="E25354">
        <v>1.9707608498828062</v>
      </c>
      <c r="F25354">
        <v>-0.3974188777365848</v>
      </c>
      <c r="G25354">
        <v>0</v>
      </c>
      <c r="H25354">
        <v>265625000</v>
      </c>
      <c r="I25354">
        <v>1</v>
      </c>
    </row>
    <row r="25355" spans="1:9" x14ac:dyDescent="0.25">
      <c r="A25355" s="1" t="s">
        <v>25362</v>
      </c>
      <c r="B25355">
        <v>19.799999999999976</v>
      </c>
      <c r="C25355">
        <v>2.5271896719336491</v>
      </c>
      <c r="D25355">
        <v>0.93618904931389091</v>
      </c>
      <c r="E25355">
        <v>1.5910006226197582</v>
      </c>
      <c r="F25355">
        <v>0.15793043781996863</v>
      </c>
      <c r="G25355">
        <v>0</v>
      </c>
      <c r="H25355">
        <v>234375000</v>
      </c>
      <c r="I25355">
        <v>2</v>
      </c>
    </row>
    <row r="25356" spans="1:9" x14ac:dyDescent="0.25">
      <c r="A25356" s="1" t="s">
        <v>25363</v>
      </c>
      <c r="B25356">
        <v>22.999999999999989</v>
      </c>
      <c r="C25356">
        <v>2.9280000589278892</v>
      </c>
      <c r="D25356">
        <v>2.2678754290504219</v>
      </c>
      <c r="E25356">
        <v>0.66012462987746723</v>
      </c>
      <c r="F25356">
        <v>-7.9081637901974311E-2</v>
      </c>
      <c r="G25356">
        <v>22.900000000000055</v>
      </c>
      <c r="H25356">
        <v>265625000</v>
      </c>
      <c r="I25356">
        <v>0</v>
      </c>
    </row>
    <row r="25357" spans="1:9" x14ac:dyDescent="0.25">
      <c r="A25357" s="1" t="s">
        <v>25364</v>
      </c>
      <c r="B25357">
        <v>23.1</v>
      </c>
      <c r="C25357">
        <v>2.9491162311015913</v>
      </c>
      <c r="D25357">
        <v>2.2946708178470789</v>
      </c>
      <c r="E25357">
        <v>0.65444541325451233</v>
      </c>
      <c r="F25357">
        <v>-8.0860802728746961E-2</v>
      </c>
      <c r="G25357">
        <v>23.000000000000057</v>
      </c>
      <c r="H25357">
        <v>406250000</v>
      </c>
      <c r="I25357">
        <v>0</v>
      </c>
    </row>
    <row r="25358" spans="1:9" x14ac:dyDescent="0.25">
      <c r="A25358" s="1" t="s">
        <v>25365</v>
      </c>
      <c r="B25358">
        <v>23.400000000000013</v>
      </c>
      <c r="C25358">
        <v>2.8809734759837529</v>
      </c>
      <c r="D25358">
        <v>2.131655088644985</v>
      </c>
      <c r="E25358">
        <v>0.74931838733876788</v>
      </c>
      <c r="F25358">
        <v>6.169858318317667E-2</v>
      </c>
      <c r="G25358">
        <v>23.300000000000061</v>
      </c>
      <c r="H25358">
        <v>312500000</v>
      </c>
      <c r="I25358">
        <v>0</v>
      </c>
    </row>
    <row r="25359" spans="1:9" x14ac:dyDescent="0.25">
      <c r="A25359" s="1" t="s">
        <v>25366</v>
      </c>
      <c r="B25359">
        <v>23.499999999999996</v>
      </c>
      <c r="C25359">
        <v>2.8750726238715032</v>
      </c>
      <c r="D25359">
        <v>2.1408132882150182</v>
      </c>
      <c r="E25359">
        <v>0.73425933565648505</v>
      </c>
      <c r="F25359">
        <v>6.1022065243983015E-2</v>
      </c>
      <c r="G25359">
        <v>23.400000000000063</v>
      </c>
      <c r="H25359">
        <v>343750000</v>
      </c>
      <c r="I25359">
        <v>0</v>
      </c>
    </row>
    <row r="25360" spans="1:9" x14ac:dyDescent="0.25">
      <c r="A25360" s="1" t="s">
        <v>25367</v>
      </c>
      <c r="B25360">
        <v>24.099999999999966</v>
      </c>
      <c r="C25360">
        <v>4.3985933335175122</v>
      </c>
      <c r="D25360">
        <v>0.99641313492986283</v>
      </c>
      <c r="E25360">
        <v>3.4021801985876481</v>
      </c>
      <c r="F25360">
        <v>0.17232013027033055</v>
      </c>
      <c r="G25360">
        <v>24.000000000000071</v>
      </c>
      <c r="H25360">
        <v>328125000</v>
      </c>
      <c r="I25360">
        <v>0</v>
      </c>
    </row>
    <row r="25361" spans="1:9" x14ac:dyDescent="0.25">
      <c r="A25361" s="1" t="s">
        <v>25368</v>
      </c>
      <c r="B25361">
        <v>24.199999999999992</v>
      </c>
      <c r="C25361">
        <v>4.4226410598666757</v>
      </c>
      <c r="D25361">
        <v>1.0022069191907916</v>
      </c>
      <c r="E25361">
        <v>3.4204341406758849</v>
      </c>
      <c r="F25361">
        <v>0.17465846786370332</v>
      </c>
      <c r="G25361">
        <v>24.100000000000072</v>
      </c>
      <c r="H25361">
        <v>343750000</v>
      </c>
      <c r="I25361">
        <v>0</v>
      </c>
    </row>
    <row r="25362" spans="1:9" x14ac:dyDescent="0.25">
      <c r="A25362" s="1" t="s">
        <v>25369</v>
      </c>
      <c r="B25362">
        <v>18.89999999999997</v>
      </c>
      <c r="C25362">
        <v>1.7986245555014482</v>
      </c>
      <c r="D25362">
        <v>1.0835989534301396</v>
      </c>
      <c r="E25362">
        <v>0.71502560207130861</v>
      </c>
      <c r="F25362">
        <v>0.52511357327080388</v>
      </c>
      <c r="G25362">
        <v>0</v>
      </c>
      <c r="H25362">
        <v>203125000</v>
      </c>
      <c r="I25362">
        <v>2</v>
      </c>
    </row>
    <row r="25363" spans="1:9" x14ac:dyDescent="0.25">
      <c r="A25363" s="1" t="s">
        <v>25370</v>
      </c>
      <c r="B25363">
        <v>19.099999999999966</v>
      </c>
      <c r="C25363">
        <v>1.0537823631495895</v>
      </c>
      <c r="D25363">
        <v>0.53671988825881378</v>
      </c>
      <c r="E25363">
        <v>0.51706247489077573</v>
      </c>
      <c r="F25363">
        <v>-6.3477394932177855E-2</v>
      </c>
      <c r="G25363">
        <v>0</v>
      </c>
      <c r="H25363">
        <v>250000000</v>
      </c>
      <c r="I25363">
        <v>5</v>
      </c>
    </row>
    <row r="25364" spans="1:9" x14ac:dyDescent="0.25">
      <c r="A25364" s="1" t="s">
        <v>25371</v>
      </c>
      <c r="B25364">
        <v>21.599999999999994</v>
      </c>
      <c r="C25364">
        <v>3.5918814779407855</v>
      </c>
      <c r="D25364">
        <v>0.95800290468339933</v>
      </c>
      <c r="E25364">
        <v>2.6338785732573862</v>
      </c>
      <c r="F25364">
        <v>0.15588262310360612</v>
      </c>
      <c r="G25364">
        <v>21.500000000000036</v>
      </c>
      <c r="H25364">
        <v>312500000</v>
      </c>
      <c r="I25364">
        <v>0</v>
      </c>
    </row>
    <row r="25365" spans="1:9" x14ac:dyDescent="0.25">
      <c r="A25365" s="1" t="s">
        <v>25372</v>
      </c>
      <c r="B25365">
        <v>21.699999999999982</v>
      </c>
      <c r="C25365">
        <v>3.7296892341046477</v>
      </c>
      <c r="D25365">
        <v>0.97178923231443148</v>
      </c>
      <c r="E25365">
        <v>2.7579000017902162</v>
      </c>
      <c r="F25365">
        <v>0.15748408969697714</v>
      </c>
      <c r="G25365">
        <v>21.600000000000037</v>
      </c>
      <c r="H25365">
        <v>265625000</v>
      </c>
      <c r="I25365">
        <v>0</v>
      </c>
    </row>
    <row r="25366" spans="1:9" x14ac:dyDescent="0.25">
      <c r="A25366" s="1" t="s">
        <v>25373</v>
      </c>
      <c r="B25366">
        <v>21.699999999999996</v>
      </c>
      <c r="C25366">
        <v>2.63917364234125</v>
      </c>
      <c r="D25366">
        <v>0.61263900957545658</v>
      </c>
      <c r="E25366">
        <v>2.0265346327657934</v>
      </c>
      <c r="F25366">
        <v>-7.4019029701435368E-2</v>
      </c>
      <c r="G25366">
        <v>21.600000000000037</v>
      </c>
      <c r="H25366">
        <v>296875000</v>
      </c>
      <c r="I25366">
        <v>0</v>
      </c>
    </row>
    <row r="25367" spans="1:9" x14ac:dyDescent="0.25">
      <c r="A25367" s="1" t="s">
        <v>25374</v>
      </c>
      <c r="B25367">
        <v>21.799999999999986</v>
      </c>
      <c r="C25367">
        <v>2.7031618835709583</v>
      </c>
      <c r="D25367">
        <v>0.61086313316840091</v>
      </c>
      <c r="E25367">
        <v>2.0922987504025574</v>
      </c>
      <c r="F25367">
        <v>-7.515492511296884E-2</v>
      </c>
      <c r="G25367">
        <v>21.700000000000038</v>
      </c>
      <c r="H25367">
        <v>328125000</v>
      </c>
      <c r="I25367">
        <v>0</v>
      </c>
    </row>
    <row r="25368" spans="1:9" x14ac:dyDescent="0.25">
      <c r="A25368" s="1" t="s">
        <v>25375</v>
      </c>
      <c r="B25368">
        <v>21.899999999999977</v>
      </c>
      <c r="C25368">
        <v>2.4033252614616729</v>
      </c>
      <c r="D25368">
        <v>0.62577792147394318</v>
      </c>
      <c r="E25368">
        <v>1.7775473399877297</v>
      </c>
      <c r="F25368">
        <v>-5.4492303015267751E-2</v>
      </c>
      <c r="G25368">
        <v>21.80000000000004</v>
      </c>
      <c r="H25368">
        <v>234375000</v>
      </c>
      <c r="I25368">
        <v>0</v>
      </c>
    </row>
    <row r="25369" spans="1:9" x14ac:dyDescent="0.25">
      <c r="A25369" s="1" t="s">
        <v>25376</v>
      </c>
      <c r="B25369">
        <v>21.999999999999982</v>
      </c>
      <c r="C25369">
        <v>2.4302078013745234</v>
      </c>
      <c r="D25369">
        <v>0.62059806848594512</v>
      </c>
      <c r="E25369">
        <v>1.8096097328885783</v>
      </c>
      <c r="F25369">
        <v>-5.3921809540308008E-2</v>
      </c>
      <c r="G25369">
        <v>21.900000000000041</v>
      </c>
      <c r="H25369">
        <v>234375000</v>
      </c>
      <c r="I25369">
        <v>0</v>
      </c>
    </row>
    <row r="25370" spans="1:9" x14ac:dyDescent="0.25">
      <c r="A25370" s="1" t="s">
        <v>25377</v>
      </c>
      <c r="B25370">
        <v>19.399999999999956</v>
      </c>
      <c r="C25370">
        <v>1.9392444036806067</v>
      </c>
      <c r="D25370">
        <v>0.47837912380930669</v>
      </c>
      <c r="E25370">
        <v>1.4608652798713</v>
      </c>
      <c r="F25370">
        <v>-0.44319256405034446</v>
      </c>
      <c r="G25370">
        <v>0</v>
      </c>
      <c r="H25370">
        <v>281250000</v>
      </c>
      <c r="I25370">
        <v>2</v>
      </c>
    </row>
    <row r="25371" spans="1:9" x14ac:dyDescent="0.25">
      <c r="A25371" s="1" t="s">
        <v>25378</v>
      </c>
      <c r="B25371">
        <v>19.499999999999975</v>
      </c>
      <c r="C25371">
        <v>1.4058685631516346</v>
      </c>
      <c r="D25371">
        <v>0.39831429159980036</v>
      </c>
      <c r="E25371">
        <v>1.0075542715518342</v>
      </c>
      <c r="F25371">
        <v>-8.2496732610186196E-2</v>
      </c>
      <c r="G25371">
        <v>0</v>
      </c>
      <c r="H25371">
        <v>250000000</v>
      </c>
      <c r="I25371">
        <v>2</v>
      </c>
    </row>
    <row r="25372" spans="1:9" x14ac:dyDescent="0.25">
      <c r="A25372" s="1" t="s">
        <v>25379</v>
      </c>
      <c r="B25372">
        <v>20.299999999999997</v>
      </c>
      <c r="C25372">
        <v>3.0402481788030578</v>
      </c>
      <c r="D25372">
        <v>1.1377012013292589</v>
      </c>
      <c r="E25372">
        <v>1.9025469774737989</v>
      </c>
      <c r="F25372">
        <v>0.14717079287053592</v>
      </c>
      <c r="G25372">
        <v>0</v>
      </c>
      <c r="H25372">
        <v>250000000</v>
      </c>
      <c r="I25372">
        <v>2</v>
      </c>
    </row>
    <row r="25373" spans="1:9" x14ac:dyDescent="0.25">
      <c r="A25373" s="1" t="s">
        <v>25380</v>
      </c>
      <c r="B25373">
        <v>20.399999999999999</v>
      </c>
      <c r="C25373">
        <v>2.88755444117258</v>
      </c>
      <c r="D25373">
        <v>1.0279236388318811</v>
      </c>
      <c r="E25373">
        <v>1.8596308023406989</v>
      </c>
      <c r="F25373">
        <v>0.14921188441980204</v>
      </c>
      <c r="G25373">
        <v>0</v>
      </c>
      <c r="H25373">
        <v>390625000</v>
      </c>
      <c r="I25373">
        <v>1</v>
      </c>
    </row>
    <row r="25374" spans="1:9" x14ac:dyDescent="0.25">
      <c r="A25374" s="1" t="s">
        <v>25381</v>
      </c>
      <c r="B25374">
        <v>24.800000000000026</v>
      </c>
      <c r="C25374">
        <v>3.1344632131578374</v>
      </c>
      <c r="D25374">
        <v>2.2796641107416056</v>
      </c>
      <c r="E25374">
        <v>0.8547991024162318</v>
      </c>
      <c r="F25374">
        <v>-0.10453818130450454</v>
      </c>
      <c r="G25374">
        <v>24.700000000000081</v>
      </c>
      <c r="H25374">
        <v>406250000</v>
      </c>
      <c r="I25374">
        <v>0</v>
      </c>
    </row>
    <row r="25375" spans="1:9" x14ac:dyDescent="0.25">
      <c r="A25375" s="1" t="s">
        <v>25382</v>
      </c>
      <c r="B25375">
        <v>24.900000000000027</v>
      </c>
      <c r="C25375">
        <v>3.1407122399703749</v>
      </c>
      <c r="D25375">
        <v>2.2960378639543637</v>
      </c>
      <c r="E25375">
        <v>0.84467437601601114</v>
      </c>
      <c r="F25375">
        <v>-0.10441255059351873</v>
      </c>
      <c r="G25375">
        <v>24.800000000000082</v>
      </c>
      <c r="H25375">
        <v>328125000</v>
      </c>
      <c r="I25375">
        <v>0</v>
      </c>
    </row>
    <row r="25376" spans="1:9" x14ac:dyDescent="0.25">
      <c r="A25376" s="1" t="s">
        <v>25383</v>
      </c>
      <c r="B25376">
        <v>22.9</v>
      </c>
      <c r="C25376">
        <v>4.1482317997184879</v>
      </c>
      <c r="D25376">
        <v>0.47501945544408608</v>
      </c>
      <c r="E25376">
        <v>3.6732123442744022</v>
      </c>
      <c r="F25376">
        <v>-0.32812587007431304</v>
      </c>
      <c r="G25376">
        <v>22.800000000000054</v>
      </c>
      <c r="H25376">
        <v>343750000</v>
      </c>
      <c r="I25376">
        <v>0</v>
      </c>
    </row>
    <row r="25377" spans="1:9" x14ac:dyDescent="0.25">
      <c r="A25377" s="1" t="s">
        <v>25384</v>
      </c>
      <c r="B25377">
        <v>23.099999999999959</v>
      </c>
      <c r="C25377">
        <v>4.1682533300997822</v>
      </c>
      <c r="D25377">
        <v>0.48315727980155643</v>
      </c>
      <c r="E25377">
        <v>3.6850960502982257</v>
      </c>
      <c r="F25377">
        <v>-0.29293560226645354</v>
      </c>
      <c r="G25377">
        <v>23.000000000000057</v>
      </c>
      <c r="H25377">
        <v>296875000</v>
      </c>
      <c r="I25377">
        <v>0</v>
      </c>
    </row>
    <row r="25378" spans="1:9" x14ac:dyDescent="0.25">
      <c r="A25378" s="1" t="s">
        <v>25385</v>
      </c>
      <c r="B25378">
        <v>18.999999999999979</v>
      </c>
      <c r="C25378">
        <v>1.779418497190719</v>
      </c>
      <c r="D25378">
        <v>0.59416854064212909</v>
      </c>
      <c r="E25378">
        <v>1.1852499565485901</v>
      </c>
      <c r="F25378">
        <v>-0.60276581070247159</v>
      </c>
      <c r="G25378">
        <v>0</v>
      </c>
      <c r="H25378">
        <v>218750000</v>
      </c>
      <c r="I25378">
        <v>2</v>
      </c>
    </row>
    <row r="25379" spans="1:9" x14ac:dyDescent="0.25">
      <c r="A25379" s="1" t="s">
        <v>25386</v>
      </c>
      <c r="B25379">
        <v>19.099999999999969</v>
      </c>
      <c r="C25379">
        <v>1.0964645851428227</v>
      </c>
      <c r="D25379">
        <v>0.48731930649206046</v>
      </c>
      <c r="E25379">
        <v>0.60914527865076229</v>
      </c>
      <c r="F25379">
        <v>-7.1685908006452248E-2</v>
      </c>
      <c r="G25379">
        <v>0</v>
      </c>
      <c r="H25379">
        <v>265625000</v>
      </c>
      <c r="I25379">
        <v>2</v>
      </c>
    </row>
    <row r="25380" spans="1:9" x14ac:dyDescent="0.25">
      <c r="A25380" s="1" t="s">
        <v>25387</v>
      </c>
      <c r="B25380">
        <v>18.999999999999986</v>
      </c>
      <c r="C25380">
        <v>1.1664150342441806</v>
      </c>
      <c r="D25380">
        <v>0.60770226254240578</v>
      </c>
      <c r="E25380">
        <v>0.5587127717017748</v>
      </c>
      <c r="F25380">
        <v>-0.43738815768274719</v>
      </c>
      <c r="G25380">
        <v>0</v>
      </c>
      <c r="H25380">
        <v>359375000</v>
      </c>
      <c r="I25380">
        <v>2</v>
      </c>
    </row>
    <row r="25381" spans="1:9" x14ac:dyDescent="0.25">
      <c r="A25381" s="1" t="s">
        <v>25388</v>
      </c>
      <c r="B25381">
        <v>19.09999999999998</v>
      </c>
      <c r="C25381">
        <v>0.78915617173911379</v>
      </c>
      <c r="D25381">
        <v>0.67182279354706775</v>
      </c>
      <c r="E25381">
        <v>0.11733337819204603</v>
      </c>
      <c r="F25381">
        <v>7.3395050762611547E-2</v>
      </c>
      <c r="G25381">
        <v>0</v>
      </c>
      <c r="H25381">
        <v>421875000</v>
      </c>
      <c r="I25381">
        <v>4</v>
      </c>
    </row>
    <row r="25382" spans="1:9" x14ac:dyDescent="0.25">
      <c r="A25382" s="1" t="s">
        <v>25389</v>
      </c>
      <c r="B25382">
        <v>19.299999999999962</v>
      </c>
      <c r="C25382">
        <v>1.9020836716078318</v>
      </c>
      <c r="D25382">
        <v>1.1103369071884197</v>
      </c>
      <c r="E25382">
        <v>0.79174676441941205</v>
      </c>
      <c r="F25382">
        <v>-0.4159819293776108</v>
      </c>
      <c r="G25382">
        <v>0</v>
      </c>
      <c r="H25382">
        <v>250000000</v>
      </c>
      <c r="I25382">
        <v>2</v>
      </c>
    </row>
    <row r="25383" spans="1:9" x14ac:dyDescent="0.25">
      <c r="A25383" s="1" t="s">
        <v>25390</v>
      </c>
      <c r="B25383">
        <v>19.39999999999997</v>
      </c>
      <c r="C25383">
        <v>1.5130566915395489</v>
      </c>
      <c r="D25383">
        <v>1.1137290411116201</v>
      </c>
      <c r="E25383">
        <v>0.39932765042792884</v>
      </c>
      <c r="F25383">
        <v>0.11517699213874</v>
      </c>
      <c r="G25383">
        <v>0</v>
      </c>
      <c r="H25383">
        <v>250000000</v>
      </c>
      <c r="I25383">
        <v>3</v>
      </c>
    </row>
    <row r="25384" spans="1:9" x14ac:dyDescent="0.25">
      <c r="A25384" s="1" t="s">
        <v>25391</v>
      </c>
      <c r="B25384">
        <v>19.899999999999991</v>
      </c>
      <c r="C25384">
        <v>2.6155870764552098</v>
      </c>
      <c r="D25384">
        <v>1.8310271887726541</v>
      </c>
      <c r="E25384">
        <v>0.78455988768255569</v>
      </c>
      <c r="F25384">
        <v>0.1601189857117582</v>
      </c>
      <c r="G25384">
        <v>0</v>
      </c>
      <c r="H25384">
        <v>296875000</v>
      </c>
      <c r="I25384">
        <v>2</v>
      </c>
    </row>
    <row r="25385" spans="1:9" x14ac:dyDescent="0.25">
      <c r="A25385" s="1" t="s">
        <v>25392</v>
      </c>
      <c r="B25385">
        <v>20.099999999999998</v>
      </c>
      <c r="C25385">
        <v>2.7924117127079775</v>
      </c>
      <c r="D25385">
        <v>1.9994072678421229</v>
      </c>
      <c r="E25385">
        <v>0.79300444486585464</v>
      </c>
      <c r="F25385">
        <v>0.19096602765646242</v>
      </c>
      <c r="G25385">
        <v>0</v>
      </c>
      <c r="H25385">
        <v>250000000</v>
      </c>
      <c r="I25385">
        <v>5</v>
      </c>
    </row>
    <row r="25386" spans="1:9" x14ac:dyDescent="0.25">
      <c r="A25386" s="1" t="s">
        <v>25393</v>
      </c>
      <c r="B25386">
        <v>21.499999999999975</v>
      </c>
      <c r="C25386">
        <v>3.0217745345702793</v>
      </c>
      <c r="D25386">
        <v>2.4469564753063211</v>
      </c>
      <c r="E25386">
        <v>0.57481805926395824</v>
      </c>
      <c r="F25386">
        <v>0.12048610320923281</v>
      </c>
      <c r="G25386">
        <v>21.400000000000034</v>
      </c>
      <c r="H25386">
        <v>312500000</v>
      </c>
      <c r="I25386">
        <v>0</v>
      </c>
    </row>
    <row r="25387" spans="1:9" x14ac:dyDescent="0.25">
      <c r="A25387" s="1" t="s">
        <v>25394</v>
      </c>
      <c r="B25387">
        <v>21.59999999999998</v>
      </c>
      <c r="C25387">
        <v>3.1637369126639987</v>
      </c>
      <c r="D25387">
        <v>2.5850717003876689</v>
      </c>
      <c r="E25387">
        <v>0.57866521227632983</v>
      </c>
      <c r="F25387">
        <v>0.15326963347423117</v>
      </c>
      <c r="G25387">
        <v>21.500000000000036</v>
      </c>
      <c r="H25387">
        <v>281250000</v>
      </c>
      <c r="I25387">
        <v>0</v>
      </c>
    </row>
    <row r="25388" spans="1:9" x14ac:dyDescent="0.25">
      <c r="A25388" s="1" t="s">
        <v>25395</v>
      </c>
      <c r="B25388">
        <v>21.899999999999995</v>
      </c>
      <c r="C25388">
        <v>2.5488832662458547</v>
      </c>
      <c r="D25388">
        <v>2.0690405699639713</v>
      </c>
      <c r="E25388">
        <v>0.47984269628188336</v>
      </c>
      <c r="F25388">
        <v>7.6609553586442836E-2</v>
      </c>
      <c r="G25388">
        <v>21.80000000000004</v>
      </c>
      <c r="H25388">
        <v>359375000</v>
      </c>
      <c r="I25388">
        <v>0</v>
      </c>
    </row>
    <row r="25389" spans="1:9" x14ac:dyDescent="0.25">
      <c r="A25389" s="1" t="s">
        <v>25396</v>
      </c>
      <c r="B25389">
        <v>21.900000000000006</v>
      </c>
      <c r="C25389">
        <v>2.6006608482979772</v>
      </c>
      <c r="D25389">
        <v>2.1249626583546277</v>
      </c>
      <c r="E25389">
        <v>0.47569818994334945</v>
      </c>
      <c r="F25389">
        <v>8.0673798737489477E-2</v>
      </c>
      <c r="G25389">
        <v>21.80000000000004</v>
      </c>
      <c r="H25389">
        <v>328125000</v>
      </c>
      <c r="I25389">
        <v>0</v>
      </c>
    </row>
    <row r="25390" spans="1:9" x14ac:dyDescent="0.25">
      <c r="A25390" s="1" t="s">
        <v>25397</v>
      </c>
      <c r="B25390">
        <v>22.199999999999982</v>
      </c>
      <c r="C25390">
        <v>2.734553053281469</v>
      </c>
      <c r="D25390">
        <v>2.0076676261301931</v>
      </c>
      <c r="E25390">
        <v>0.72688542715127591</v>
      </c>
      <c r="F25390">
        <v>-5.9021860079710997E-2</v>
      </c>
      <c r="G25390">
        <v>22.100000000000044</v>
      </c>
      <c r="H25390">
        <v>265625000</v>
      </c>
      <c r="I25390">
        <v>0</v>
      </c>
    </row>
    <row r="25391" spans="1:9" x14ac:dyDescent="0.25">
      <c r="A25391" s="1" t="s">
        <v>25398</v>
      </c>
      <c r="B25391">
        <v>22.299999999999979</v>
      </c>
      <c r="C25391">
        <v>2.7712088327517481</v>
      </c>
      <c r="D25391">
        <v>2.0495168946082032</v>
      </c>
      <c r="E25391">
        <v>0.72169193814354493</v>
      </c>
      <c r="F25391">
        <v>-5.8944175069492122E-2</v>
      </c>
      <c r="G25391">
        <v>22.200000000000045</v>
      </c>
      <c r="H25391">
        <v>296875000</v>
      </c>
      <c r="I25391">
        <v>0</v>
      </c>
    </row>
    <row r="25392" spans="1:9" x14ac:dyDescent="0.25">
      <c r="A25392" s="1" t="s">
        <v>25399</v>
      </c>
      <c r="B25392">
        <v>21.899999999999988</v>
      </c>
      <c r="C25392">
        <v>2.6590048359712339</v>
      </c>
      <c r="D25392">
        <v>2.0014245076677359</v>
      </c>
      <c r="E25392">
        <v>0.657580328303498</v>
      </c>
      <c r="F25392">
        <v>-9.7088574837364217E-2</v>
      </c>
      <c r="G25392">
        <v>21.80000000000004</v>
      </c>
      <c r="H25392">
        <v>375000000</v>
      </c>
      <c r="I25392">
        <v>0</v>
      </c>
    </row>
    <row r="25393" spans="1:9" x14ac:dyDescent="0.25">
      <c r="A25393" s="1" t="s">
        <v>25400</v>
      </c>
      <c r="B25393">
        <v>22.09999999999998</v>
      </c>
      <c r="C25393">
        <v>2.7507440406882244</v>
      </c>
      <c r="D25393">
        <v>2.0798526910050765</v>
      </c>
      <c r="E25393">
        <v>0.6708913496831479</v>
      </c>
      <c r="F25393">
        <v>-9.9679847195869087E-2</v>
      </c>
      <c r="G25393">
        <v>22.000000000000043</v>
      </c>
      <c r="H25393">
        <v>296875000</v>
      </c>
      <c r="I25393">
        <v>0</v>
      </c>
    </row>
    <row r="25394" spans="1:9" x14ac:dyDescent="0.25">
      <c r="A25394" s="1" t="s">
        <v>25401</v>
      </c>
      <c r="B25394">
        <v>19.99999999999995</v>
      </c>
      <c r="C25394">
        <v>0.66794655003031433</v>
      </c>
      <c r="D25394">
        <v>0.19516860242457978</v>
      </c>
      <c r="E25394">
        <v>0.47277794760573455</v>
      </c>
      <c r="F25394">
        <v>-0.13001644685054936</v>
      </c>
      <c r="G25394">
        <v>19.900000000000013</v>
      </c>
      <c r="H25394">
        <v>265625000</v>
      </c>
      <c r="I25394">
        <v>0</v>
      </c>
    </row>
    <row r="25395" spans="1:9" x14ac:dyDescent="0.25">
      <c r="A25395" s="1" t="s">
        <v>25402</v>
      </c>
      <c r="B25395">
        <v>19.999999999999961</v>
      </c>
      <c r="C25395">
        <v>0.66809424019611185</v>
      </c>
      <c r="D25395">
        <v>0.19249142732326119</v>
      </c>
      <c r="E25395">
        <v>0.47560281287285067</v>
      </c>
      <c r="F25395">
        <v>-0.13116814391494769</v>
      </c>
      <c r="G25395">
        <v>19.900000000000013</v>
      </c>
      <c r="H25395">
        <v>250000000</v>
      </c>
      <c r="I25395">
        <v>0</v>
      </c>
    </row>
    <row r="25396" spans="1:9" x14ac:dyDescent="0.25">
      <c r="A25396" s="1" t="s">
        <v>25403</v>
      </c>
      <c r="B25396">
        <v>21.99999999999995</v>
      </c>
      <c r="C25396">
        <v>3.0695786873819078</v>
      </c>
      <c r="D25396">
        <v>1.6666611043797195</v>
      </c>
      <c r="E25396">
        <v>1.4029175830021883</v>
      </c>
      <c r="F25396">
        <v>-0.398045353690339</v>
      </c>
      <c r="G25396">
        <v>0</v>
      </c>
      <c r="H25396">
        <v>359375000</v>
      </c>
      <c r="I25396">
        <v>2</v>
      </c>
    </row>
    <row r="25397" spans="1:9" x14ac:dyDescent="0.25">
      <c r="A25397" s="1" t="s">
        <v>25404</v>
      </c>
      <c r="B25397">
        <v>22.099999999999948</v>
      </c>
      <c r="C25397">
        <v>2.5031423198454092</v>
      </c>
      <c r="D25397">
        <v>1.4476339343742222</v>
      </c>
      <c r="E25397">
        <v>1.0555083854711871</v>
      </c>
      <c r="F25397">
        <v>0.20369064318177665</v>
      </c>
      <c r="G25397">
        <v>0</v>
      </c>
      <c r="H25397">
        <v>312500000</v>
      </c>
      <c r="I25397">
        <v>2</v>
      </c>
    </row>
    <row r="25398" spans="1:9" x14ac:dyDescent="0.25">
      <c r="A25398" s="1" t="s">
        <v>25405</v>
      </c>
      <c r="B25398">
        <v>22.499999999999964</v>
      </c>
      <c r="C25398">
        <v>3.0595327930185574</v>
      </c>
      <c r="D25398">
        <v>1.960356846881639</v>
      </c>
      <c r="E25398">
        <v>1.0991759461369184</v>
      </c>
      <c r="F25398">
        <v>0.15992687292394336</v>
      </c>
      <c r="G25398">
        <v>0</v>
      </c>
      <c r="H25398">
        <v>328125000</v>
      </c>
      <c r="I25398">
        <v>2</v>
      </c>
    </row>
    <row r="25399" spans="1:9" x14ac:dyDescent="0.25">
      <c r="A25399" s="1" t="s">
        <v>25406</v>
      </c>
      <c r="B25399">
        <v>22.59999999999998</v>
      </c>
      <c r="C25399">
        <v>2.9908908947325901</v>
      </c>
      <c r="D25399">
        <v>1.9128813908996674</v>
      </c>
      <c r="E25399">
        <v>1.0780095038329227</v>
      </c>
      <c r="F25399">
        <v>-0.15325307133862021</v>
      </c>
      <c r="G25399">
        <v>0</v>
      </c>
      <c r="H25399">
        <v>328125000</v>
      </c>
      <c r="I25399">
        <v>3</v>
      </c>
    </row>
    <row r="25400" spans="1:9" x14ac:dyDescent="0.25">
      <c r="A25400" s="1" t="s">
        <v>25407</v>
      </c>
      <c r="B25400">
        <v>46.051868884439784</v>
      </c>
      <c r="C25400">
        <v>32.313694086437216</v>
      </c>
      <c r="D25400">
        <v>17.699242147942996</v>
      </c>
      <c r="E25400">
        <v>14.614451938494238</v>
      </c>
      <c r="F25400">
        <v>-1</v>
      </c>
      <c r="G25400">
        <v>0</v>
      </c>
      <c r="H25400">
        <v>1015625000</v>
      </c>
      <c r="I25400">
        <v>1</v>
      </c>
    </row>
    <row r="25401" spans="1:9" x14ac:dyDescent="0.25">
      <c r="A25401" s="1" t="s">
        <v>25408</v>
      </c>
      <c r="B25401">
        <v>36.316689400639284</v>
      </c>
      <c r="C25401">
        <v>17.119450726040967</v>
      </c>
      <c r="D25401">
        <v>10.029617416935681</v>
      </c>
      <c r="E25401">
        <v>7.0898333091052841</v>
      </c>
      <c r="F25401">
        <v>1</v>
      </c>
      <c r="G25401">
        <v>0</v>
      </c>
      <c r="H25401">
        <v>625000000</v>
      </c>
      <c r="I25401">
        <v>1</v>
      </c>
    </row>
    <row r="25402" spans="1:9" x14ac:dyDescent="0.25">
      <c r="A25402" s="1" t="s">
        <v>25409</v>
      </c>
      <c r="B25402">
        <v>20.799999999999976</v>
      </c>
      <c r="C25402">
        <v>3.2789726084170683</v>
      </c>
      <c r="D25402">
        <v>1.7856693776231145</v>
      </c>
      <c r="E25402">
        <v>1.4933032307939538</v>
      </c>
      <c r="F25402">
        <v>0.49760309527268554</v>
      </c>
      <c r="G25402">
        <v>20.700000000000024</v>
      </c>
      <c r="H25402">
        <v>250000000</v>
      </c>
      <c r="I25402">
        <v>0</v>
      </c>
    </row>
    <row r="25403" spans="1:9" x14ac:dyDescent="0.25">
      <c r="A25403" s="1" t="s">
        <v>25410</v>
      </c>
      <c r="B25403">
        <v>20.699999999999989</v>
      </c>
      <c r="C25403">
        <v>2.8326097318430494</v>
      </c>
      <c r="D25403">
        <v>1.3732705391268456</v>
      </c>
      <c r="E25403">
        <v>1.4593391927162038</v>
      </c>
      <c r="F25403">
        <v>0.248346086070657</v>
      </c>
      <c r="G25403">
        <v>20.600000000000023</v>
      </c>
      <c r="H25403">
        <v>343750000</v>
      </c>
      <c r="I25403">
        <v>0</v>
      </c>
    </row>
    <row r="25404" spans="1:9" x14ac:dyDescent="0.25">
      <c r="A25404" s="1" t="s">
        <v>25411</v>
      </c>
      <c r="B25404">
        <v>36.100000000000037</v>
      </c>
      <c r="C25404">
        <v>9.1763438574253584</v>
      </c>
      <c r="D25404">
        <v>8.4968760120112421</v>
      </c>
      <c r="E25404">
        <v>0.6794678454141172</v>
      </c>
      <c r="F25404">
        <v>1</v>
      </c>
      <c r="G25404">
        <v>36.000000000000242</v>
      </c>
      <c r="H25404">
        <v>562500000</v>
      </c>
      <c r="I25404">
        <v>0</v>
      </c>
    </row>
    <row r="25405" spans="1:9" x14ac:dyDescent="0.25">
      <c r="A25405" s="1" t="s">
        <v>25412</v>
      </c>
      <c r="B25405">
        <v>36.100000000000044</v>
      </c>
      <c r="C25405">
        <v>8.6236707130309735</v>
      </c>
      <c r="D25405">
        <v>7.9655872795169884</v>
      </c>
      <c r="E25405">
        <v>0.65808343351398424</v>
      </c>
      <c r="F25405">
        <v>1</v>
      </c>
      <c r="G25405">
        <v>36.000000000000242</v>
      </c>
      <c r="H25405">
        <v>703125000</v>
      </c>
      <c r="I25405">
        <v>0</v>
      </c>
    </row>
    <row r="25406" spans="1:9" x14ac:dyDescent="0.25">
      <c r="A25406" s="1" t="s">
        <v>25413</v>
      </c>
      <c r="B25406">
        <v>37.600000000000108</v>
      </c>
      <c r="C25406">
        <v>14.312801520847874</v>
      </c>
      <c r="D25406">
        <v>9.6038353994924037</v>
      </c>
      <c r="E25406">
        <v>4.7089661213554681</v>
      </c>
      <c r="F25406">
        <v>1</v>
      </c>
      <c r="G25406">
        <v>0</v>
      </c>
      <c r="H25406">
        <v>500000000</v>
      </c>
      <c r="I25406">
        <v>1</v>
      </c>
    </row>
    <row r="25407" spans="1:9" x14ac:dyDescent="0.25">
      <c r="A25407" s="1" t="s">
        <v>25414</v>
      </c>
      <c r="B25407">
        <v>35.600000000000094</v>
      </c>
      <c r="C25407">
        <v>8.7367053719756065</v>
      </c>
      <c r="D25407">
        <v>7.9684577525368558</v>
      </c>
      <c r="E25407">
        <v>0.7682476194387502</v>
      </c>
      <c r="F25407">
        <v>1</v>
      </c>
      <c r="G25407">
        <v>35.500000000000234</v>
      </c>
      <c r="H25407">
        <v>531250000</v>
      </c>
      <c r="I25407">
        <v>0</v>
      </c>
    </row>
    <row r="25408" spans="1:9" x14ac:dyDescent="0.25">
      <c r="A25408" s="1" t="s">
        <v>25415</v>
      </c>
      <c r="B25408">
        <v>29.700000000000028</v>
      </c>
      <c r="C25408">
        <v>6.3699250974469068</v>
      </c>
      <c r="D25408">
        <v>0.94778643686393194</v>
      </c>
      <c r="E25408">
        <v>5.422138660582978</v>
      </c>
      <c r="F25408">
        <v>-0.61216825725385338</v>
      </c>
      <c r="G25408">
        <v>29.600000000000151</v>
      </c>
      <c r="H25408">
        <v>328125000</v>
      </c>
      <c r="I25408">
        <v>0</v>
      </c>
    </row>
    <row r="25409" spans="1:9" x14ac:dyDescent="0.25">
      <c r="A25409" s="1" t="s">
        <v>25416</v>
      </c>
      <c r="B25409">
        <v>29.800000000000004</v>
      </c>
      <c r="C25409">
        <v>7.215028707927428</v>
      </c>
      <c r="D25409">
        <v>1.4176361978279242</v>
      </c>
      <c r="E25409">
        <v>5.7973925100995016</v>
      </c>
      <c r="F25409">
        <v>-0.55153242364897626</v>
      </c>
      <c r="G25409">
        <v>29.700000000000152</v>
      </c>
      <c r="H25409">
        <v>390625000</v>
      </c>
      <c r="I25409">
        <v>0</v>
      </c>
    </row>
    <row r="25410" spans="1:9" x14ac:dyDescent="0.25">
      <c r="A25410" s="1" t="s">
        <v>25417</v>
      </c>
      <c r="B25410">
        <v>21.899999999999952</v>
      </c>
      <c r="C25410">
        <v>1.566914447125284</v>
      </c>
      <c r="D25410">
        <v>0.67645224026437401</v>
      </c>
      <c r="E25410">
        <v>0.89046220686091004</v>
      </c>
      <c r="F25410">
        <v>-0.20505931930946852</v>
      </c>
      <c r="G25410">
        <v>0</v>
      </c>
      <c r="H25410">
        <v>406250000</v>
      </c>
      <c r="I25410">
        <v>1</v>
      </c>
    </row>
    <row r="25411" spans="1:9" x14ac:dyDescent="0.25">
      <c r="A25411" s="1" t="s">
        <v>25418</v>
      </c>
      <c r="B25411">
        <v>22.09999999999998</v>
      </c>
      <c r="C25411">
        <v>1.483534303256544</v>
      </c>
      <c r="D25411">
        <v>0.83229388268226234</v>
      </c>
      <c r="E25411">
        <v>0.65124042057428166</v>
      </c>
      <c r="F25411">
        <v>0.21083217903598106</v>
      </c>
      <c r="G25411">
        <v>0</v>
      </c>
      <c r="H25411">
        <v>234375000</v>
      </c>
      <c r="I25411">
        <v>4</v>
      </c>
    </row>
    <row r="25412" spans="1:9" x14ac:dyDescent="0.25">
      <c r="A25412" s="1" t="s">
        <v>25419</v>
      </c>
      <c r="B25412">
        <v>56.367459337689404</v>
      </c>
      <c r="C25412">
        <v>25.939616324122916</v>
      </c>
      <c r="D25412">
        <v>16.931815320418288</v>
      </c>
      <c r="E25412">
        <v>9.0078010037046123</v>
      </c>
      <c r="F25412">
        <v>1</v>
      </c>
      <c r="G25412">
        <v>0</v>
      </c>
      <c r="H25412">
        <v>1046875000</v>
      </c>
      <c r="I25412">
        <v>0</v>
      </c>
    </row>
    <row r="25413" spans="1:9" x14ac:dyDescent="0.25">
      <c r="A25413" s="1" t="s">
        <v>25420</v>
      </c>
      <c r="B25413">
        <v>57.972220750874953</v>
      </c>
      <c r="C25413">
        <v>24.065400328783603</v>
      </c>
      <c r="D25413">
        <v>16.516029764840404</v>
      </c>
      <c r="E25413">
        <v>7.5493705639432136</v>
      </c>
      <c r="F25413">
        <v>1</v>
      </c>
      <c r="G25413">
        <v>0</v>
      </c>
      <c r="H25413">
        <v>1046875000</v>
      </c>
      <c r="I25413">
        <v>0</v>
      </c>
    </row>
    <row r="25414" spans="1:9" x14ac:dyDescent="0.25">
      <c r="A25414" s="1" t="s">
        <v>25421</v>
      </c>
      <c r="B25414">
        <v>58.051128201874285</v>
      </c>
      <c r="C25414">
        <v>22.720945889460701</v>
      </c>
      <c r="D25414">
        <v>9.973124485639806</v>
      </c>
      <c r="E25414">
        <v>12.747821403820915</v>
      </c>
      <c r="F25414">
        <v>-1</v>
      </c>
      <c r="G25414">
        <v>0</v>
      </c>
      <c r="H25414">
        <v>1000000000</v>
      </c>
      <c r="I25414">
        <v>0</v>
      </c>
    </row>
    <row r="25415" spans="1:9" x14ac:dyDescent="0.25">
      <c r="A25415" s="1" t="s">
        <v>25422</v>
      </c>
      <c r="B25415">
        <v>57.464088455782324</v>
      </c>
      <c r="C25415">
        <v>22.993139461148129</v>
      </c>
      <c r="D25415">
        <v>10.107758777093569</v>
      </c>
      <c r="E25415">
        <v>12.88538068405455</v>
      </c>
      <c r="F25415">
        <v>-1</v>
      </c>
      <c r="G25415">
        <v>0</v>
      </c>
      <c r="H25415">
        <v>890625000</v>
      </c>
      <c r="I25415">
        <v>0</v>
      </c>
    </row>
    <row r="25416" spans="1:9" x14ac:dyDescent="0.25">
      <c r="A25416" s="1" t="s">
        <v>25423</v>
      </c>
      <c r="B25416">
        <v>56.926411029911712</v>
      </c>
      <c r="C25416">
        <v>28.11645789494824</v>
      </c>
      <c r="D25416">
        <v>15.819128268727274</v>
      </c>
      <c r="E25416">
        <v>12.297329626220996</v>
      </c>
      <c r="F25416">
        <v>-1</v>
      </c>
      <c r="G25416">
        <v>0</v>
      </c>
      <c r="H25416">
        <v>703125000</v>
      </c>
      <c r="I25416">
        <v>0</v>
      </c>
    </row>
    <row r="25417" spans="1:9" x14ac:dyDescent="0.25">
      <c r="A25417" s="1" t="s">
        <v>25424</v>
      </c>
      <c r="B25417">
        <v>57.411496807203442</v>
      </c>
      <c r="C25417">
        <v>29.440763342996185</v>
      </c>
      <c r="D25417">
        <v>19.97540192290608</v>
      </c>
      <c r="E25417">
        <v>9.4653614200900922</v>
      </c>
      <c r="F25417">
        <v>1</v>
      </c>
      <c r="G25417">
        <v>0</v>
      </c>
      <c r="H25417">
        <v>937500000</v>
      </c>
      <c r="I25417">
        <v>0</v>
      </c>
    </row>
    <row r="25418" spans="1:9" x14ac:dyDescent="0.25">
      <c r="A25418" s="1" t="s">
        <v>25425</v>
      </c>
      <c r="B25418">
        <v>22.399999999999991</v>
      </c>
      <c r="C25418">
        <v>2.2989556257630115</v>
      </c>
      <c r="D25418">
        <v>0.97581079228927825</v>
      </c>
      <c r="E25418">
        <v>1.3231448334737332</v>
      </c>
      <c r="F25418">
        <v>0.41689084830155787</v>
      </c>
      <c r="G25418">
        <v>0</v>
      </c>
      <c r="H25418">
        <v>406250000</v>
      </c>
      <c r="I25418">
        <v>2</v>
      </c>
    </row>
    <row r="25419" spans="1:9" x14ac:dyDescent="0.25">
      <c r="A25419" s="1" t="s">
        <v>25426</v>
      </c>
      <c r="B25419">
        <v>22.499999999999954</v>
      </c>
      <c r="C25419">
        <v>1.5395975279233456</v>
      </c>
      <c r="D25419">
        <v>0.47991937435135812</v>
      </c>
      <c r="E25419">
        <v>1.0596781535719875</v>
      </c>
      <c r="F25419">
        <v>-9.5829344011692186E-2</v>
      </c>
      <c r="G25419">
        <v>0</v>
      </c>
      <c r="H25419">
        <v>484375000</v>
      </c>
      <c r="I25419">
        <v>3</v>
      </c>
    </row>
    <row r="25420" spans="1:9" x14ac:dyDescent="0.25">
      <c r="A25420" s="1" t="s">
        <v>25427</v>
      </c>
      <c r="B25420">
        <v>23.199999999999992</v>
      </c>
      <c r="C25420">
        <v>3.6565296447308016</v>
      </c>
      <c r="D25420">
        <v>1.5793496408220555</v>
      </c>
      <c r="E25420">
        <v>2.077180003908746</v>
      </c>
      <c r="F25420">
        <v>0.48534179138889</v>
      </c>
      <c r="G25420">
        <v>0</v>
      </c>
      <c r="H25420">
        <v>437500000</v>
      </c>
      <c r="I25420">
        <v>1</v>
      </c>
    </row>
    <row r="25421" spans="1:9" x14ac:dyDescent="0.25">
      <c r="A25421" s="1" t="s">
        <v>25428</v>
      </c>
      <c r="B25421">
        <v>23.299999999999979</v>
      </c>
      <c r="C25421">
        <v>2.9921342613440247</v>
      </c>
      <c r="D25421">
        <v>1.0408793467525372</v>
      </c>
      <c r="E25421">
        <v>1.9512549145914875</v>
      </c>
      <c r="F25421">
        <v>0.14788477831033919</v>
      </c>
      <c r="G25421">
        <v>0</v>
      </c>
      <c r="H25421">
        <v>375000000</v>
      </c>
      <c r="I25421">
        <v>2</v>
      </c>
    </row>
    <row r="25422" spans="1:9" x14ac:dyDescent="0.25">
      <c r="A25422" s="1" t="s">
        <v>25429</v>
      </c>
      <c r="B25422">
        <v>38.000000000000142</v>
      </c>
      <c r="C25422">
        <v>8.4226896288493656</v>
      </c>
      <c r="D25422">
        <v>6.7146165752480513</v>
      </c>
      <c r="E25422">
        <v>1.7080730536013129</v>
      </c>
      <c r="F25422">
        <v>-0.37717652233928423</v>
      </c>
      <c r="G25422">
        <v>0</v>
      </c>
      <c r="H25422">
        <v>578125000</v>
      </c>
      <c r="I25422">
        <v>2</v>
      </c>
    </row>
    <row r="25423" spans="1:9" x14ac:dyDescent="0.25">
      <c r="A25423" s="1" t="s">
        <v>25430</v>
      </c>
      <c r="B25423">
        <v>38.300000000000153</v>
      </c>
      <c r="C25423">
        <v>7.6487463803236997</v>
      </c>
      <c r="D25423">
        <v>6.3955343520274237</v>
      </c>
      <c r="E25423">
        <v>1.253212028296276</v>
      </c>
      <c r="F25423">
        <v>-0.10948492938060816</v>
      </c>
      <c r="G25423">
        <v>0</v>
      </c>
      <c r="H25423">
        <v>703125000</v>
      </c>
      <c r="I25423">
        <v>3</v>
      </c>
    </row>
    <row r="25424" spans="1:9" x14ac:dyDescent="0.25">
      <c r="A25424" s="1" t="s">
        <v>25431</v>
      </c>
      <c r="B25424">
        <v>28.09999999999998</v>
      </c>
      <c r="C25424">
        <v>15.149752737355584</v>
      </c>
      <c r="D25424">
        <v>7.0506770210692284</v>
      </c>
      <c r="E25424">
        <v>8.0990757162863609</v>
      </c>
      <c r="F25424">
        <v>1</v>
      </c>
      <c r="G25424">
        <v>28.000000000000128</v>
      </c>
      <c r="H25424">
        <v>406250000</v>
      </c>
      <c r="I25424">
        <v>0</v>
      </c>
    </row>
    <row r="25425" spans="1:9" x14ac:dyDescent="0.25">
      <c r="A25425" s="1" t="s">
        <v>25432</v>
      </c>
      <c r="B25425">
        <v>24.739518329746925</v>
      </c>
      <c r="C25425">
        <v>9.711203399701887</v>
      </c>
      <c r="D25425">
        <v>7.2562066502437892</v>
      </c>
      <c r="E25425">
        <v>2.4549967494580933</v>
      </c>
      <c r="F25425">
        <v>1</v>
      </c>
      <c r="G25425">
        <v>25.600000000000094</v>
      </c>
      <c r="H25425">
        <v>328125000</v>
      </c>
      <c r="I25425">
        <v>0</v>
      </c>
    </row>
    <row r="25426" spans="1:9" x14ac:dyDescent="0.25">
      <c r="A25426" s="1" t="s">
        <v>25433</v>
      </c>
      <c r="B25426">
        <v>21.999999999999954</v>
      </c>
      <c r="C25426">
        <v>1.5588623343591128</v>
      </c>
      <c r="D25426">
        <v>0.9259297648443745</v>
      </c>
      <c r="E25426">
        <v>0.63293256951473831</v>
      </c>
      <c r="F25426">
        <v>0.37712140774899483</v>
      </c>
      <c r="G25426">
        <v>0</v>
      </c>
      <c r="H25426">
        <v>328125000</v>
      </c>
      <c r="I25426">
        <v>2</v>
      </c>
    </row>
    <row r="25427" spans="1:9" x14ac:dyDescent="0.25">
      <c r="A25427" s="1" t="s">
        <v>25434</v>
      </c>
      <c r="B25427">
        <v>22.099999999999962</v>
      </c>
      <c r="C25427">
        <v>1.1612657405339819</v>
      </c>
      <c r="D25427">
        <v>0.52039136308043688</v>
      </c>
      <c r="E25427">
        <v>0.64087437745354503</v>
      </c>
      <c r="F25427">
        <v>-6.9957444818831593E-2</v>
      </c>
      <c r="G25427">
        <v>0</v>
      </c>
      <c r="H25427">
        <v>359375000</v>
      </c>
      <c r="I25427">
        <v>2</v>
      </c>
    </row>
    <row r="25428" spans="1:9" x14ac:dyDescent="0.25">
      <c r="A25428" s="1" t="s">
        <v>25435</v>
      </c>
      <c r="B25428">
        <v>21.999999999999972</v>
      </c>
      <c r="C25428">
        <v>1.2622300129474446</v>
      </c>
      <c r="D25428">
        <v>0.66779821727797328</v>
      </c>
      <c r="E25428">
        <v>0.59443179566947135</v>
      </c>
      <c r="F25428">
        <v>-0.42838548587417691</v>
      </c>
      <c r="G25428">
        <v>0</v>
      </c>
      <c r="H25428">
        <v>515625000</v>
      </c>
      <c r="I25428">
        <v>2</v>
      </c>
    </row>
    <row r="25429" spans="1:9" x14ac:dyDescent="0.25">
      <c r="A25429" s="1" t="s">
        <v>25436</v>
      </c>
      <c r="B25429">
        <v>22.099999999999934</v>
      </c>
      <c r="C25429">
        <v>0.99135562337715699</v>
      </c>
      <c r="D25429">
        <v>0.81945329739248329</v>
      </c>
      <c r="E25429">
        <v>0.1719023259846737</v>
      </c>
      <c r="F25429">
        <v>0.15558085600974136</v>
      </c>
      <c r="G25429">
        <v>0</v>
      </c>
      <c r="H25429">
        <v>328125000</v>
      </c>
      <c r="I25429">
        <v>4</v>
      </c>
    </row>
    <row r="25430" spans="1:9" x14ac:dyDescent="0.25">
      <c r="A25430" s="1" t="s">
        <v>25437</v>
      </c>
      <c r="B25430">
        <v>22.199999999999964</v>
      </c>
      <c r="C25430">
        <v>1.7712115368922507</v>
      </c>
      <c r="D25430">
        <v>1.3768196229852219</v>
      </c>
      <c r="E25430">
        <v>0.39439191390702888</v>
      </c>
      <c r="F25430">
        <v>0.26743822797636563</v>
      </c>
      <c r="G25430">
        <v>0</v>
      </c>
      <c r="H25430">
        <v>218750000</v>
      </c>
      <c r="I25430">
        <v>2</v>
      </c>
    </row>
    <row r="25431" spans="1:9" x14ac:dyDescent="0.25">
      <c r="A25431" s="1" t="s">
        <v>25438</v>
      </c>
      <c r="B25431">
        <v>22.399999999999984</v>
      </c>
      <c r="C25431">
        <v>1.6955654557973272</v>
      </c>
      <c r="D25431">
        <v>1.3256267528125503</v>
      </c>
      <c r="E25431">
        <v>0.36993870298477693</v>
      </c>
      <c r="F25431">
        <v>0.19934652418093446</v>
      </c>
      <c r="G25431">
        <v>0</v>
      </c>
      <c r="H25431">
        <v>328125000</v>
      </c>
      <c r="I25431">
        <v>4</v>
      </c>
    </row>
    <row r="25432" spans="1:9" x14ac:dyDescent="0.25">
      <c r="A25432" s="1" t="s">
        <v>25439</v>
      </c>
      <c r="B25432">
        <v>22.800000000000015</v>
      </c>
      <c r="C25432">
        <v>2.8687853946908737</v>
      </c>
      <c r="D25432">
        <v>2.1010762652000681</v>
      </c>
      <c r="E25432">
        <v>0.76770912949080561</v>
      </c>
      <c r="F25432">
        <v>0.35975169586693756</v>
      </c>
      <c r="G25432">
        <v>0</v>
      </c>
      <c r="H25432">
        <v>390625000</v>
      </c>
      <c r="I25432">
        <v>2</v>
      </c>
    </row>
    <row r="25433" spans="1:9" x14ac:dyDescent="0.25">
      <c r="A25433" s="1" t="s">
        <v>25440</v>
      </c>
      <c r="B25433">
        <v>22.999999999999996</v>
      </c>
      <c r="C25433">
        <v>2.8156912838910255</v>
      </c>
      <c r="D25433">
        <v>2.0506869543272228</v>
      </c>
      <c r="E25433">
        <v>0.76500432956380271</v>
      </c>
      <c r="F25433">
        <v>0.27294644523848977</v>
      </c>
      <c r="G25433">
        <v>0</v>
      </c>
      <c r="H25433">
        <v>312500000</v>
      </c>
      <c r="I25433">
        <v>5</v>
      </c>
    </row>
    <row r="25434" spans="1:9" x14ac:dyDescent="0.25">
      <c r="A25434" s="1" t="s">
        <v>25441</v>
      </c>
      <c r="B25434">
        <v>45.488073597866297</v>
      </c>
      <c r="C25434">
        <v>24.029127963191844</v>
      </c>
      <c r="D25434">
        <v>12.619355430724063</v>
      </c>
      <c r="E25434">
        <v>11.409772532467782</v>
      </c>
      <c r="F25434">
        <v>-1</v>
      </c>
      <c r="G25434">
        <v>51.000000000000455</v>
      </c>
      <c r="H25434">
        <v>671875000</v>
      </c>
      <c r="I25434">
        <v>2</v>
      </c>
    </row>
    <row r="25435" spans="1:9" x14ac:dyDescent="0.25">
      <c r="A25435" s="1" t="s">
        <v>25442</v>
      </c>
      <c r="B25435">
        <v>58.754652559345921</v>
      </c>
      <c r="C25435">
        <v>25.753358841001159</v>
      </c>
      <c r="D25435">
        <v>11.459220079174127</v>
      </c>
      <c r="E25435">
        <v>14.294138761827014</v>
      </c>
      <c r="F25435">
        <v>-1</v>
      </c>
      <c r="G25435">
        <v>0</v>
      </c>
      <c r="H25435">
        <v>937500000</v>
      </c>
      <c r="I25435">
        <v>0</v>
      </c>
    </row>
    <row r="25436" spans="1:9" x14ac:dyDescent="0.25">
      <c r="A25436" s="1" t="s">
        <v>25443</v>
      </c>
      <c r="B25436">
        <v>58.668737125597453</v>
      </c>
      <c r="C25436">
        <v>31.688571485723784</v>
      </c>
      <c r="D25436">
        <v>10.664507798829575</v>
      </c>
      <c r="E25436">
        <v>21.024063686894213</v>
      </c>
      <c r="F25436">
        <v>-1</v>
      </c>
      <c r="G25436">
        <v>0</v>
      </c>
      <c r="H25436">
        <v>781250000</v>
      </c>
      <c r="I25436">
        <v>0</v>
      </c>
    </row>
    <row r="25437" spans="1:9" x14ac:dyDescent="0.25">
      <c r="A25437" s="1" t="s">
        <v>25444</v>
      </c>
      <c r="B25437">
        <v>58.351045648991715</v>
      </c>
      <c r="C25437">
        <v>31.43046412566828</v>
      </c>
      <c r="D25437">
        <v>13.34320721360954</v>
      </c>
      <c r="E25437">
        <v>18.087256912058752</v>
      </c>
      <c r="F25437">
        <v>-1</v>
      </c>
      <c r="G25437">
        <v>0</v>
      </c>
      <c r="H25437">
        <v>984375000</v>
      </c>
      <c r="I25437">
        <v>0</v>
      </c>
    </row>
    <row r="25438" spans="1:9" x14ac:dyDescent="0.25">
      <c r="A25438" s="1" t="s">
        <v>25445</v>
      </c>
      <c r="B25438">
        <v>58.623002807408312</v>
      </c>
      <c r="C25438">
        <v>21.2503402360195</v>
      </c>
      <c r="D25438">
        <v>8.6916179909253763</v>
      </c>
      <c r="E25438">
        <v>12.558722245094126</v>
      </c>
      <c r="F25438">
        <v>-1</v>
      </c>
      <c r="G25438">
        <v>0</v>
      </c>
      <c r="H25438">
        <v>921875000</v>
      </c>
      <c r="I25438">
        <v>0</v>
      </c>
    </row>
    <row r="25439" spans="1:9" x14ac:dyDescent="0.25">
      <c r="A25439" s="1" t="s">
        <v>25446</v>
      </c>
      <c r="B25439">
        <v>58.203063844757331</v>
      </c>
      <c r="C25439">
        <v>22.958310551949843</v>
      </c>
      <c r="D25439">
        <v>9.5509375938866761</v>
      </c>
      <c r="E25439">
        <v>13.407372958063176</v>
      </c>
      <c r="F25439">
        <v>1</v>
      </c>
      <c r="G25439">
        <v>0</v>
      </c>
      <c r="H25439">
        <v>1015625000</v>
      </c>
      <c r="I25439">
        <v>0</v>
      </c>
    </row>
    <row r="25440" spans="1:9" x14ac:dyDescent="0.25">
      <c r="A25440" s="1" t="s">
        <v>25447</v>
      </c>
      <c r="B25440">
        <v>27.799999999999986</v>
      </c>
      <c r="C25440">
        <v>9.8290400126680098</v>
      </c>
      <c r="D25440">
        <v>4.1796525440940018</v>
      </c>
      <c r="E25440">
        <v>5.6493874685740089</v>
      </c>
      <c r="F25440">
        <v>-1</v>
      </c>
      <c r="G25440">
        <v>27.700000000000124</v>
      </c>
      <c r="H25440">
        <v>390625000</v>
      </c>
      <c r="I25440">
        <v>0</v>
      </c>
    </row>
    <row r="25441" spans="1:9" x14ac:dyDescent="0.25">
      <c r="A25441" s="1" t="s">
        <v>25448</v>
      </c>
      <c r="B25441">
        <v>28.568138951198417</v>
      </c>
      <c r="C25441">
        <v>10.613584211153972</v>
      </c>
      <c r="D25441">
        <v>7.7483687112706523</v>
      </c>
      <c r="E25441">
        <v>2.8652154998833224</v>
      </c>
      <c r="F25441">
        <v>1</v>
      </c>
      <c r="G25441">
        <v>30.100000000000158</v>
      </c>
      <c r="H25441">
        <v>500000000</v>
      </c>
      <c r="I25441">
        <v>0</v>
      </c>
    </row>
    <row r="25442" spans="1:9" x14ac:dyDescent="0.25">
      <c r="A25442" s="1" t="s">
        <v>25449</v>
      </c>
      <c r="B25442">
        <v>3.7</v>
      </c>
      <c r="C25442">
        <v>0.31161735155208881</v>
      </c>
      <c r="D25442">
        <v>4.509631200926334E-2</v>
      </c>
      <c r="E25442">
        <v>0.26652103954282547</v>
      </c>
      <c r="F25442">
        <v>-0.24830518713708294</v>
      </c>
      <c r="G25442">
        <v>0</v>
      </c>
      <c r="H25442">
        <v>78125000</v>
      </c>
      <c r="I25442">
        <v>1</v>
      </c>
    </row>
    <row r="25443" spans="1:9" x14ac:dyDescent="0.25">
      <c r="A25443" s="1" t="s">
        <v>25450</v>
      </c>
      <c r="B25443">
        <v>3.9000000000000008</v>
      </c>
      <c r="C25443">
        <v>0.17600299978175249</v>
      </c>
      <c r="D25443">
        <v>1.0831887272089169E-3</v>
      </c>
      <c r="E25443">
        <v>0.17491981105454357</v>
      </c>
      <c r="F25443">
        <v>-0.16470246168958091</v>
      </c>
      <c r="G25443">
        <v>0</v>
      </c>
      <c r="H25443">
        <v>62500000</v>
      </c>
      <c r="I25443">
        <v>3</v>
      </c>
    </row>
    <row r="25444" spans="1:9" x14ac:dyDescent="0.25">
      <c r="A25444" s="1" t="s">
        <v>25451</v>
      </c>
      <c r="B25444">
        <v>3.8000000000000012</v>
      </c>
      <c r="C25444">
        <v>1.708092643909473</v>
      </c>
      <c r="D25444">
        <v>1.1438545565605183</v>
      </c>
      <c r="E25444">
        <v>0.56423808734895475</v>
      </c>
      <c r="F25444">
        <v>-0.48953646318187349</v>
      </c>
      <c r="G25444">
        <v>0</v>
      </c>
      <c r="H25444">
        <v>78125000</v>
      </c>
      <c r="I25444">
        <v>1</v>
      </c>
    </row>
    <row r="25445" spans="1:9" x14ac:dyDescent="0.25">
      <c r="A25445" s="1" t="s">
        <v>25452</v>
      </c>
      <c r="B25445">
        <v>4.0000000000000009</v>
      </c>
      <c r="C25445">
        <v>1.7438289964380331</v>
      </c>
      <c r="D25445">
        <v>1.0650391027325443</v>
      </c>
      <c r="E25445">
        <v>0.67878989370548881</v>
      </c>
      <c r="F25445">
        <v>-0.49119600800416841</v>
      </c>
      <c r="G25445">
        <v>0</v>
      </c>
      <c r="H25445">
        <v>31250000</v>
      </c>
      <c r="I25445">
        <v>3</v>
      </c>
    </row>
    <row r="25446" spans="1:9" x14ac:dyDescent="0.25">
      <c r="A25446" s="1" t="s">
        <v>25453</v>
      </c>
      <c r="B25446">
        <v>4.0000000000000027</v>
      </c>
      <c r="C25446">
        <v>2.3474542601993988</v>
      </c>
      <c r="D25446">
        <v>1.5384753271053206</v>
      </c>
      <c r="E25446">
        <v>0.8089789330940782</v>
      </c>
      <c r="F25446">
        <v>0.68370931441934646</v>
      </c>
      <c r="G25446">
        <v>0</v>
      </c>
      <c r="H25446">
        <v>46875000</v>
      </c>
      <c r="I25446">
        <v>1</v>
      </c>
    </row>
    <row r="25447" spans="1:9" x14ac:dyDescent="0.25">
      <c r="A25447" s="1" t="s">
        <v>25454</v>
      </c>
      <c r="B25447">
        <v>4.1000000000000014</v>
      </c>
      <c r="C25447">
        <v>2.1141225112709026</v>
      </c>
      <c r="D25447">
        <v>1.4668239928744025</v>
      </c>
      <c r="E25447">
        <v>0.6472985183965001</v>
      </c>
      <c r="F25447">
        <v>0.47125243280732665</v>
      </c>
      <c r="G25447">
        <v>0</v>
      </c>
      <c r="H25447">
        <v>93750000</v>
      </c>
      <c r="I25447">
        <v>2</v>
      </c>
    </row>
    <row r="25448" spans="1:9" x14ac:dyDescent="0.25">
      <c r="A25448" s="1" t="s">
        <v>25455</v>
      </c>
      <c r="B25448">
        <v>24.900000000000084</v>
      </c>
      <c r="C25448">
        <v>4.1632713093509457</v>
      </c>
      <c r="D25448">
        <v>2.2093430088792476</v>
      </c>
      <c r="E25448">
        <v>1.953928300471715</v>
      </c>
      <c r="F25448">
        <v>-0.54766074993433422</v>
      </c>
      <c r="G25448">
        <v>24.800000000000082</v>
      </c>
      <c r="H25448">
        <v>437500000</v>
      </c>
      <c r="I25448">
        <v>0</v>
      </c>
    </row>
    <row r="25449" spans="1:9" x14ac:dyDescent="0.25">
      <c r="A25449" s="1" t="s">
        <v>25456</v>
      </c>
      <c r="B25449">
        <v>25.000000000000096</v>
      </c>
      <c r="C25449">
        <v>4.1994856646442749</v>
      </c>
      <c r="D25449">
        <v>2.2289739796379995</v>
      </c>
      <c r="E25449">
        <v>1.9705116850062865</v>
      </c>
      <c r="F25449">
        <v>-0.6039214700938933</v>
      </c>
      <c r="G25449">
        <v>24.900000000000084</v>
      </c>
      <c r="H25449">
        <v>406250000</v>
      </c>
      <c r="I25449">
        <v>0</v>
      </c>
    </row>
    <row r="25450" spans="1:9" x14ac:dyDescent="0.25">
      <c r="A25450" s="1" t="s">
        <v>25457</v>
      </c>
      <c r="B25450">
        <v>3.8000000000000003</v>
      </c>
      <c r="C25450">
        <v>1.8743922991756925</v>
      </c>
      <c r="D25450">
        <v>0.57970850303252819</v>
      </c>
      <c r="E25450">
        <v>1.2946837961431643</v>
      </c>
      <c r="F25450">
        <v>0.48794337618498851</v>
      </c>
      <c r="G25450">
        <v>0</v>
      </c>
      <c r="H25450">
        <v>93750000</v>
      </c>
      <c r="I25450">
        <v>1</v>
      </c>
    </row>
    <row r="25451" spans="1:9" x14ac:dyDescent="0.25">
      <c r="A25451" s="1" t="s">
        <v>25458</v>
      </c>
      <c r="B25451">
        <v>3.9999999999999996</v>
      </c>
      <c r="C25451">
        <v>1.7597767808926581</v>
      </c>
      <c r="D25451">
        <v>0.52942578958198805</v>
      </c>
      <c r="E25451">
        <v>1.2303509913106701</v>
      </c>
      <c r="F25451">
        <v>0.48976972328058999</v>
      </c>
      <c r="G25451">
        <v>0</v>
      </c>
      <c r="H25451">
        <v>62500000</v>
      </c>
      <c r="I25451">
        <v>3</v>
      </c>
    </row>
    <row r="25452" spans="1:9" x14ac:dyDescent="0.25">
      <c r="A25452" s="1" t="s">
        <v>25459</v>
      </c>
      <c r="B25452">
        <v>4.1000000000000005</v>
      </c>
      <c r="C25452">
        <v>3.2713360537667127</v>
      </c>
      <c r="D25452">
        <v>1.0799209727841017</v>
      </c>
      <c r="E25452">
        <v>2.191415080982611</v>
      </c>
      <c r="F25452">
        <v>-1</v>
      </c>
      <c r="G25452">
        <v>0</v>
      </c>
      <c r="H25452">
        <v>125000000</v>
      </c>
      <c r="I25452">
        <v>2</v>
      </c>
    </row>
    <row r="25453" spans="1:9" x14ac:dyDescent="0.25">
      <c r="A25453" s="1" t="s">
        <v>25460</v>
      </c>
      <c r="B25453">
        <v>4.2000000000000011</v>
      </c>
      <c r="C25453">
        <v>2.3414990566440919</v>
      </c>
      <c r="D25453">
        <v>0.7908897349402344</v>
      </c>
      <c r="E25453">
        <v>1.5506093217038575</v>
      </c>
      <c r="F25453">
        <v>-0.64813964575828731</v>
      </c>
      <c r="G25453">
        <v>0</v>
      </c>
      <c r="H25453">
        <v>62500000</v>
      </c>
      <c r="I25453">
        <v>4</v>
      </c>
    </row>
    <row r="25454" spans="1:9" x14ac:dyDescent="0.25">
      <c r="A25454" s="1" t="s">
        <v>25461</v>
      </c>
      <c r="B25454">
        <v>25.100000000000094</v>
      </c>
      <c r="C25454">
        <v>4.2197359847152516</v>
      </c>
      <c r="D25454">
        <v>1.9805480904566326</v>
      </c>
      <c r="E25454">
        <v>2.2391878942586287</v>
      </c>
      <c r="F25454">
        <v>0.59114216443158085</v>
      </c>
      <c r="G25454">
        <v>25.000000000000085</v>
      </c>
      <c r="H25454">
        <v>328125000</v>
      </c>
      <c r="I25454">
        <v>0</v>
      </c>
    </row>
    <row r="25455" spans="1:9" x14ac:dyDescent="0.25">
      <c r="A25455" s="1" t="s">
        <v>25462</v>
      </c>
      <c r="B25455">
        <v>25.10000000000003</v>
      </c>
      <c r="C25455">
        <v>4.2069517351617423</v>
      </c>
      <c r="D25455">
        <v>1.9726333672590624</v>
      </c>
      <c r="E25455">
        <v>2.2343183679026879</v>
      </c>
      <c r="F25455">
        <v>0.53521269717464559</v>
      </c>
      <c r="G25455">
        <v>25.000000000000085</v>
      </c>
      <c r="H25455">
        <v>406250000</v>
      </c>
      <c r="I25455">
        <v>0</v>
      </c>
    </row>
    <row r="25456" spans="1:9" x14ac:dyDescent="0.25">
      <c r="A25456" s="1" t="s">
        <v>25463</v>
      </c>
      <c r="B25456">
        <v>20.000000000000043</v>
      </c>
      <c r="C25456">
        <v>6.7827018108983506E-2</v>
      </c>
      <c r="D25456">
        <v>3.3164629399263568E-2</v>
      </c>
      <c r="E25456">
        <v>3.4662388709719938E-2</v>
      </c>
      <c r="F25456">
        <v>3.1873549787424516E-2</v>
      </c>
      <c r="G25456">
        <v>19.900000000000013</v>
      </c>
      <c r="H25456">
        <v>343750000</v>
      </c>
      <c r="I25456">
        <v>0</v>
      </c>
    </row>
    <row r="25457" spans="1:9" x14ac:dyDescent="0.25">
      <c r="A25457" s="1" t="s">
        <v>25464</v>
      </c>
      <c r="B25457">
        <v>20.000000000000018</v>
      </c>
      <c r="C25457">
        <v>6.3751515823240013E-2</v>
      </c>
      <c r="D25457">
        <v>3.1162200695010078E-2</v>
      </c>
      <c r="E25457">
        <v>3.2589315128229934E-2</v>
      </c>
      <c r="F25457">
        <v>3.039345759764478E-2</v>
      </c>
      <c r="G25457">
        <v>19.900000000000013</v>
      </c>
      <c r="H25457">
        <v>250000000</v>
      </c>
      <c r="I25457">
        <v>0</v>
      </c>
    </row>
    <row r="25458" spans="1:9" x14ac:dyDescent="0.25">
      <c r="A25458" s="1" t="s">
        <v>25465</v>
      </c>
      <c r="B25458">
        <v>4.4000000000000004</v>
      </c>
      <c r="C25458">
        <v>3.2513570317233191</v>
      </c>
      <c r="D25458">
        <v>1.4586576829521793</v>
      </c>
      <c r="E25458">
        <v>1.7926993487711398</v>
      </c>
      <c r="F25458">
        <v>-0.72654252800536057</v>
      </c>
      <c r="G25458">
        <v>0</v>
      </c>
      <c r="H25458">
        <v>109375000</v>
      </c>
      <c r="I25458">
        <v>2</v>
      </c>
    </row>
    <row r="25459" spans="1:9" x14ac:dyDescent="0.25">
      <c r="A25459" s="1" t="s">
        <v>25466</v>
      </c>
      <c r="B25459">
        <v>4.5000000000000018</v>
      </c>
      <c r="C25459">
        <v>2.831665755069988</v>
      </c>
      <c r="D25459">
        <v>1.3856484245802081</v>
      </c>
      <c r="E25459">
        <v>1.4460173304897799</v>
      </c>
      <c r="F25459">
        <v>-0.72654252800536057</v>
      </c>
      <c r="G25459">
        <v>0</v>
      </c>
      <c r="H25459">
        <v>109375000</v>
      </c>
      <c r="I25459">
        <v>6</v>
      </c>
    </row>
    <row r="25460" spans="1:9" x14ac:dyDescent="0.25">
      <c r="A25460" s="1" t="s">
        <v>25467</v>
      </c>
      <c r="B25460">
        <v>21.000000000000018</v>
      </c>
      <c r="C25460">
        <v>2.8787308180168867</v>
      </c>
      <c r="D25460">
        <v>1.3715285942477542</v>
      </c>
      <c r="E25460">
        <v>1.5072022237691325</v>
      </c>
      <c r="F25460">
        <v>0.72654252800536057</v>
      </c>
      <c r="G25460">
        <v>20.900000000000027</v>
      </c>
      <c r="H25460">
        <v>328125000</v>
      </c>
      <c r="I25460">
        <v>0</v>
      </c>
    </row>
    <row r="25461" spans="1:9" x14ac:dyDescent="0.25">
      <c r="A25461" s="1" t="s">
        <v>25468</v>
      </c>
      <c r="B25461">
        <v>21.000000000000039</v>
      </c>
      <c r="C25461">
        <v>2.8202823789414504</v>
      </c>
      <c r="D25461">
        <v>1.3412789783197483</v>
      </c>
      <c r="E25461">
        <v>1.4790034006217021</v>
      </c>
      <c r="F25461">
        <v>0.72654252800536057</v>
      </c>
      <c r="G25461">
        <v>20.900000000000027</v>
      </c>
      <c r="H25461">
        <v>328125000</v>
      </c>
      <c r="I25461">
        <v>0</v>
      </c>
    </row>
    <row r="25462" spans="1:9" x14ac:dyDescent="0.25">
      <c r="A25462" s="1" t="s">
        <v>25469</v>
      </c>
      <c r="B25462">
        <v>21.399999999999867</v>
      </c>
      <c r="C25462">
        <v>3.1630977393750088</v>
      </c>
      <c r="D25462">
        <v>1.5004706987425855</v>
      </c>
      <c r="E25462">
        <v>1.6626270406324233</v>
      </c>
      <c r="F25462">
        <v>0.72654252800536057</v>
      </c>
      <c r="G25462">
        <v>21.300000000000033</v>
      </c>
      <c r="H25462">
        <v>265625000</v>
      </c>
      <c r="I25462">
        <v>0</v>
      </c>
    </row>
    <row r="25463" spans="1:9" x14ac:dyDescent="0.25">
      <c r="A25463" s="1" t="s">
        <v>25470</v>
      </c>
      <c r="B25463">
        <v>21.399999999999917</v>
      </c>
      <c r="C25463">
        <v>3.2383842468662882</v>
      </c>
      <c r="D25463">
        <v>1.5370259984990229</v>
      </c>
      <c r="E25463">
        <v>1.7013582483672653</v>
      </c>
      <c r="F25463">
        <v>0.72654252800536057</v>
      </c>
      <c r="G25463">
        <v>21.300000000000033</v>
      </c>
      <c r="H25463">
        <v>265625000</v>
      </c>
      <c r="I25463">
        <v>0</v>
      </c>
    </row>
    <row r="25464" spans="1:9" x14ac:dyDescent="0.25">
      <c r="A25464" s="1" t="s">
        <v>25471</v>
      </c>
      <c r="B25464">
        <v>22.000000000000064</v>
      </c>
      <c r="C25464">
        <v>3.639558145461105</v>
      </c>
      <c r="D25464">
        <v>1.729786521700619</v>
      </c>
      <c r="E25464">
        <v>1.909771623760486</v>
      </c>
      <c r="F25464">
        <v>0.89223469880806938</v>
      </c>
      <c r="G25464">
        <v>21.900000000000041</v>
      </c>
      <c r="H25464">
        <v>296875000</v>
      </c>
      <c r="I25464">
        <v>0</v>
      </c>
    </row>
    <row r="25465" spans="1:9" x14ac:dyDescent="0.25">
      <c r="A25465" s="1" t="s">
        <v>25472</v>
      </c>
      <c r="B25465">
        <v>21.999999999999922</v>
      </c>
      <c r="C25465">
        <v>3.7773691651993246</v>
      </c>
      <c r="D25465">
        <v>1.7975868644983204</v>
      </c>
      <c r="E25465">
        <v>1.9797823007010042</v>
      </c>
      <c r="F25465">
        <v>0.89256495406815528</v>
      </c>
      <c r="G25465">
        <v>21.900000000000041</v>
      </c>
      <c r="H25465">
        <v>359375000</v>
      </c>
      <c r="I25465">
        <v>0</v>
      </c>
    </row>
    <row r="25466" spans="1:9" x14ac:dyDescent="0.25">
      <c r="A25466" s="1" t="s">
        <v>25473</v>
      </c>
      <c r="B25466">
        <v>4.1000000000000014</v>
      </c>
      <c r="C25466">
        <v>2.1875847507351991</v>
      </c>
      <c r="D25466">
        <v>0.76687700014845817</v>
      </c>
      <c r="E25466">
        <v>1.4207077505867409</v>
      </c>
      <c r="F25466">
        <v>-0.72654252800536057</v>
      </c>
      <c r="G25466">
        <v>0</v>
      </c>
      <c r="H25466">
        <v>78125000</v>
      </c>
      <c r="I25466">
        <v>1</v>
      </c>
    </row>
    <row r="25467" spans="1:9" x14ac:dyDescent="0.25">
      <c r="A25467" s="1" t="s">
        <v>25474</v>
      </c>
      <c r="B25467">
        <v>4.2999999999999989</v>
      </c>
      <c r="C25467">
        <v>1.8867151815612053</v>
      </c>
      <c r="D25467">
        <v>0.64215239594859019</v>
      </c>
      <c r="E25467">
        <v>1.2445627856126151</v>
      </c>
      <c r="F25467">
        <v>-0.72654252800536057</v>
      </c>
      <c r="G25467">
        <v>0</v>
      </c>
      <c r="H25467">
        <v>125000000</v>
      </c>
      <c r="I25467">
        <v>2</v>
      </c>
    </row>
    <row r="25468" spans="1:9" x14ac:dyDescent="0.25">
      <c r="A25468" s="1" t="s">
        <v>25475</v>
      </c>
      <c r="B25468">
        <v>4.1000000000000005</v>
      </c>
      <c r="C25468">
        <v>1.0803855239704161</v>
      </c>
      <c r="D25468">
        <v>8.4369261388794303E-2</v>
      </c>
      <c r="E25468">
        <v>0.99601626258162179</v>
      </c>
      <c r="F25468">
        <v>-0.30710961158380323</v>
      </c>
      <c r="G25468">
        <v>0</v>
      </c>
      <c r="H25468">
        <v>109375000</v>
      </c>
      <c r="I25468">
        <v>1</v>
      </c>
    </row>
    <row r="25469" spans="1:9" x14ac:dyDescent="0.25">
      <c r="A25469" s="1" t="s">
        <v>25476</v>
      </c>
      <c r="B25469">
        <v>4.3000000000000016</v>
      </c>
      <c r="C25469">
        <v>0.91746073993395028</v>
      </c>
      <c r="D25469">
        <v>4.6944713257939252E-2</v>
      </c>
      <c r="E25469">
        <v>0.87051602667601102</v>
      </c>
      <c r="F25469">
        <v>-0.24676509547938341</v>
      </c>
      <c r="G25469">
        <v>0</v>
      </c>
      <c r="H25469">
        <v>78125000</v>
      </c>
      <c r="I25469">
        <v>2</v>
      </c>
    </row>
    <row r="25470" spans="1:9" x14ac:dyDescent="0.25">
      <c r="A25470" s="1" t="s">
        <v>25477</v>
      </c>
      <c r="B25470">
        <v>4.3000000000000007</v>
      </c>
      <c r="C25470">
        <v>1.4861261043160487</v>
      </c>
      <c r="D25470">
        <v>0.12606754419112587</v>
      </c>
      <c r="E25470">
        <v>1.3600585601249229</v>
      </c>
      <c r="F25470">
        <v>-0.3422681333935933</v>
      </c>
      <c r="G25470">
        <v>0</v>
      </c>
      <c r="H25470">
        <v>78125000</v>
      </c>
      <c r="I25470">
        <v>2</v>
      </c>
    </row>
    <row r="25471" spans="1:9" x14ac:dyDescent="0.25">
      <c r="A25471" s="1" t="s">
        <v>25478</v>
      </c>
      <c r="B25471">
        <v>4.5000000000000009</v>
      </c>
      <c r="C25471">
        <v>1.4386147303735237</v>
      </c>
      <c r="D25471">
        <v>0.12047087072234897</v>
      </c>
      <c r="E25471">
        <v>1.3181438596511748</v>
      </c>
      <c r="F25471">
        <v>-0.38117930782827036</v>
      </c>
      <c r="G25471">
        <v>0</v>
      </c>
      <c r="H25471">
        <v>109375000</v>
      </c>
      <c r="I25471">
        <v>3</v>
      </c>
    </row>
    <row r="25472" spans="1:9" x14ac:dyDescent="0.25">
      <c r="A25472" s="1" t="s">
        <v>25479</v>
      </c>
      <c r="B25472">
        <v>21.199999999999864</v>
      </c>
      <c r="C25472">
        <v>3.010717251189134</v>
      </c>
      <c r="D25472">
        <v>1.4252197125633632</v>
      </c>
      <c r="E25472">
        <v>1.5854975386257708</v>
      </c>
      <c r="F25472">
        <v>0.72654252800536057</v>
      </c>
      <c r="G25472">
        <v>21.10000000000003</v>
      </c>
      <c r="H25472">
        <v>390625000</v>
      </c>
      <c r="I25472">
        <v>0</v>
      </c>
    </row>
    <row r="25473" spans="1:9" x14ac:dyDescent="0.25">
      <c r="A25473" s="1" t="s">
        <v>25480</v>
      </c>
      <c r="B25473">
        <v>21.299999999999912</v>
      </c>
      <c r="C25473">
        <v>3.1806390539257188</v>
      </c>
      <c r="D25473">
        <v>1.5081880709562072</v>
      </c>
      <c r="E25473">
        <v>1.6724509829695116</v>
      </c>
      <c r="F25473">
        <v>0.72654252800536057</v>
      </c>
      <c r="G25473">
        <v>21.200000000000031</v>
      </c>
      <c r="H25473">
        <v>484375000</v>
      </c>
      <c r="I25473">
        <v>0</v>
      </c>
    </row>
    <row r="25474" spans="1:9" x14ac:dyDescent="0.25">
      <c r="A25474" s="1" t="s">
        <v>25481</v>
      </c>
      <c r="B25474">
        <v>4.3</v>
      </c>
      <c r="C25474">
        <v>3.0011757591404256</v>
      </c>
      <c r="D25474">
        <v>1.4447549410597804</v>
      </c>
      <c r="E25474">
        <v>1.5564208180806451</v>
      </c>
      <c r="F25474">
        <v>0.72654252800536057</v>
      </c>
      <c r="G25474">
        <v>0</v>
      </c>
      <c r="H25474">
        <v>62500000</v>
      </c>
      <c r="I25474">
        <v>1</v>
      </c>
    </row>
    <row r="25475" spans="1:9" x14ac:dyDescent="0.25">
      <c r="A25475" s="1" t="s">
        <v>25482</v>
      </c>
      <c r="B25475">
        <v>4.5000000000000018</v>
      </c>
      <c r="C25475">
        <v>2.9436119743349654</v>
      </c>
      <c r="D25475">
        <v>1.3913721651143205</v>
      </c>
      <c r="E25475">
        <v>1.5522398092206449</v>
      </c>
      <c r="F25475">
        <v>0.72654252800536057</v>
      </c>
      <c r="G25475">
        <v>0</v>
      </c>
      <c r="H25475">
        <v>46875000</v>
      </c>
      <c r="I25475">
        <v>3</v>
      </c>
    </row>
    <row r="25476" spans="1:9" x14ac:dyDescent="0.25">
      <c r="A25476" s="1" t="s">
        <v>25483</v>
      </c>
      <c r="B25476">
        <v>4.2000000000000011</v>
      </c>
      <c r="C25476">
        <v>2.4969774795593338</v>
      </c>
      <c r="D25476">
        <v>1.783284343284016</v>
      </c>
      <c r="E25476">
        <v>0.71369313627531783</v>
      </c>
      <c r="F25476">
        <v>0.72654252800536057</v>
      </c>
      <c r="G25476">
        <v>0</v>
      </c>
      <c r="H25476">
        <v>93750000</v>
      </c>
      <c r="I25476">
        <v>2</v>
      </c>
    </row>
    <row r="25477" spans="1:9" x14ac:dyDescent="0.25">
      <c r="A25477" s="1" t="s">
        <v>25484</v>
      </c>
      <c r="B25477">
        <v>4.3000000000000025</v>
      </c>
      <c r="C25477">
        <v>1.8163290690938974</v>
      </c>
      <c r="D25477">
        <v>1.1587805932659645</v>
      </c>
      <c r="E25477">
        <v>0.65754847582793285</v>
      </c>
      <c r="F25477">
        <v>0.72654252800536057</v>
      </c>
      <c r="G25477">
        <v>0</v>
      </c>
      <c r="H25477">
        <v>109375000</v>
      </c>
      <c r="I25477">
        <v>2</v>
      </c>
    </row>
    <row r="25478" spans="1:9" x14ac:dyDescent="0.25">
      <c r="A25478" s="1" t="s">
        <v>25485</v>
      </c>
      <c r="B25478">
        <v>4.2000000000000011</v>
      </c>
      <c r="C25478">
        <v>1.4515986821286688</v>
      </c>
      <c r="D25478">
        <v>1.4015151888082924</v>
      </c>
      <c r="E25478">
        <v>5.0083493320376427E-2</v>
      </c>
      <c r="F25478">
        <v>0.5674684666780907</v>
      </c>
      <c r="G25478">
        <v>0</v>
      </c>
      <c r="H25478">
        <v>78125000</v>
      </c>
      <c r="I25478">
        <v>2</v>
      </c>
    </row>
    <row r="25479" spans="1:9" x14ac:dyDescent="0.25">
      <c r="A25479" s="1" t="s">
        <v>25486</v>
      </c>
      <c r="B25479">
        <v>4.3000000000000007</v>
      </c>
      <c r="C25479">
        <v>0.91197162066680981</v>
      </c>
      <c r="D25479">
        <v>0.86035805174432856</v>
      </c>
      <c r="E25479">
        <v>5.1613568922481257E-2</v>
      </c>
      <c r="F25479">
        <v>0.24712612449630944</v>
      </c>
      <c r="G25479">
        <v>0</v>
      </c>
      <c r="H25479">
        <v>93750000</v>
      </c>
      <c r="I25479">
        <v>2</v>
      </c>
    </row>
    <row r="25480" spans="1:9" x14ac:dyDescent="0.25">
      <c r="A25480" s="1" t="s">
        <v>25487</v>
      </c>
      <c r="B25480">
        <v>4.3000000000000007</v>
      </c>
      <c r="C25480">
        <v>1.2860274100137463</v>
      </c>
      <c r="D25480">
        <v>1.1483399139312169</v>
      </c>
      <c r="E25480">
        <v>0.13768749608252939</v>
      </c>
      <c r="F25480">
        <v>0.3322808054937787</v>
      </c>
      <c r="G25480">
        <v>0</v>
      </c>
      <c r="H25480">
        <v>78125000</v>
      </c>
      <c r="I25480">
        <v>1</v>
      </c>
    </row>
    <row r="25481" spans="1:9" x14ac:dyDescent="0.25">
      <c r="A25481" s="1" t="s">
        <v>25488</v>
      </c>
      <c r="B25481">
        <v>4.5000000000000018</v>
      </c>
      <c r="C25481">
        <v>1.2926045064819549</v>
      </c>
      <c r="D25481">
        <v>1.1634123298132804</v>
      </c>
      <c r="E25481">
        <v>0.12919217666867455</v>
      </c>
      <c r="F25481">
        <v>0.37791760348275538</v>
      </c>
      <c r="G25481">
        <v>0</v>
      </c>
      <c r="H25481">
        <v>78125000</v>
      </c>
      <c r="I25481">
        <v>2</v>
      </c>
    </row>
    <row r="25482" spans="1:9" x14ac:dyDescent="0.25">
      <c r="A25482" s="1" t="s">
        <v>25489</v>
      </c>
      <c r="B25482">
        <v>21.00000000000016</v>
      </c>
      <c r="C25482">
        <v>2.7855211270091016</v>
      </c>
      <c r="D25482">
        <v>1.4604481221291641</v>
      </c>
      <c r="E25482">
        <v>1.3250730048799375</v>
      </c>
      <c r="F25482">
        <v>-0.72654252800536057</v>
      </c>
      <c r="G25482">
        <v>20.900000000000027</v>
      </c>
      <c r="H25482">
        <v>328125000</v>
      </c>
      <c r="I25482">
        <v>0</v>
      </c>
    </row>
    <row r="25483" spans="1:9" x14ac:dyDescent="0.25">
      <c r="A25483" s="1" t="s">
        <v>25490</v>
      </c>
      <c r="B25483">
        <v>21.100000000000037</v>
      </c>
      <c r="C25483">
        <v>3.0152496927103196</v>
      </c>
      <c r="D25483">
        <v>1.5763383068070316</v>
      </c>
      <c r="E25483">
        <v>1.438911385903288</v>
      </c>
      <c r="F25483">
        <v>-0.72654252800536057</v>
      </c>
      <c r="G25483">
        <v>21.000000000000028</v>
      </c>
      <c r="H25483">
        <v>390625000</v>
      </c>
      <c r="I25483">
        <v>0</v>
      </c>
    </row>
    <row r="25484" spans="1:9" x14ac:dyDescent="0.25">
      <c r="A25484" s="1" t="s">
        <v>25491</v>
      </c>
      <c r="B25484">
        <v>21.399999999999917</v>
      </c>
      <c r="C25484">
        <v>3.186501289441475</v>
      </c>
      <c r="D25484">
        <v>1.6740662778193744</v>
      </c>
      <c r="E25484">
        <v>1.5124350116221006</v>
      </c>
      <c r="F25484">
        <v>-0.72654252800536057</v>
      </c>
      <c r="G25484">
        <v>21.300000000000033</v>
      </c>
      <c r="H25484">
        <v>343750000</v>
      </c>
      <c r="I25484">
        <v>0</v>
      </c>
    </row>
    <row r="25485" spans="1:9" x14ac:dyDescent="0.25">
      <c r="A25485" s="1" t="s">
        <v>25492</v>
      </c>
      <c r="B25485">
        <v>21.399999999999853</v>
      </c>
      <c r="C25485">
        <v>3.1524012672787478</v>
      </c>
      <c r="D25485">
        <v>1.6580500528006952</v>
      </c>
      <c r="E25485">
        <v>1.4943512144780526</v>
      </c>
      <c r="F25485">
        <v>-0.72654252800536057</v>
      </c>
      <c r="G25485">
        <v>21.300000000000033</v>
      </c>
      <c r="H25485">
        <v>359375000</v>
      </c>
      <c r="I25485">
        <v>0</v>
      </c>
    </row>
    <row r="25486" spans="1:9" x14ac:dyDescent="0.25">
      <c r="A25486" s="1" t="s">
        <v>25493</v>
      </c>
      <c r="B25486">
        <v>22.00000000000005</v>
      </c>
      <c r="C25486">
        <v>3.7293347779824506</v>
      </c>
      <c r="D25486">
        <v>1.9542391875626839</v>
      </c>
      <c r="E25486">
        <v>1.7750955904197667</v>
      </c>
      <c r="F25486">
        <v>-0.89464098203327014</v>
      </c>
      <c r="G25486">
        <v>21.900000000000041</v>
      </c>
      <c r="H25486">
        <v>296875000</v>
      </c>
      <c r="I25486">
        <v>0</v>
      </c>
    </row>
    <row r="25487" spans="1:9" x14ac:dyDescent="0.25">
      <c r="A25487" s="1" t="s">
        <v>25494</v>
      </c>
      <c r="B25487">
        <v>22.000000000000064</v>
      </c>
      <c r="C25487">
        <v>3.6863474763320818</v>
      </c>
      <c r="D25487">
        <v>1.9338176766977915</v>
      </c>
      <c r="E25487">
        <v>1.7525297996342903</v>
      </c>
      <c r="F25487">
        <v>-0.89455262421445703</v>
      </c>
      <c r="G25487">
        <v>21.900000000000041</v>
      </c>
      <c r="H25487">
        <v>390625000</v>
      </c>
      <c r="I25487">
        <v>0</v>
      </c>
    </row>
    <row r="25488" spans="1:9" x14ac:dyDescent="0.25">
      <c r="A25488" s="1" t="s">
        <v>25495</v>
      </c>
      <c r="B25488">
        <v>21.199999999999875</v>
      </c>
      <c r="C25488">
        <v>2.9485194412728744</v>
      </c>
      <c r="D25488">
        <v>1.5539377211261991</v>
      </c>
      <c r="E25488">
        <v>1.3945817201466753</v>
      </c>
      <c r="F25488">
        <v>-0.72654252800536057</v>
      </c>
      <c r="G25488">
        <v>21.10000000000003</v>
      </c>
      <c r="H25488">
        <v>250000000</v>
      </c>
      <c r="I25488">
        <v>0</v>
      </c>
    </row>
    <row r="25489" spans="1:9" x14ac:dyDescent="0.25">
      <c r="A25489" s="1" t="s">
        <v>25496</v>
      </c>
      <c r="B25489">
        <v>21.200000000000053</v>
      </c>
      <c r="C25489">
        <v>3.0849926419415454</v>
      </c>
      <c r="D25489">
        <v>1.6241377663624821</v>
      </c>
      <c r="E25489">
        <v>1.4608548755790633</v>
      </c>
      <c r="F25489">
        <v>-0.72654252800536057</v>
      </c>
      <c r="G25489">
        <v>21.10000000000003</v>
      </c>
      <c r="H25489">
        <v>375000000</v>
      </c>
      <c r="I25489">
        <v>0</v>
      </c>
    </row>
    <row r="25490" spans="1:9" x14ac:dyDescent="0.25">
      <c r="A25490" s="1" t="s">
        <v>25497</v>
      </c>
      <c r="B25490">
        <v>6.7000000000000037</v>
      </c>
      <c r="C25490">
        <v>0.32047160419760834</v>
      </c>
      <c r="D25490">
        <v>4.9525885939849079E-2</v>
      </c>
      <c r="E25490">
        <v>0.27094571825775926</v>
      </c>
      <c r="F25490">
        <v>-0.24829956134147402</v>
      </c>
      <c r="G25490">
        <v>0</v>
      </c>
      <c r="H25490">
        <v>109375000</v>
      </c>
      <c r="I25490">
        <v>1</v>
      </c>
    </row>
    <row r="25491" spans="1:9" x14ac:dyDescent="0.25">
      <c r="A25491" s="1" t="s">
        <v>25498</v>
      </c>
      <c r="B25491">
        <v>6.9000000000000021</v>
      </c>
      <c r="C25491">
        <v>0.18121990757359541</v>
      </c>
      <c r="D25491">
        <v>3.6920532541531159E-3</v>
      </c>
      <c r="E25491">
        <v>0.17752785431944229</v>
      </c>
      <c r="F25491">
        <v>-0.16470134400511904</v>
      </c>
      <c r="G25491">
        <v>0</v>
      </c>
      <c r="H25491">
        <v>125000000</v>
      </c>
      <c r="I25491">
        <v>3</v>
      </c>
    </row>
    <row r="25492" spans="1:9" x14ac:dyDescent="0.25">
      <c r="A25492" s="1" t="s">
        <v>25499</v>
      </c>
      <c r="B25492">
        <v>7.6499999999999995</v>
      </c>
      <c r="C25492">
        <v>3.7482723654700245</v>
      </c>
      <c r="D25492">
        <v>2.1595976752667152</v>
      </c>
      <c r="E25492">
        <v>1.5886746902033093</v>
      </c>
      <c r="F25492">
        <v>-1</v>
      </c>
      <c r="G25492">
        <v>0</v>
      </c>
      <c r="H25492">
        <v>125000000</v>
      </c>
      <c r="I25492">
        <v>1</v>
      </c>
    </row>
    <row r="25493" spans="1:9" x14ac:dyDescent="0.25">
      <c r="A25493" s="1" t="s">
        <v>25500</v>
      </c>
      <c r="B25493">
        <v>7.8500000000000014</v>
      </c>
      <c r="C25493">
        <v>3.7727636576023365</v>
      </c>
      <c r="D25493">
        <v>2.127587560681127</v>
      </c>
      <c r="E25493">
        <v>1.6451760969212095</v>
      </c>
      <c r="F25493">
        <v>-1</v>
      </c>
      <c r="G25493">
        <v>0</v>
      </c>
      <c r="H25493">
        <v>171875000</v>
      </c>
      <c r="I25493">
        <v>4</v>
      </c>
    </row>
    <row r="25494" spans="1:9" x14ac:dyDescent="0.25">
      <c r="A25494" s="1" t="s">
        <v>25501</v>
      </c>
      <c r="B25494">
        <v>21.599999999999859</v>
      </c>
      <c r="C25494">
        <v>3.1786376199850639</v>
      </c>
      <c r="D25494">
        <v>1.4565217544240343</v>
      </c>
      <c r="E25494">
        <v>1.7221158655610296</v>
      </c>
      <c r="F25494">
        <v>0.72654252800536057</v>
      </c>
      <c r="G25494">
        <v>21.500000000000036</v>
      </c>
      <c r="H25494">
        <v>296875000</v>
      </c>
      <c r="I25494">
        <v>0</v>
      </c>
    </row>
    <row r="25495" spans="1:9" x14ac:dyDescent="0.25">
      <c r="A25495" s="1" t="s">
        <v>25502</v>
      </c>
      <c r="B25495">
        <v>21.600000000000051</v>
      </c>
      <c r="C25495">
        <v>3.2259801882856562</v>
      </c>
      <c r="D25495">
        <v>1.4793922565533197</v>
      </c>
      <c r="E25495">
        <v>1.7465879317323365</v>
      </c>
      <c r="F25495">
        <v>0.73233356009277273</v>
      </c>
      <c r="G25495">
        <v>21.500000000000036</v>
      </c>
      <c r="H25495">
        <v>359375000</v>
      </c>
      <c r="I25495">
        <v>0</v>
      </c>
    </row>
    <row r="25496" spans="1:9" x14ac:dyDescent="0.25">
      <c r="A25496" s="1" t="s">
        <v>25503</v>
      </c>
      <c r="B25496">
        <v>21.89999999999992</v>
      </c>
      <c r="C25496">
        <v>1.7997981858335677</v>
      </c>
      <c r="D25496">
        <v>0.75860377940143975</v>
      </c>
      <c r="E25496">
        <v>1.0411944064321279</v>
      </c>
      <c r="F25496">
        <v>0.36339587038649412</v>
      </c>
      <c r="G25496">
        <v>21.80000000000004</v>
      </c>
      <c r="H25496">
        <v>453125000</v>
      </c>
      <c r="I25496">
        <v>0</v>
      </c>
    </row>
    <row r="25497" spans="1:9" x14ac:dyDescent="0.25">
      <c r="A25497" s="1" t="s">
        <v>25504</v>
      </c>
      <c r="B25497">
        <v>21.900000000000052</v>
      </c>
      <c r="C25497">
        <v>1.7652585705683626</v>
      </c>
      <c r="D25497">
        <v>0.74054960488967403</v>
      </c>
      <c r="E25497">
        <v>1.0247089656786885</v>
      </c>
      <c r="F25497">
        <v>0.40568590586082465</v>
      </c>
      <c r="G25497">
        <v>21.80000000000004</v>
      </c>
      <c r="H25497">
        <v>453125000</v>
      </c>
      <c r="I25497">
        <v>0</v>
      </c>
    </row>
    <row r="25498" spans="1:9" x14ac:dyDescent="0.25">
      <c r="A25498" s="1" t="s">
        <v>25505</v>
      </c>
      <c r="B25498">
        <v>7.65</v>
      </c>
      <c r="C25498">
        <v>4.062091616113003</v>
      </c>
      <c r="D25498">
        <v>1.6218179774024701</v>
      </c>
      <c r="E25498">
        <v>2.4402736387105324</v>
      </c>
      <c r="F25498">
        <v>1</v>
      </c>
      <c r="G25498">
        <v>0</v>
      </c>
      <c r="H25498">
        <v>187500000</v>
      </c>
      <c r="I25498">
        <v>2</v>
      </c>
    </row>
    <row r="25499" spans="1:9" x14ac:dyDescent="0.25">
      <c r="A25499" s="1" t="s">
        <v>25506</v>
      </c>
      <c r="B25499">
        <v>7.7500000000000009</v>
      </c>
      <c r="C25499">
        <v>3.6991598569793198</v>
      </c>
      <c r="D25499">
        <v>1.6053671938741099</v>
      </c>
      <c r="E25499">
        <v>2.09379266310521</v>
      </c>
      <c r="F25499">
        <v>1</v>
      </c>
      <c r="G25499">
        <v>0</v>
      </c>
      <c r="H25499">
        <v>78125000</v>
      </c>
      <c r="I25499">
        <v>2</v>
      </c>
    </row>
    <row r="25500" spans="1:9" x14ac:dyDescent="0.25">
      <c r="A25500" s="1" t="s">
        <v>25507</v>
      </c>
      <c r="B25500">
        <v>21.599999999999856</v>
      </c>
      <c r="C25500">
        <v>3.1895958192050422</v>
      </c>
      <c r="D25500">
        <v>1.7272200336640973</v>
      </c>
      <c r="E25500">
        <v>1.4623757855409449</v>
      </c>
      <c r="F25500">
        <v>-0.72654252800536057</v>
      </c>
      <c r="G25500">
        <v>21.500000000000036</v>
      </c>
      <c r="H25500">
        <v>421875000</v>
      </c>
      <c r="I25500">
        <v>0</v>
      </c>
    </row>
    <row r="25501" spans="1:9" x14ac:dyDescent="0.25">
      <c r="A25501" s="1" t="s">
        <v>25508</v>
      </c>
      <c r="B25501">
        <v>21.600000000000051</v>
      </c>
      <c r="C25501">
        <v>3.2664419147877943</v>
      </c>
      <c r="D25501">
        <v>1.7665501263795562</v>
      </c>
      <c r="E25501">
        <v>1.4998917884082381</v>
      </c>
      <c r="F25501">
        <v>-0.74319493346250676</v>
      </c>
      <c r="G25501">
        <v>21.500000000000036</v>
      </c>
      <c r="H25501">
        <v>421875000</v>
      </c>
      <c r="I25501">
        <v>0</v>
      </c>
    </row>
    <row r="25502" spans="1:9" x14ac:dyDescent="0.25">
      <c r="A25502" s="1" t="s">
        <v>25509</v>
      </c>
      <c r="B25502">
        <v>21.899999999999988</v>
      </c>
      <c r="C25502">
        <v>1.7995973171998756</v>
      </c>
      <c r="D25502">
        <v>1.0405283980810411</v>
      </c>
      <c r="E25502">
        <v>0.75906891911883445</v>
      </c>
      <c r="F25502">
        <v>-0.35997062831875937</v>
      </c>
      <c r="G25502">
        <v>21.80000000000004</v>
      </c>
      <c r="H25502">
        <v>390625000</v>
      </c>
      <c r="I25502">
        <v>0</v>
      </c>
    </row>
    <row r="25503" spans="1:9" x14ac:dyDescent="0.25">
      <c r="A25503" s="1" t="s">
        <v>25510</v>
      </c>
      <c r="B25503">
        <v>21.899999999999963</v>
      </c>
      <c r="C25503">
        <v>1.7689440708869482</v>
      </c>
      <c r="D25503">
        <v>1.0260247244948699</v>
      </c>
      <c r="E25503">
        <v>0.74291934639207824</v>
      </c>
      <c r="F25503">
        <v>-0.40156526815841787</v>
      </c>
      <c r="G25503">
        <v>21.80000000000004</v>
      </c>
      <c r="H25503">
        <v>343750000</v>
      </c>
      <c r="I25503">
        <v>0</v>
      </c>
    </row>
    <row r="25504" spans="1:9" x14ac:dyDescent="0.25">
      <c r="A25504" s="1" t="s">
        <v>25511</v>
      </c>
      <c r="B25504">
        <v>21.750000000000007</v>
      </c>
      <c r="C25504">
        <v>3.9849164890350197</v>
      </c>
      <c r="D25504">
        <v>2.125984094538059</v>
      </c>
      <c r="E25504">
        <v>1.8589323944969607</v>
      </c>
      <c r="F25504">
        <v>-1</v>
      </c>
      <c r="G25504">
        <v>21.700000000000038</v>
      </c>
      <c r="H25504">
        <v>343750000</v>
      </c>
      <c r="I25504">
        <v>0</v>
      </c>
    </row>
    <row r="25505" spans="1:9" x14ac:dyDescent="0.25">
      <c r="A25505" s="1" t="s">
        <v>25512</v>
      </c>
      <c r="B25505">
        <v>21.75</v>
      </c>
      <c r="C25505">
        <v>3.9457483351969134</v>
      </c>
      <c r="D25505">
        <v>2.1086430871983759</v>
      </c>
      <c r="E25505">
        <v>1.8371052479985375</v>
      </c>
      <c r="F25505">
        <v>-1</v>
      </c>
      <c r="G25505">
        <v>21.700000000000038</v>
      </c>
      <c r="H25505">
        <v>265625000</v>
      </c>
      <c r="I25505">
        <v>0</v>
      </c>
    </row>
    <row r="25506" spans="1:9" x14ac:dyDescent="0.25">
      <c r="A25506" s="1" t="s">
        <v>25513</v>
      </c>
      <c r="B25506">
        <v>6.9999999999999973</v>
      </c>
      <c r="C25506">
        <v>1.8358974505716654</v>
      </c>
      <c r="D25506">
        <v>1.2622973803461393</v>
      </c>
      <c r="E25506">
        <v>0.57360007022552617</v>
      </c>
      <c r="F25506">
        <v>0.70588607551960481</v>
      </c>
      <c r="G25506">
        <v>0</v>
      </c>
      <c r="H25506">
        <v>125000000</v>
      </c>
      <c r="I25506">
        <v>2</v>
      </c>
    </row>
    <row r="25507" spans="1:9" x14ac:dyDescent="0.25">
      <c r="A25507" s="1" t="s">
        <v>25514</v>
      </c>
      <c r="B25507">
        <v>7.0999999999999988</v>
      </c>
      <c r="C25507">
        <v>1.1603468272479476</v>
      </c>
      <c r="D25507">
        <v>0.52909572738669297</v>
      </c>
      <c r="E25507">
        <v>0.63125109986125461</v>
      </c>
      <c r="F25507">
        <v>-0.3640633517819194</v>
      </c>
      <c r="G25507">
        <v>0</v>
      </c>
      <c r="H25507">
        <v>140625000</v>
      </c>
      <c r="I25507">
        <v>2</v>
      </c>
    </row>
    <row r="25508" spans="1:9" x14ac:dyDescent="0.25">
      <c r="A25508" s="1" t="s">
        <v>25515</v>
      </c>
      <c r="B25508">
        <v>20.599999999999877</v>
      </c>
      <c r="C25508">
        <v>2.448400738875617</v>
      </c>
      <c r="D25508">
        <v>1.1411679652203346</v>
      </c>
      <c r="E25508">
        <v>1.3072327736552825</v>
      </c>
      <c r="F25508">
        <v>0.72654252800536057</v>
      </c>
      <c r="G25508">
        <v>20.500000000000021</v>
      </c>
      <c r="H25508">
        <v>390625000</v>
      </c>
      <c r="I25508">
        <v>0</v>
      </c>
    </row>
    <row r="25509" spans="1:9" x14ac:dyDescent="0.25">
      <c r="A25509" s="1" t="s">
        <v>25516</v>
      </c>
      <c r="B25509">
        <v>20.700000000000038</v>
      </c>
      <c r="C25509">
        <v>2.4945868468196082</v>
      </c>
      <c r="D25509">
        <v>1.1629621510026289</v>
      </c>
      <c r="E25509">
        <v>1.3316246958169793</v>
      </c>
      <c r="F25509">
        <v>0.72654252800536057</v>
      </c>
      <c r="G25509">
        <v>20.600000000000023</v>
      </c>
      <c r="H25509">
        <v>265625000</v>
      </c>
      <c r="I25509">
        <v>0</v>
      </c>
    </row>
    <row r="25510" spans="1:9" x14ac:dyDescent="0.25">
      <c r="A25510" s="1" t="s">
        <v>25517</v>
      </c>
      <c r="B25510">
        <v>20.800000000000015</v>
      </c>
      <c r="C25510">
        <v>1.1559820237859659</v>
      </c>
      <c r="D25510">
        <v>0.47956308747727849</v>
      </c>
      <c r="E25510">
        <v>0.67641893630868744</v>
      </c>
      <c r="F25510">
        <v>0.26783145829678112</v>
      </c>
      <c r="G25510">
        <v>20.700000000000024</v>
      </c>
      <c r="H25510">
        <v>218750000</v>
      </c>
      <c r="I25510">
        <v>0</v>
      </c>
    </row>
    <row r="25511" spans="1:9" x14ac:dyDescent="0.25">
      <c r="A25511" s="1" t="s">
        <v>25518</v>
      </c>
      <c r="B25511">
        <v>20.800000000000011</v>
      </c>
      <c r="C25511">
        <v>1.1436996632273928</v>
      </c>
      <c r="D25511">
        <v>0.47205701534518596</v>
      </c>
      <c r="E25511">
        <v>0.67164264788220684</v>
      </c>
      <c r="F25511">
        <v>0.28425323135759406</v>
      </c>
      <c r="G25511">
        <v>20.700000000000024</v>
      </c>
      <c r="H25511">
        <v>250000000</v>
      </c>
      <c r="I25511">
        <v>0</v>
      </c>
    </row>
    <row r="25512" spans="1:9" x14ac:dyDescent="0.25">
      <c r="A25512" s="1" t="s">
        <v>25519</v>
      </c>
      <c r="B25512">
        <v>21.200000000000038</v>
      </c>
      <c r="C25512">
        <v>1.724697565824465</v>
      </c>
      <c r="D25512">
        <v>0.75395466292304958</v>
      </c>
      <c r="E25512">
        <v>0.97074290290141541</v>
      </c>
      <c r="F25512">
        <v>6.0824340707373636E-2</v>
      </c>
      <c r="G25512">
        <v>21.10000000000003</v>
      </c>
      <c r="H25512">
        <v>218750000</v>
      </c>
      <c r="I25512">
        <v>0</v>
      </c>
    </row>
    <row r="25513" spans="1:9" x14ac:dyDescent="0.25">
      <c r="A25513" s="1" t="s">
        <v>25520</v>
      </c>
      <c r="B25513">
        <v>21.3</v>
      </c>
      <c r="C25513">
        <v>1.7120790139798272</v>
      </c>
      <c r="D25513">
        <v>0.74626065064849101</v>
      </c>
      <c r="E25513">
        <v>0.96581836333133619</v>
      </c>
      <c r="F25513">
        <v>6.0603100061679349E-2</v>
      </c>
      <c r="G25513">
        <v>21.200000000000031</v>
      </c>
      <c r="H25513">
        <v>250000000</v>
      </c>
      <c r="I25513">
        <v>0</v>
      </c>
    </row>
    <row r="25514" spans="1:9" x14ac:dyDescent="0.25">
      <c r="A25514" s="1" t="s">
        <v>25521</v>
      </c>
      <c r="B25514">
        <v>7.1</v>
      </c>
      <c r="C25514">
        <v>1.65519235269897</v>
      </c>
      <c r="D25514">
        <v>0.50169286172057026</v>
      </c>
      <c r="E25514">
        <v>1.1534994909783998</v>
      </c>
      <c r="F25514">
        <v>0.39517670146805761</v>
      </c>
      <c r="G25514">
        <v>0</v>
      </c>
      <c r="H25514">
        <v>78125000</v>
      </c>
      <c r="I25514">
        <v>1</v>
      </c>
    </row>
    <row r="25515" spans="1:9" x14ac:dyDescent="0.25">
      <c r="A25515" s="1" t="s">
        <v>25522</v>
      </c>
      <c r="B25515">
        <v>7.3</v>
      </c>
      <c r="C25515">
        <v>1.4275441969118452</v>
      </c>
      <c r="D25515">
        <v>0.45479102966170393</v>
      </c>
      <c r="E25515">
        <v>0.97275316725014127</v>
      </c>
      <c r="F25515">
        <v>0.38034363077846978</v>
      </c>
      <c r="G25515">
        <v>0</v>
      </c>
      <c r="H25515">
        <v>156250000</v>
      </c>
      <c r="I25515">
        <v>2</v>
      </c>
    </row>
    <row r="25516" spans="1:9" x14ac:dyDescent="0.25">
      <c r="A25516" s="1" t="s">
        <v>25523</v>
      </c>
      <c r="B25516">
        <v>8.0999999999999979</v>
      </c>
      <c r="C25516">
        <v>4.5592923072492688</v>
      </c>
      <c r="D25516">
        <v>1.7984477143212483</v>
      </c>
      <c r="E25516">
        <v>2.7608445929280205</v>
      </c>
      <c r="F25516">
        <v>0.85639062056626614</v>
      </c>
      <c r="G25516">
        <v>0</v>
      </c>
      <c r="H25516">
        <v>171875000</v>
      </c>
      <c r="I25516">
        <v>2</v>
      </c>
    </row>
    <row r="25517" spans="1:9" x14ac:dyDescent="0.25">
      <c r="A25517" s="1" t="s">
        <v>25524</v>
      </c>
      <c r="B25517">
        <v>8.3000000000000007</v>
      </c>
      <c r="C25517">
        <v>4.3202400462006052</v>
      </c>
      <c r="D25517">
        <v>1.7590023771917642</v>
      </c>
      <c r="E25517">
        <v>2.561237669008841</v>
      </c>
      <c r="F25517">
        <v>0.83606044316334582</v>
      </c>
      <c r="G25517">
        <v>0</v>
      </c>
      <c r="H25517">
        <v>125000000</v>
      </c>
      <c r="I25517">
        <v>6</v>
      </c>
    </row>
    <row r="25518" spans="1:9" x14ac:dyDescent="0.25">
      <c r="A25518" s="1" t="s">
        <v>25525</v>
      </c>
      <c r="B25518">
        <v>22.89999999999997</v>
      </c>
      <c r="C25518">
        <v>4.0051603172973138</v>
      </c>
      <c r="D25518">
        <v>2.1752339408373627</v>
      </c>
      <c r="E25518">
        <v>1.8299263764599605</v>
      </c>
      <c r="F25518">
        <v>-0.93203095603493047</v>
      </c>
      <c r="G25518">
        <v>22.800000000000054</v>
      </c>
      <c r="H25518">
        <v>312500000</v>
      </c>
      <c r="I25518">
        <v>0</v>
      </c>
    </row>
    <row r="25519" spans="1:9" x14ac:dyDescent="0.25">
      <c r="A25519" s="1" t="s">
        <v>25526</v>
      </c>
      <c r="B25519">
        <v>22.900000000000048</v>
      </c>
      <c r="C25519">
        <v>4.020439197233113</v>
      </c>
      <c r="D25519">
        <v>2.1844156695797383</v>
      </c>
      <c r="E25519">
        <v>1.8360235276533898</v>
      </c>
      <c r="F25519">
        <v>-0.94182680748058978</v>
      </c>
      <c r="G25519">
        <v>22.800000000000054</v>
      </c>
      <c r="H25519">
        <v>390625000</v>
      </c>
      <c r="I25519">
        <v>0</v>
      </c>
    </row>
    <row r="25520" spans="1:9" x14ac:dyDescent="0.25">
      <c r="A25520" s="1" t="s">
        <v>25527</v>
      </c>
      <c r="B25520">
        <v>20.700000000000017</v>
      </c>
      <c r="C25520">
        <v>1.6297640258979054</v>
      </c>
      <c r="D25520">
        <v>0.71679626507546912</v>
      </c>
      <c r="E25520">
        <v>0.91296776082243625</v>
      </c>
      <c r="F25520">
        <v>0.71401839700396241</v>
      </c>
      <c r="G25520">
        <v>20.600000000000023</v>
      </c>
      <c r="H25520">
        <v>359375000</v>
      </c>
      <c r="I25520">
        <v>0</v>
      </c>
    </row>
    <row r="25521" spans="1:9" x14ac:dyDescent="0.25">
      <c r="A25521" s="1" t="s">
        <v>25528</v>
      </c>
      <c r="B25521">
        <v>20.700000000000021</v>
      </c>
      <c r="C25521">
        <v>1.6089554161595192</v>
      </c>
      <c r="D25521">
        <v>0.70388675837475656</v>
      </c>
      <c r="E25521">
        <v>0.90506865778476264</v>
      </c>
      <c r="F25521">
        <v>0.69897160649044388</v>
      </c>
      <c r="G25521">
        <v>20.600000000000023</v>
      </c>
      <c r="H25521">
        <v>375000000</v>
      </c>
      <c r="I25521">
        <v>0</v>
      </c>
    </row>
    <row r="25522" spans="1:9" x14ac:dyDescent="0.25">
      <c r="A25522" s="1" t="s">
        <v>25529</v>
      </c>
      <c r="B25522">
        <v>6.899999999999995</v>
      </c>
      <c r="C25522">
        <v>1.302773605156335</v>
      </c>
      <c r="D25522">
        <v>0.59129164297753301</v>
      </c>
      <c r="E25522">
        <v>0.711481962178802</v>
      </c>
      <c r="F25522">
        <v>0.35476983641891291</v>
      </c>
      <c r="G25522">
        <v>0</v>
      </c>
      <c r="H25522">
        <v>125000000</v>
      </c>
      <c r="I25522">
        <v>1</v>
      </c>
    </row>
    <row r="25523" spans="1:9" x14ac:dyDescent="0.25">
      <c r="A25523" s="1" t="s">
        <v>25530</v>
      </c>
      <c r="B25523">
        <v>7.0999999999999979</v>
      </c>
      <c r="C25523">
        <v>1.1652937726452826</v>
      </c>
      <c r="D25523">
        <v>0.52719424030910611</v>
      </c>
      <c r="E25523">
        <v>0.63809953233617644</v>
      </c>
      <c r="F25523">
        <v>0.31599984966843975</v>
      </c>
      <c r="G25523">
        <v>0</v>
      </c>
      <c r="H25523">
        <v>93750000</v>
      </c>
      <c r="I25523">
        <v>3</v>
      </c>
    </row>
    <row r="25524" spans="1:9" x14ac:dyDescent="0.25">
      <c r="A25524" s="1" t="s">
        <v>25531</v>
      </c>
      <c r="B25524">
        <v>7.2000000000000037</v>
      </c>
      <c r="C25524">
        <v>1.6395308355453593</v>
      </c>
      <c r="D25524">
        <v>1.1478750834790148</v>
      </c>
      <c r="E25524">
        <v>0.49165575206634449</v>
      </c>
      <c r="F25524">
        <v>-0.43030853578228578</v>
      </c>
      <c r="G25524">
        <v>0</v>
      </c>
      <c r="H25524">
        <v>125000000</v>
      </c>
      <c r="I25524">
        <v>3</v>
      </c>
    </row>
    <row r="25525" spans="1:9" x14ac:dyDescent="0.25">
      <c r="A25525" s="1" t="s">
        <v>25532</v>
      </c>
      <c r="B25525">
        <v>7.2999999999999927</v>
      </c>
      <c r="C25525">
        <v>1.5168122109242193</v>
      </c>
      <c r="D25525">
        <v>1.0404035501529196</v>
      </c>
      <c r="E25525">
        <v>0.47640866077129962</v>
      </c>
      <c r="F25525">
        <v>-0.41356442751770883</v>
      </c>
      <c r="G25525">
        <v>0</v>
      </c>
      <c r="H25525">
        <v>93750000</v>
      </c>
      <c r="I25525">
        <v>2</v>
      </c>
    </row>
    <row r="25526" spans="1:9" x14ac:dyDescent="0.25">
      <c r="A25526" s="1" t="s">
        <v>25533</v>
      </c>
      <c r="B25526">
        <v>8.149999999999995</v>
      </c>
      <c r="C25526">
        <v>4.1572085551356928</v>
      </c>
      <c r="D25526">
        <v>2.5380993099556646</v>
      </c>
      <c r="E25526">
        <v>1.6191092451800282</v>
      </c>
      <c r="F25526">
        <v>-1</v>
      </c>
      <c r="G25526">
        <v>0</v>
      </c>
      <c r="H25526">
        <v>156250000</v>
      </c>
      <c r="I25526">
        <v>3</v>
      </c>
    </row>
    <row r="25527" spans="1:9" x14ac:dyDescent="0.25">
      <c r="A25527" s="1" t="s">
        <v>25534</v>
      </c>
      <c r="B25527">
        <v>8.25</v>
      </c>
      <c r="C25527">
        <v>4.0676514366001815</v>
      </c>
      <c r="D25527">
        <v>2.4443345294489176</v>
      </c>
      <c r="E25527">
        <v>1.6233169071512648</v>
      </c>
      <c r="F25527">
        <v>-1</v>
      </c>
      <c r="G25527">
        <v>0</v>
      </c>
      <c r="H25527">
        <v>187500000</v>
      </c>
      <c r="I25527">
        <v>2</v>
      </c>
    </row>
    <row r="25528" spans="1:9" x14ac:dyDescent="0.25">
      <c r="A25528" s="1" t="s">
        <v>25535</v>
      </c>
      <c r="B25528">
        <v>22.90000000000007</v>
      </c>
      <c r="C25528">
        <v>4.0419681262931837</v>
      </c>
      <c r="D25528">
        <v>1.8477368052202445</v>
      </c>
      <c r="E25528">
        <v>2.1942313210729401</v>
      </c>
      <c r="F25528">
        <v>0.94369757549739397</v>
      </c>
      <c r="G25528">
        <v>22.800000000000054</v>
      </c>
      <c r="H25528">
        <v>265625000</v>
      </c>
      <c r="I25528">
        <v>0</v>
      </c>
    </row>
    <row r="25529" spans="1:9" x14ac:dyDescent="0.25">
      <c r="A25529" s="1" t="s">
        <v>25536</v>
      </c>
      <c r="B25529">
        <v>22.900000000000023</v>
      </c>
      <c r="C25529">
        <v>4.0446040362046691</v>
      </c>
      <c r="D25529">
        <v>1.8474928636604222</v>
      </c>
      <c r="E25529">
        <v>2.1971111725442549</v>
      </c>
      <c r="F25529">
        <v>0.94869195554366392</v>
      </c>
      <c r="G25529">
        <v>22.800000000000054</v>
      </c>
      <c r="H25529">
        <v>359375000</v>
      </c>
      <c r="I25529">
        <v>0</v>
      </c>
    </row>
    <row r="25530" spans="1:9" x14ac:dyDescent="0.25">
      <c r="A25530" s="1" t="s">
        <v>25537</v>
      </c>
      <c r="B25530">
        <v>20.600000000000037</v>
      </c>
      <c r="C25530">
        <v>2.4281973225834541</v>
      </c>
      <c r="D25530">
        <v>1.2969616452628796</v>
      </c>
      <c r="E25530">
        <v>1.1312356773205745</v>
      </c>
      <c r="F25530">
        <v>-0.72654252800536057</v>
      </c>
      <c r="G25530">
        <v>20.500000000000021</v>
      </c>
      <c r="H25530">
        <v>296875000</v>
      </c>
      <c r="I25530">
        <v>0</v>
      </c>
    </row>
    <row r="25531" spans="1:9" x14ac:dyDescent="0.25">
      <c r="A25531" s="1" t="s">
        <v>25538</v>
      </c>
      <c r="B25531">
        <v>20.700000000000024</v>
      </c>
      <c r="C25531">
        <v>2.4793555565431493</v>
      </c>
      <c r="D25531">
        <v>1.3237823712773262</v>
      </c>
      <c r="E25531">
        <v>1.1555731852658231</v>
      </c>
      <c r="F25531">
        <v>-0.72654252800536057</v>
      </c>
      <c r="G25531">
        <v>20.600000000000023</v>
      </c>
      <c r="H25531">
        <v>296875000</v>
      </c>
      <c r="I25531">
        <v>0</v>
      </c>
    </row>
    <row r="25532" spans="1:9" x14ac:dyDescent="0.25">
      <c r="A25532" s="1" t="s">
        <v>25539</v>
      </c>
      <c r="B25532">
        <v>20.800000000000033</v>
      </c>
      <c r="C25532">
        <v>1.155532333673754</v>
      </c>
      <c r="D25532">
        <v>0.67585284601645945</v>
      </c>
      <c r="E25532">
        <v>0.47967948765729451</v>
      </c>
      <c r="F25532">
        <v>-0.25974480489432317</v>
      </c>
      <c r="G25532">
        <v>20.700000000000024</v>
      </c>
      <c r="H25532">
        <v>343750000</v>
      </c>
      <c r="I25532">
        <v>0</v>
      </c>
    </row>
    <row r="25533" spans="1:9" x14ac:dyDescent="0.25">
      <c r="A25533" s="1" t="s">
        <v>25540</v>
      </c>
      <c r="B25533">
        <v>20.80000000000004</v>
      </c>
      <c r="C25533">
        <v>1.142390798372912</v>
      </c>
      <c r="D25533">
        <v>0.67059738574997096</v>
      </c>
      <c r="E25533">
        <v>0.47179341262294106</v>
      </c>
      <c r="F25533">
        <v>-0.27583888008342328</v>
      </c>
      <c r="G25533">
        <v>20.700000000000024</v>
      </c>
      <c r="H25533">
        <v>359375000</v>
      </c>
      <c r="I25533">
        <v>0</v>
      </c>
    </row>
    <row r="25534" spans="1:9" x14ac:dyDescent="0.25">
      <c r="A25534" s="1" t="s">
        <v>25541</v>
      </c>
      <c r="B25534">
        <v>21.200000000000042</v>
      </c>
      <c r="C25534">
        <v>1.7240028054508776</v>
      </c>
      <c r="D25534">
        <v>0.96986460024371102</v>
      </c>
      <c r="E25534">
        <v>0.75413820520716657</v>
      </c>
      <c r="F25534">
        <v>-6.0604645027064752E-2</v>
      </c>
      <c r="G25534">
        <v>21.10000000000003</v>
      </c>
      <c r="H25534">
        <v>328125000</v>
      </c>
      <c r="I25534">
        <v>0</v>
      </c>
    </row>
    <row r="25535" spans="1:9" x14ac:dyDescent="0.25">
      <c r="A25535" s="1" t="s">
        <v>25542</v>
      </c>
      <c r="B25535">
        <v>21.199999999999896</v>
      </c>
      <c r="C25535">
        <v>1.7101271384708001</v>
      </c>
      <c r="D25535">
        <v>0.96428051200349563</v>
      </c>
      <c r="E25535">
        <v>0.74584662646730449</v>
      </c>
      <c r="F25535">
        <v>-6.0800449661716272E-2</v>
      </c>
      <c r="G25535">
        <v>21.10000000000003</v>
      </c>
      <c r="H25535">
        <v>406250000</v>
      </c>
      <c r="I25535">
        <v>0</v>
      </c>
    </row>
    <row r="25536" spans="1:9" x14ac:dyDescent="0.25">
      <c r="A25536" s="1" t="s">
        <v>25543</v>
      </c>
      <c r="B25536">
        <v>20.700000000000042</v>
      </c>
      <c r="C25536">
        <v>1.5076393348478203</v>
      </c>
      <c r="D25536">
        <v>0.85140167591042681</v>
      </c>
      <c r="E25536">
        <v>0.6562376589373935</v>
      </c>
      <c r="F25536">
        <v>-0.63076425379408718</v>
      </c>
      <c r="G25536">
        <v>20.600000000000023</v>
      </c>
      <c r="H25536">
        <v>343750000</v>
      </c>
      <c r="I25536">
        <v>0</v>
      </c>
    </row>
    <row r="25537" spans="1:9" x14ac:dyDescent="0.25">
      <c r="A25537" s="1" t="s">
        <v>25544</v>
      </c>
      <c r="B25537">
        <v>20.699999999999903</v>
      </c>
      <c r="C25537">
        <v>1.5062695041492842</v>
      </c>
      <c r="D25537">
        <v>0.85319987593491486</v>
      </c>
      <c r="E25537">
        <v>0.65306962821436931</v>
      </c>
      <c r="F25537">
        <v>-0.62088512263204887</v>
      </c>
      <c r="G25537">
        <v>20.600000000000023</v>
      </c>
      <c r="H25537">
        <v>296875000</v>
      </c>
      <c r="I25537">
        <v>0</v>
      </c>
    </row>
    <row r="25538" spans="1:9" x14ac:dyDescent="0.25">
      <c r="A25538" s="1" t="s">
        <v>25545</v>
      </c>
      <c r="B25538">
        <v>12.699999999999996</v>
      </c>
      <c r="C25538">
        <v>0.32045372064423683</v>
      </c>
      <c r="D25538">
        <v>4.9514767832818052E-2</v>
      </c>
      <c r="E25538">
        <v>0.27093895281141878</v>
      </c>
      <c r="F25538">
        <v>-0.24830441256754865</v>
      </c>
      <c r="G25538">
        <v>0</v>
      </c>
      <c r="H25538">
        <v>218750000</v>
      </c>
      <c r="I25538">
        <v>1</v>
      </c>
    </row>
    <row r="25539" spans="1:9" x14ac:dyDescent="0.25">
      <c r="A25539" s="1" t="s">
        <v>25546</v>
      </c>
      <c r="B25539">
        <v>12.899999999999997</v>
      </c>
      <c r="C25539">
        <v>0.18122029631596526</v>
      </c>
      <c r="D25539">
        <v>3.6922042565348256E-3</v>
      </c>
      <c r="E25539">
        <v>0.17752809205943043</v>
      </c>
      <c r="F25539">
        <v>-0.16470145838979944</v>
      </c>
      <c r="G25539">
        <v>0</v>
      </c>
      <c r="H25539">
        <v>187500000</v>
      </c>
      <c r="I25539">
        <v>3</v>
      </c>
    </row>
    <row r="25540" spans="1:9" x14ac:dyDescent="0.25">
      <c r="A25540" s="1" t="s">
        <v>25547</v>
      </c>
      <c r="B25540">
        <v>13.499999999999995</v>
      </c>
      <c r="C25540">
        <v>2.9806799361759824</v>
      </c>
      <c r="D25540">
        <v>2.1059313308670826</v>
      </c>
      <c r="E25540">
        <v>0.87474860530889975</v>
      </c>
      <c r="F25540">
        <v>0.71662964416468267</v>
      </c>
      <c r="G25540">
        <v>0</v>
      </c>
      <c r="H25540">
        <v>218750000</v>
      </c>
      <c r="I25540">
        <v>2</v>
      </c>
    </row>
    <row r="25541" spans="1:9" x14ac:dyDescent="0.25">
      <c r="A25541" s="1" t="s">
        <v>25548</v>
      </c>
      <c r="B25541">
        <v>13.599999999999985</v>
      </c>
      <c r="C25541">
        <v>2.3059971261241548</v>
      </c>
      <c r="D25541">
        <v>1.3700390459486296</v>
      </c>
      <c r="E25541">
        <v>0.93595808017552518</v>
      </c>
      <c r="F25541">
        <v>-0.12695336250033362</v>
      </c>
      <c r="G25541">
        <v>0</v>
      </c>
      <c r="H25541">
        <v>203125000</v>
      </c>
      <c r="I25541">
        <v>2</v>
      </c>
    </row>
    <row r="25542" spans="1:9" x14ac:dyDescent="0.25">
      <c r="A25542" s="1" t="s">
        <v>25549</v>
      </c>
      <c r="B25542">
        <v>21.599999999999874</v>
      </c>
      <c r="C25542">
        <v>1.9446989975318694</v>
      </c>
      <c r="D25542">
        <v>0.74430853051379753</v>
      </c>
      <c r="E25542">
        <v>1.2003904670180718</v>
      </c>
      <c r="F25542">
        <v>9.7130862875803192E-2</v>
      </c>
      <c r="G25542">
        <v>21.500000000000036</v>
      </c>
      <c r="H25542">
        <v>421875000</v>
      </c>
      <c r="I25542">
        <v>0</v>
      </c>
    </row>
    <row r="25543" spans="1:9" x14ac:dyDescent="0.25">
      <c r="A25543" s="1" t="s">
        <v>25550</v>
      </c>
      <c r="B25543">
        <v>21.600000000000019</v>
      </c>
      <c r="C25543">
        <v>1.9297911731954711</v>
      </c>
      <c r="D25543">
        <v>0.73520716533898689</v>
      </c>
      <c r="E25543">
        <v>1.1945840078564842</v>
      </c>
      <c r="F25543">
        <v>9.9969742968639697E-2</v>
      </c>
      <c r="G25543">
        <v>21.500000000000036</v>
      </c>
      <c r="H25543">
        <v>484375000</v>
      </c>
      <c r="I25543">
        <v>0</v>
      </c>
    </row>
    <row r="25544" spans="1:9" x14ac:dyDescent="0.25">
      <c r="A25544" s="1" t="s">
        <v>25551</v>
      </c>
      <c r="B25544">
        <v>22.2</v>
      </c>
      <c r="C25544">
        <v>1.9856273422985224</v>
      </c>
      <c r="D25544">
        <v>0.75761352762313416</v>
      </c>
      <c r="E25544">
        <v>1.2280138146753883</v>
      </c>
      <c r="F25544">
        <v>6.5184107672264346E-2</v>
      </c>
      <c r="G25544">
        <v>22.100000000000044</v>
      </c>
      <c r="H25544">
        <v>343750000</v>
      </c>
      <c r="I25544">
        <v>0</v>
      </c>
    </row>
    <row r="25545" spans="1:9" x14ac:dyDescent="0.25">
      <c r="A25545" s="1" t="s">
        <v>25552</v>
      </c>
      <c r="B25545">
        <v>22.200000000000021</v>
      </c>
      <c r="C25545">
        <v>1.9501370712138502</v>
      </c>
      <c r="D25545">
        <v>0.73827414025517513</v>
      </c>
      <c r="E25545">
        <v>1.211862930958675</v>
      </c>
      <c r="F25545">
        <v>6.4816303108119921E-2</v>
      </c>
      <c r="G25545">
        <v>22.100000000000044</v>
      </c>
      <c r="H25545">
        <v>328125000</v>
      </c>
      <c r="I25545">
        <v>0</v>
      </c>
    </row>
    <row r="25546" spans="1:9" x14ac:dyDescent="0.25">
      <c r="A25546" s="1" t="s">
        <v>25553</v>
      </c>
      <c r="B25546">
        <v>13.399999999999993</v>
      </c>
      <c r="C25546">
        <v>2.4991165389127916</v>
      </c>
      <c r="D25546">
        <v>0.89612577156523265</v>
      </c>
      <c r="E25546">
        <v>1.602990767347559</v>
      </c>
      <c r="F25546">
        <v>-0.20095238343915556</v>
      </c>
      <c r="G25546">
        <v>0</v>
      </c>
      <c r="H25546">
        <v>265625000</v>
      </c>
      <c r="I25546">
        <v>1</v>
      </c>
    </row>
    <row r="25547" spans="1:9" x14ac:dyDescent="0.25">
      <c r="A25547" s="1" t="s">
        <v>25554</v>
      </c>
      <c r="B25547">
        <v>13.600000000000005</v>
      </c>
      <c r="C25547">
        <v>2.3530623350971291</v>
      </c>
      <c r="D25547">
        <v>0.84193705324490775</v>
      </c>
      <c r="E25547">
        <v>1.5111252818522214</v>
      </c>
      <c r="F25547">
        <v>-0.15015893070193309</v>
      </c>
      <c r="G25547">
        <v>0</v>
      </c>
      <c r="H25547">
        <v>187500000</v>
      </c>
      <c r="I25547">
        <v>4</v>
      </c>
    </row>
    <row r="25548" spans="1:9" x14ac:dyDescent="0.25">
      <c r="A25548" s="1" t="s">
        <v>25555</v>
      </c>
      <c r="B25548">
        <v>21.600000000000048</v>
      </c>
      <c r="C25548">
        <v>1.9539115790788046</v>
      </c>
      <c r="D25548">
        <v>1.2041861159871532</v>
      </c>
      <c r="E25548">
        <v>0.74972546309165145</v>
      </c>
      <c r="F25548">
        <v>-9.8988059629910641E-2</v>
      </c>
      <c r="G25548">
        <v>21.500000000000036</v>
      </c>
      <c r="H25548">
        <v>359375000</v>
      </c>
      <c r="I25548">
        <v>0</v>
      </c>
    </row>
    <row r="25549" spans="1:9" x14ac:dyDescent="0.25">
      <c r="A25549" s="1" t="s">
        <v>25556</v>
      </c>
      <c r="B25549">
        <v>21.599999999999881</v>
      </c>
      <c r="C25549">
        <v>1.9465767045105533</v>
      </c>
      <c r="D25549">
        <v>1.2022693393426382</v>
      </c>
      <c r="E25549">
        <v>0.74430736516791507</v>
      </c>
      <c r="F25549">
        <v>-0.10003505909120403</v>
      </c>
      <c r="G25549">
        <v>21.500000000000036</v>
      </c>
      <c r="H25549">
        <v>328125000</v>
      </c>
      <c r="I25549">
        <v>0</v>
      </c>
    </row>
    <row r="25550" spans="1:9" x14ac:dyDescent="0.25">
      <c r="A25550" s="1" t="s">
        <v>25557</v>
      </c>
      <c r="B25550">
        <v>22.20000000000007</v>
      </c>
      <c r="C25550">
        <v>1.9835811926520082</v>
      </c>
      <c r="D25550">
        <v>1.2258827679522857</v>
      </c>
      <c r="E25550">
        <v>0.75769842469972248</v>
      </c>
      <c r="F25550">
        <v>-6.5747455034247615E-2</v>
      </c>
      <c r="G25550">
        <v>22.100000000000044</v>
      </c>
      <c r="H25550">
        <v>437500000</v>
      </c>
      <c r="I25550">
        <v>0</v>
      </c>
    </row>
    <row r="25551" spans="1:9" x14ac:dyDescent="0.25">
      <c r="A25551" s="1" t="s">
        <v>25558</v>
      </c>
      <c r="B25551">
        <v>22.200000000000074</v>
      </c>
      <c r="C25551">
        <v>1.9537218378393928</v>
      </c>
      <c r="D25551">
        <v>1.2125254209328968</v>
      </c>
      <c r="E25551">
        <v>0.74119641690649596</v>
      </c>
      <c r="F25551">
        <v>-6.5992482675030661E-2</v>
      </c>
      <c r="G25551">
        <v>22.100000000000044</v>
      </c>
      <c r="H25551">
        <v>218750000</v>
      </c>
      <c r="I25551">
        <v>0</v>
      </c>
    </row>
    <row r="25552" spans="1:9" x14ac:dyDescent="0.25">
      <c r="A25552" s="1" t="s">
        <v>25559</v>
      </c>
      <c r="B25552">
        <v>21.699999999999939</v>
      </c>
      <c r="C25552">
        <v>2.6610581229643557</v>
      </c>
      <c r="D25552">
        <v>1.568303216072537</v>
      </c>
      <c r="E25552">
        <v>1.0927549068918188</v>
      </c>
      <c r="F25552">
        <v>-0.22494105376320261</v>
      </c>
      <c r="G25552">
        <v>21.600000000000037</v>
      </c>
      <c r="H25552">
        <v>296875000</v>
      </c>
      <c r="I25552">
        <v>0</v>
      </c>
    </row>
    <row r="25553" spans="1:9" x14ac:dyDescent="0.25">
      <c r="A25553" s="1" t="s">
        <v>25560</v>
      </c>
      <c r="B25553">
        <v>21.799999999999887</v>
      </c>
      <c r="C25553">
        <v>2.7142898945597955</v>
      </c>
      <c r="D25553">
        <v>1.5993373421885191</v>
      </c>
      <c r="E25553">
        <v>1.1149525523712764</v>
      </c>
      <c r="F25553">
        <v>-0.23938811482332278</v>
      </c>
      <c r="G25553">
        <v>21.700000000000038</v>
      </c>
      <c r="H25553">
        <v>390625000</v>
      </c>
      <c r="I25553">
        <v>0</v>
      </c>
    </row>
    <row r="25554" spans="1:9" x14ac:dyDescent="0.25">
      <c r="A25554" s="1" t="s">
        <v>25561</v>
      </c>
      <c r="B25554">
        <v>12.899999999999995</v>
      </c>
      <c r="C25554">
        <v>1.2065277340858684</v>
      </c>
      <c r="D25554">
        <v>0.5211692212741279</v>
      </c>
      <c r="E25554">
        <v>0.68535851281174054</v>
      </c>
      <c r="F25554">
        <v>-0.17581808808880561</v>
      </c>
      <c r="G25554">
        <v>0</v>
      </c>
      <c r="H25554">
        <v>265625000</v>
      </c>
      <c r="I25554">
        <v>2</v>
      </c>
    </row>
    <row r="25555" spans="1:9" x14ac:dyDescent="0.25">
      <c r="A25555" s="1" t="s">
        <v>25562</v>
      </c>
      <c r="B25555">
        <v>13.100000000000003</v>
      </c>
      <c r="C25555">
        <v>1.118026429612299</v>
      </c>
      <c r="D25555">
        <v>0.50136076904778548</v>
      </c>
      <c r="E25555">
        <v>0.61666566056451355</v>
      </c>
      <c r="F25555">
        <v>-0.12869781985025908</v>
      </c>
      <c r="G25555">
        <v>0</v>
      </c>
      <c r="H25555">
        <v>156250000</v>
      </c>
      <c r="I25555">
        <v>4</v>
      </c>
    </row>
    <row r="25556" spans="1:9" x14ac:dyDescent="0.25">
      <c r="A25556" s="1" t="s">
        <v>25563</v>
      </c>
      <c r="B25556">
        <v>20.599999999999895</v>
      </c>
      <c r="C25556">
        <v>1.5069654392517817</v>
      </c>
      <c r="D25556">
        <v>0.60581816926335641</v>
      </c>
      <c r="E25556">
        <v>0.90114726998842531</v>
      </c>
      <c r="F25556">
        <v>7.8903345041943407E-2</v>
      </c>
      <c r="G25556">
        <v>20.500000000000021</v>
      </c>
      <c r="H25556">
        <v>296875000</v>
      </c>
      <c r="I25556">
        <v>0</v>
      </c>
    </row>
    <row r="25557" spans="1:9" x14ac:dyDescent="0.25">
      <c r="A25557" s="1" t="s">
        <v>25564</v>
      </c>
      <c r="B25557">
        <v>20.600000000000033</v>
      </c>
      <c r="C25557">
        <v>1.5211441958898351</v>
      </c>
      <c r="D25557">
        <v>0.61013220923102018</v>
      </c>
      <c r="E25557">
        <v>0.91101198665881489</v>
      </c>
      <c r="F25557">
        <v>8.1123953881341748E-2</v>
      </c>
      <c r="G25557">
        <v>20.500000000000021</v>
      </c>
      <c r="H25557">
        <v>234375000</v>
      </c>
      <c r="I25557">
        <v>0</v>
      </c>
    </row>
    <row r="25558" spans="1:9" x14ac:dyDescent="0.25">
      <c r="A25558" s="1" t="s">
        <v>25565</v>
      </c>
      <c r="B25558">
        <v>20.900000000000063</v>
      </c>
      <c r="C25558">
        <v>1.2924843626529277</v>
      </c>
      <c r="D25558">
        <v>0.47507735376675475</v>
      </c>
      <c r="E25558">
        <v>0.8174070088861729</v>
      </c>
      <c r="F25558">
        <v>-3.7526874885331907E-2</v>
      </c>
      <c r="G25558">
        <v>20.800000000000026</v>
      </c>
      <c r="H25558">
        <v>296875000</v>
      </c>
      <c r="I25558">
        <v>0</v>
      </c>
    </row>
    <row r="25559" spans="1:9" x14ac:dyDescent="0.25">
      <c r="A25559" s="1" t="s">
        <v>25566</v>
      </c>
      <c r="B25559">
        <v>20.89999999999992</v>
      </c>
      <c r="C25559">
        <v>1.2831445969230106</v>
      </c>
      <c r="D25559">
        <v>0.46755218186760406</v>
      </c>
      <c r="E25559">
        <v>0.81559241505540658</v>
      </c>
      <c r="F25559">
        <v>-3.7477821995151483E-2</v>
      </c>
      <c r="G25559">
        <v>20.800000000000026</v>
      </c>
      <c r="H25559">
        <v>234375000</v>
      </c>
      <c r="I25559">
        <v>0</v>
      </c>
    </row>
    <row r="25560" spans="1:9" x14ac:dyDescent="0.25">
      <c r="A25560" s="1" t="s">
        <v>25567</v>
      </c>
      <c r="B25560">
        <v>21.399999999999874</v>
      </c>
      <c r="C25560">
        <v>1.8654851277289985</v>
      </c>
      <c r="D25560">
        <v>0.74991045221681496</v>
      </c>
      <c r="E25560">
        <v>1.1155746755121836</v>
      </c>
      <c r="F25560">
        <v>6.0500821880599354E-2</v>
      </c>
      <c r="G25560">
        <v>21.300000000000033</v>
      </c>
      <c r="H25560">
        <v>375000000</v>
      </c>
      <c r="I25560">
        <v>0</v>
      </c>
    </row>
    <row r="25561" spans="1:9" x14ac:dyDescent="0.25">
      <c r="A25561" s="1" t="s">
        <v>25568</v>
      </c>
      <c r="B25561">
        <v>21.400000000000059</v>
      </c>
      <c r="C25561">
        <v>1.8565199350282935</v>
      </c>
      <c r="D25561">
        <v>0.74265396352417357</v>
      </c>
      <c r="E25561">
        <v>1.1138659715041199</v>
      </c>
      <c r="F25561">
        <v>6.0274514438288573E-2</v>
      </c>
      <c r="G25561">
        <v>21.300000000000033</v>
      </c>
      <c r="H25561">
        <v>406250000</v>
      </c>
      <c r="I25561">
        <v>0</v>
      </c>
    </row>
    <row r="25562" spans="1:9" x14ac:dyDescent="0.25">
      <c r="A25562" s="1" t="s">
        <v>25569</v>
      </c>
      <c r="B25562">
        <v>13.100000000000003</v>
      </c>
      <c r="C25562">
        <v>1.3448724681708164</v>
      </c>
      <c r="D25562">
        <v>0.35199505859260061</v>
      </c>
      <c r="E25562">
        <v>0.9928774095782158</v>
      </c>
      <c r="F25562">
        <v>-0.13583422548996893</v>
      </c>
      <c r="G25562">
        <v>0</v>
      </c>
      <c r="H25562">
        <v>171875000</v>
      </c>
      <c r="I25562">
        <v>1</v>
      </c>
    </row>
    <row r="25563" spans="1:9" x14ac:dyDescent="0.25">
      <c r="A25563" s="1" t="s">
        <v>25570</v>
      </c>
      <c r="B25563">
        <v>13.299999999999992</v>
      </c>
      <c r="C25563">
        <v>1.1479114731692799</v>
      </c>
      <c r="D25563">
        <v>0.30688302216695851</v>
      </c>
      <c r="E25563">
        <v>0.84102845100232138</v>
      </c>
      <c r="F25563">
        <v>-8.1060662647132187E-2</v>
      </c>
      <c r="G25563">
        <v>0</v>
      </c>
      <c r="H25563">
        <v>234375000</v>
      </c>
      <c r="I25563">
        <v>2</v>
      </c>
    </row>
    <row r="25564" spans="1:9" x14ac:dyDescent="0.25">
      <c r="A25564" s="1" t="s">
        <v>25571</v>
      </c>
      <c r="B25564">
        <v>13.899999999999984</v>
      </c>
      <c r="C25564">
        <v>2.6896403472162693</v>
      </c>
      <c r="D25564">
        <v>0.86096443180249338</v>
      </c>
      <c r="E25564">
        <v>1.8286759154137759</v>
      </c>
      <c r="F25564">
        <v>-0.20220103073812545</v>
      </c>
      <c r="G25564">
        <v>0</v>
      </c>
      <c r="H25564">
        <v>187500000</v>
      </c>
      <c r="I25564">
        <v>2</v>
      </c>
    </row>
    <row r="25565" spans="1:9" x14ac:dyDescent="0.25">
      <c r="A25565" s="1" t="s">
        <v>25572</v>
      </c>
      <c r="B25565">
        <v>14.099999999999987</v>
      </c>
      <c r="C25565">
        <v>2.6095385148810148</v>
      </c>
      <c r="D25565">
        <v>0.83393789828847886</v>
      </c>
      <c r="E25565">
        <v>1.775600616592536</v>
      </c>
      <c r="F25565">
        <v>-0.16163639110079808</v>
      </c>
      <c r="G25565">
        <v>0</v>
      </c>
      <c r="H25565">
        <v>250000000</v>
      </c>
      <c r="I25565">
        <v>4</v>
      </c>
    </row>
    <row r="25566" spans="1:9" x14ac:dyDescent="0.25">
      <c r="A25566" s="1" t="s">
        <v>25573</v>
      </c>
      <c r="B25566">
        <v>23.099999999999842</v>
      </c>
      <c r="C25566">
        <v>2.4366003272061256</v>
      </c>
      <c r="D25566">
        <v>1.5006574872793714</v>
      </c>
      <c r="E25566">
        <v>0.9359428399267542</v>
      </c>
      <c r="F25566">
        <v>-0.12966770868917887</v>
      </c>
      <c r="G25566">
        <v>23.000000000000057</v>
      </c>
      <c r="H25566">
        <v>406250000</v>
      </c>
      <c r="I25566">
        <v>0</v>
      </c>
    </row>
    <row r="25567" spans="1:9" x14ac:dyDescent="0.25">
      <c r="A25567" s="1" t="s">
        <v>25574</v>
      </c>
      <c r="B25567">
        <v>23.099999999999845</v>
      </c>
      <c r="C25567">
        <v>2.4117630742945542</v>
      </c>
      <c r="D25567">
        <v>1.4913244618408545</v>
      </c>
      <c r="E25567">
        <v>0.92043861245369962</v>
      </c>
      <c r="F25567">
        <v>-0.12898325476750783</v>
      </c>
      <c r="G25567">
        <v>23.000000000000057</v>
      </c>
      <c r="H25567">
        <v>312500000</v>
      </c>
      <c r="I25567">
        <v>0</v>
      </c>
    </row>
    <row r="25568" spans="1:9" x14ac:dyDescent="0.25">
      <c r="A25568" s="1" t="s">
        <v>25575</v>
      </c>
      <c r="B25568">
        <v>20.800000000000072</v>
      </c>
      <c r="C25568">
        <v>1.4472424384434421</v>
      </c>
      <c r="D25568">
        <v>0.54718284164928566</v>
      </c>
      <c r="E25568">
        <v>0.90005959679415648</v>
      </c>
      <c r="F25568">
        <v>7.7176039713231503E-2</v>
      </c>
      <c r="G25568">
        <v>20.700000000000024</v>
      </c>
      <c r="H25568">
        <v>265625000</v>
      </c>
      <c r="I25568">
        <v>0</v>
      </c>
    </row>
    <row r="25569" spans="1:9" x14ac:dyDescent="0.25">
      <c r="A25569" s="1" t="s">
        <v>25576</v>
      </c>
      <c r="B25569">
        <v>20.799999999999979</v>
      </c>
      <c r="C25569">
        <v>1.4800808150027778</v>
      </c>
      <c r="D25569">
        <v>0.55817577688678677</v>
      </c>
      <c r="E25569">
        <v>0.921905038115991</v>
      </c>
      <c r="F25569">
        <v>7.9189362374932681E-2</v>
      </c>
      <c r="G25569">
        <v>20.700000000000024</v>
      </c>
      <c r="H25569">
        <v>296875000</v>
      </c>
      <c r="I25569">
        <v>0</v>
      </c>
    </row>
    <row r="25570" spans="1:9" x14ac:dyDescent="0.25">
      <c r="A25570" s="1" t="s">
        <v>25577</v>
      </c>
      <c r="B25570">
        <v>12.899999999999988</v>
      </c>
      <c r="C25570">
        <v>1.3631843644204329</v>
      </c>
      <c r="D25570">
        <v>0.56216797113974337</v>
      </c>
      <c r="E25570">
        <v>0.80101639328068952</v>
      </c>
      <c r="F25570">
        <v>-0.2687796344610307</v>
      </c>
      <c r="G25570">
        <v>0</v>
      </c>
      <c r="H25570">
        <v>281250000</v>
      </c>
      <c r="I25570">
        <v>2</v>
      </c>
    </row>
    <row r="25571" spans="1:9" x14ac:dyDescent="0.25">
      <c r="A25571" s="1" t="s">
        <v>25578</v>
      </c>
      <c r="B25571">
        <v>13.099999999999989</v>
      </c>
      <c r="C25571">
        <v>1.1446950746203775</v>
      </c>
      <c r="D25571">
        <v>0.50323544425115951</v>
      </c>
      <c r="E25571">
        <v>0.64145963036921794</v>
      </c>
      <c r="F25571">
        <v>-0.14790267113116951</v>
      </c>
      <c r="G25571">
        <v>0</v>
      </c>
      <c r="H25571">
        <v>265625000</v>
      </c>
      <c r="I25571">
        <v>4</v>
      </c>
    </row>
    <row r="25572" spans="1:9" x14ac:dyDescent="0.25">
      <c r="A25572" s="1" t="s">
        <v>25579</v>
      </c>
      <c r="B25572">
        <v>13.199999999999996</v>
      </c>
      <c r="C25572">
        <v>1.304299324808595</v>
      </c>
      <c r="D25572">
        <v>0.98062427107073002</v>
      </c>
      <c r="E25572">
        <v>0.32367505373786498</v>
      </c>
      <c r="F25572">
        <v>0.12007812584134392</v>
      </c>
      <c r="G25572">
        <v>0</v>
      </c>
      <c r="H25572">
        <v>250000000</v>
      </c>
      <c r="I25572">
        <v>3</v>
      </c>
    </row>
    <row r="25573" spans="1:9" x14ac:dyDescent="0.25">
      <c r="A25573" s="1" t="s">
        <v>25580</v>
      </c>
      <c r="B25573">
        <v>13.299999999999995</v>
      </c>
      <c r="C25573">
        <v>1.1909467572339536</v>
      </c>
      <c r="D25573">
        <v>0.8743700505788321</v>
      </c>
      <c r="E25573">
        <v>0.3165767066551215</v>
      </c>
      <c r="F25573">
        <v>8.0076812311832946E-2</v>
      </c>
      <c r="G25573">
        <v>0</v>
      </c>
      <c r="H25573">
        <v>203125000</v>
      </c>
      <c r="I25573">
        <v>2</v>
      </c>
    </row>
    <row r="25574" spans="1:9" x14ac:dyDescent="0.25">
      <c r="A25574" s="1" t="s">
        <v>25581</v>
      </c>
      <c r="B25574">
        <v>13.999999999999982</v>
      </c>
      <c r="C25574">
        <v>3.1952891962891021</v>
      </c>
      <c r="D25574">
        <v>2.3372882841790141</v>
      </c>
      <c r="E25574">
        <v>0.858000912110088</v>
      </c>
      <c r="F25574">
        <v>0.70865767996893236</v>
      </c>
      <c r="G25574">
        <v>0</v>
      </c>
      <c r="H25574">
        <v>234375000</v>
      </c>
      <c r="I25574">
        <v>2</v>
      </c>
    </row>
    <row r="25575" spans="1:9" x14ac:dyDescent="0.25">
      <c r="A25575" s="1" t="s">
        <v>25582</v>
      </c>
      <c r="B25575">
        <v>14.099999999999989</v>
      </c>
      <c r="C25575">
        <v>2.4980109563077688</v>
      </c>
      <c r="D25575">
        <v>1.6451694442270104</v>
      </c>
      <c r="E25575">
        <v>0.85284151208075842</v>
      </c>
      <c r="F25575">
        <v>-0.11691147919816691</v>
      </c>
      <c r="G25575">
        <v>0</v>
      </c>
      <c r="H25575">
        <v>171875000</v>
      </c>
      <c r="I25575">
        <v>2</v>
      </c>
    </row>
    <row r="25576" spans="1:9" x14ac:dyDescent="0.25">
      <c r="A25576" s="1" t="s">
        <v>25583</v>
      </c>
      <c r="B25576">
        <v>23.100000000000041</v>
      </c>
      <c r="C25576">
        <v>2.4158856165865106</v>
      </c>
      <c r="D25576">
        <v>0.92444923947167412</v>
      </c>
      <c r="E25576">
        <v>1.4914363771148365</v>
      </c>
      <c r="F25576">
        <v>0.12900446445381109</v>
      </c>
      <c r="G25576">
        <v>23.000000000000057</v>
      </c>
      <c r="H25576">
        <v>390625000</v>
      </c>
      <c r="I25576">
        <v>0</v>
      </c>
    </row>
    <row r="25577" spans="1:9" x14ac:dyDescent="0.25">
      <c r="A25577" s="1" t="s">
        <v>25584</v>
      </c>
      <c r="B25577">
        <v>23.099999999999962</v>
      </c>
      <c r="C25577">
        <v>2.3917505603092821</v>
      </c>
      <c r="D25577">
        <v>0.90928964740870333</v>
      </c>
      <c r="E25577">
        <v>1.4824609129005788</v>
      </c>
      <c r="F25577">
        <v>0.12801060172246892</v>
      </c>
      <c r="G25577">
        <v>23.000000000000057</v>
      </c>
      <c r="H25577">
        <v>312500000</v>
      </c>
      <c r="I25577">
        <v>0</v>
      </c>
    </row>
    <row r="25578" spans="1:9" x14ac:dyDescent="0.25">
      <c r="A25578" s="1" t="s">
        <v>25585</v>
      </c>
      <c r="B25578">
        <v>20.599999999999927</v>
      </c>
      <c r="C25578">
        <v>1.507133790117468</v>
      </c>
      <c r="D25578">
        <v>0.90083357897225103</v>
      </c>
      <c r="E25578">
        <v>0.60630021114521693</v>
      </c>
      <c r="F25578">
        <v>-7.818752555278774E-2</v>
      </c>
      <c r="G25578">
        <v>20.500000000000021</v>
      </c>
      <c r="H25578">
        <v>312500000</v>
      </c>
      <c r="I25578">
        <v>0</v>
      </c>
    </row>
    <row r="25579" spans="1:9" x14ac:dyDescent="0.25">
      <c r="A25579" s="1" t="s">
        <v>25586</v>
      </c>
      <c r="B25579">
        <v>20.600000000000062</v>
      </c>
      <c r="C25579">
        <v>1.5155242835911844</v>
      </c>
      <c r="D25579">
        <v>0.90770028808974779</v>
      </c>
      <c r="E25579">
        <v>0.60782399550143662</v>
      </c>
      <c r="F25579">
        <v>-7.9534469004134856E-2</v>
      </c>
      <c r="G25579">
        <v>20.500000000000021</v>
      </c>
      <c r="H25579">
        <v>296875000</v>
      </c>
      <c r="I25579">
        <v>0</v>
      </c>
    </row>
    <row r="25580" spans="1:9" x14ac:dyDescent="0.25">
      <c r="A25580" s="1" t="s">
        <v>25587</v>
      </c>
      <c r="B25580">
        <v>20.900000000000055</v>
      </c>
      <c r="C25580">
        <v>1.2915089965091018</v>
      </c>
      <c r="D25580">
        <v>0.81618489251434179</v>
      </c>
      <c r="E25580">
        <v>0.47532410399475999</v>
      </c>
      <c r="F25580">
        <v>3.7434876548794627E-2</v>
      </c>
      <c r="G25580">
        <v>20.800000000000026</v>
      </c>
      <c r="H25580">
        <v>296875000</v>
      </c>
      <c r="I25580">
        <v>0</v>
      </c>
    </row>
    <row r="25581" spans="1:9" x14ac:dyDescent="0.25">
      <c r="A25581" s="1" t="s">
        <v>25588</v>
      </c>
      <c r="B25581">
        <v>20.900000000000052</v>
      </c>
      <c r="C25581">
        <v>1.2799306250220872</v>
      </c>
      <c r="D25581">
        <v>0.81317608170022204</v>
      </c>
      <c r="E25581">
        <v>0.46675454332186517</v>
      </c>
      <c r="F25581">
        <v>3.7363029483207022E-2</v>
      </c>
      <c r="G25581">
        <v>20.800000000000026</v>
      </c>
      <c r="H25581">
        <v>375000000</v>
      </c>
      <c r="I25581">
        <v>0</v>
      </c>
    </row>
    <row r="25582" spans="1:9" x14ac:dyDescent="0.25">
      <c r="A25582" s="1" t="s">
        <v>25589</v>
      </c>
      <c r="B25582">
        <v>21.400000000000013</v>
      </c>
      <c r="C25582">
        <v>1.8643412154668879</v>
      </c>
      <c r="D25582">
        <v>1.1139550493363077</v>
      </c>
      <c r="E25582">
        <v>0.75038616613058018</v>
      </c>
      <c r="F25582">
        <v>-6.0274377325399087E-2</v>
      </c>
      <c r="G25582">
        <v>21.300000000000033</v>
      </c>
      <c r="H25582">
        <v>421875000</v>
      </c>
      <c r="I25582">
        <v>0</v>
      </c>
    </row>
    <row r="25583" spans="1:9" x14ac:dyDescent="0.25">
      <c r="A25583" s="1" t="s">
        <v>25590</v>
      </c>
      <c r="B25583">
        <v>21.400000000000048</v>
      </c>
      <c r="C25583">
        <v>1.8533773712357213</v>
      </c>
      <c r="D25583">
        <v>1.1112098883007255</v>
      </c>
      <c r="E25583">
        <v>0.74216748293499579</v>
      </c>
      <c r="F25583">
        <v>-6.0467886104118573E-2</v>
      </c>
      <c r="G25583">
        <v>21.300000000000033</v>
      </c>
      <c r="H25583">
        <v>406250000</v>
      </c>
      <c r="I25583">
        <v>0</v>
      </c>
    </row>
    <row r="25584" spans="1:9" x14ac:dyDescent="0.25">
      <c r="A25584" s="1" t="s">
        <v>25591</v>
      </c>
      <c r="B25584">
        <v>20.800000000000072</v>
      </c>
      <c r="C25584">
        <v>1.4041639537512758</v>
      </c>
      <c r="D25584">
        <v>0.87824732545375594</v>
      </c>
      <c r="E25584">
        <v>0.52591662829751984</v>
      </c>
      <c r="F25584">
        <v>-7.2411641757984757E-2</v>
      </c>
      <c r="G25584">
        <v>20.700000000000024</v>
      </c>
      <c r="H25584">
        <v>234375000</v>
      </c>
      <c r="I25584">
        <v>0</v>
      </c>
    </row>
    <row r="25585" spans="1:9" x14ac:dyDescent="0.25">
      <c r="A25585" s="1" t="s">
        <v>25592</v>
      </c>
      <c r="B25585">
        <v>20.799999999999901</v>
      </c>
      <c r="C25585">
        <v>1.4362437657957101</v>
      </c>
      <c r="D25585">
        <v>0.89970319458908721</v>
      </c>
      <c r="E25585">
        <v>0.53654057120662291</v>
      </c>
      <c r="F25585">
        <v>-7.4966398170731363E-2</v>
      </c>
      <c r="G25585">
        <v>20.700000000000024</v>
      </c>
      <c r="H25585">
        <v>234375000</v>
      </c>
      <c r="I25585">
        <v>0</v>
      </c>
    </row>
    <row r="25586" spans="1:9" x14ac:dyDescent="0.25">
      <c r="A25586" s="1" t="s">
        <v>25593</v>
      </c>
      <c r="B25586">
        <v>18.699999999999974</v>
      </c>
      <c r="C25586">
        <v>0.32324227965220143</v>
      </c>
      <c r="D25586">
        <v>4.9824181728126415E-2</v>
      </c>
      <c r="E25586">
        <v>0.27341809792407501</v>
      </c>
      <c r="F25586">
        <v>-0.25075632347428334</v>
      </c>
      <c r="G25586">
        <v>0</v>
      </c>
      <c r="H25586">
        <v>234375000</v>
      </c>
      <c r="I25586">
        <v>1</v>
      </c>
    </row>
    <row r="25587" spans="1:9" x14ac:dyDescent="0.25">
      <c r="A25587" s="1" t="s">
        <v>25594</v>
      </c>
      <c r="B25587">
        <v>18.89999999999997</v>
      </c>
      <c r="C25587">
        <v>0.18117379944176903</v>
      </c>
      <c r="D25587">
        <v>3.6944733867132484E-3</v>
      </c>
      <c r="E25587">
        <v>0.17747932605505579</v>
      </c>
      <c r="F25587">
        <v>-0.16464691406092546</v>
      </c>
      <c r="G25587">
        <v>0</v>
      </c>
      <c r="H25587">
        <v>281250000</v>
      </c>
      <c r="I25587">
        <v>3</v>
      </c>
    </row>
    <row r="25588" spans="1:9" x14ac:dyDescent="0.25">
      <c r="A25588" s="1" t="s">
        <v>25595</v>
      </c>
      <c r="B25588">
        <v>19.399999999999995</v>
      </c>
      <c r="C25588">
        <v>2.3023974303329755</v>
      </c>
      <c r="D25588">
        <v>1.4366939993727748</v>
      </c>
      <c r="E25588">
        <v>0.86570343096020075</v>
      </c>
      <c r="F25588">
        <v>-0.13432287332159021</v>
      </c>
      <c r="G25588">
        <v>0</v>
      </c>
      <c r="H25588">
        <v>328125000</v>
      </c>
      <c r="I25588">
        <v>1</v>
      </c>
    </row>
    <row r="25589" spans="1:9" x14ac:dyDescent="0.25">
      <c r="A25589" s="1" t="s">
        <v>25596</v>
      </c>
      <c r="B25589">
        <v>19.599999999999966</v>
      </c>
      <c r="C25589">
        <v>2.2080144225238887</v>
      </c>
      <c r="D25589">
        <v>1.3768683995616326</v>
      </c>
      <c r="E25589">
        <v>0.83114602296225604</v>
      </c>
      <c r="F25589">
        <v>-0.12632145465414979</v>
      </c>
      <c r="G25589">
        <v>0</v>
      </c>
      <c r="H25589">
        <v>296875000</v>
      </c>
      <c r="I25589">
        <v>4</v>
      </c>
    </row>
    <row r="25590" spans="1:9" x14ac:dyDescent="0.25">
      <c r="A25590" s="1" t="s">
        <v>25597</v>
      </c>
      <c r="B25590">
        <v>23.200000000000017</v>
      </c>
      <c r="C25590">
        <v>3.013871042056151</v>
      </c>
      <c r="D25590">
        <v>0.75709852186990512</v>
      </c>
      <c r="E25590">
        <v>2.2567725201862459</v>
      </c>
      <c r="F25590">
        <v>9.6271804164705266E-2</v>
      </c>
      <c r="G25590">
        <v>23.100000000000058</v>
      </c>
      <c r="H25590">
        <v>437500000</v>
      </c>
      <c r="I25590">
        <v>0</v>
      </c>
    </row>
    <row r="25591" spans="1:9" x14ac:dyDescent="0.25">
      <c r="A25591" s="1" t="s">
        <v>25598</v>
      </c>
      <c r="B25591">
        <v>23.200000000000006</v>
      </c>
      <c r="C25591">
        <v>3.0152418054367076</v>
      </c>
      <c r="D25591">
        <v>0.74537825236732536</v>
      </c>
      <c r="E25591">
        <v>2.2698635530693823</v>
      </c>
      <c r="F25591">
        <v>9.9024052534456342E-2</v>
      </c>
      <c r="G25591">
        <v>23.100000000000058</v>
      </c>
      <c r="H25591">
        <v>296875000</v>
      </c>
      <c r="I25591">
        <v>0</v>
      </c>
    </row>
    <row r="25592" spans="1:9" x14ac:dyDescent="0.25">
      <c r="A25592" s="1" t="s">
        <v>25599</v>
      </c>
      <c r="B25592">
        <v>23.600000000000009</v>
      </c>
      <c r="C25592">
        <v>2.8138553533502777</v>
      </c>
      <c r="D25592">
        <v>0.76350595178948488</v>
      </c>
      <c r="E25592">
        <v>2.0503494015607928</v>
      </c>
      <c r="F25592">
        <v>6.4324083111142016E-2</v>
      </c>
      <c r="G25592">
        <v>23.500000000000064</v>
      </c>
      <c r="H25592">
        <v>359375000</v>
      </c>
      <c r="I25592">
        <v>0</v>
      </c>
    </row>
    <row r="25593" spans="1:9" x14ac:dyDescent="0.25">
      <c r="A25593" s="1" t="s">
        <v>25600</v>
      </c>
      <c r="B25593">
        <v>23.599999999999994</v>
      </c>
      <c r="C25593">
        <v>2.7934475916169186</v>
      </c>
      <c r="D25593">
        <v>0.74430922136448618</v>
      </c>
      <c r="E25593">
        <v>2.0491383702524324</v>
      </c>
      <c r="F25593">
        <v>6.3929483866068892E-2</v>
      </c>
      <c r="G25593">
        <v>23.500000000000064</v>
      </c>
      <c r="H25593">
        <v>375000000</v>
      </c>
      <c r="I25593">
        <v>0</v>
      </c>
    </row>
    <row r="25594" spans="1:9" x14ac:dyDescent="0.25">
      <c r="A25594" s="1" t="s">
        <v>25601</v>
      </c>
      <c r="B25594">
        <v>19.399999999999945</v>
      </c>
      <c r="C25594">
        <v>2.9578483222184886</v>
      </c>
      <c r="D25594">
        <v>1.4679479219292855</v>
      </c>
      <c r="E25594">
        <v>1.4899004002892031</v>
      </c>
      <c r="F25594">
        <v>0.57765742498053729</v>
      </c>
      <c r="G25594">
        <v>0</v>
      </c>
      <c r="H25594">
        <v>265625000</v>
      </c>
      <c r="I25594">
        <v>2</v>
      </c>
    </row>
    <row r="25595" spans="1:9" x14ac:dyDescent="0.25">
      <c r="A25595" s="1" t="s">
        <v>25602</v>
      </c>
      <c r="B25595">
        <v>19.499999999999986</v>
      </c>
      <c r="C25595">
        <v>2.1961223132156693</v>
      </c>
      <c r="D25595">
        <v>0.85401936059192352</v>
      </c>
      <c r="E25595">
        <v>1.3421029526237458</v>
      </c>
      <c r="F25595">
        <v>0.12745132592116848</v>
      </c>
      <c r="G25595">
        <v>0</v>
      </c>
      <c r="H25595">
        <v>359375000</v>
      </c>
      <c r="I25595">
        <v>2</v>
      </c>
    </row>
    <row r="25596" spans="1:9" x14ac:dyDescent="0.25">
      <c r="A25596" s="1" t="s">
        <v>25603</v>
      </c>
      <c r="B25596">
        <v>23.100000000000026</v>
      </c>
      <c r="C25596">
        <v>3.0152350577718474</v>
      </c>
      <c r="D25596">
        <v>2.2531348883786442</v>
      </c>
      <c r="E25596">
        <v>0.76210016939320324</v>
      </c>
      <c r="F25596">
        <v>-9.8072095385283387E-2</v>
      </c>
      <c r="G25596">
        <v>23.000000000000057</v>
      </c>
      <c r="H25596">
        <v>421875000</v>
      </c>
      <c r="I25596">
        <v>0</v>
      </c>
    </row>
    <row r="25597" spans="1:9" x14ac:dyDescent="0.25">
      <c r="A25597" s="1" t="s">
        <v>25604</v>
      </c>
      <c r="B25597">
        <v>23.200000000000014</v>
      </c>
      <c r="C25597">
        <v>3.0221070608560341</v>
      </c>
      <c r="D25597">
        <v>2.267646805807185</v>
      </c>
      <c r="E25597">
        <v>0.75446025504884906</v>
      </c>
      <c r="F25597">
        <v>-9.9182150780189104E-2</v>
      </c>
      <c r="G25597">
        <v>23.100000000000058</v>
      </c>
      <c r="H25597">
        <v>328125000</v>
      </c>
      <c r="I25597">
        <v>0</v>
      </c>
    </row>
    <row r="25598" spans="1:9" x14ac:dyDescent="0.25">
      <c r="A25598" s="1" t="s">
        <v>25605</v>
      </c>
      <c r="B25598">
        <v>23.499999999999986</v>
      </c>
      <c r="C25598">
        <v>2.8048185950512599</v>
      </c>
      <c r="D25598">
        <v>2.0418007357007215</v>
      </c>
      <c r="E25598">
        <v>0.76301785935053834</v>
      </c>
      <c r="F25598">
        <v>-6.48892638580576E-2</v>
      </c>
      <c r="G25598">
        <v>23.400000000000063</v>
      </c>
      <c r="H25598">
        <v>343750000</v>
      </c>
      <c r="I25598">
        <v>0</v>
      </c>
    </row>
    <row r="25599" spans="1:9" x14ac:dyDescent="0.25">
      <c r="A25599" s="1" t="s">
        <v>25606</v>
      </c>
      <c r="B25599">
        <v>23.599999999999977</v>
      </c>
      <c r="C25599">
        <v>2.7888176434662544</v>
      </c>
      <c r="D25599">
        <v>2.0419832101934832</v>
      </c>
      <c r="E25599">
        <v>0.74683443327277121</v>
      </c>
      <c r="F25599">
        <v>-6.5098776303296635E-2</v>
      </c>
      <c r="G25599">
        <v>23.500000000000064</v>
      </c>
      <c r="H25599">
        <v>328125000</v>
      </c>
      <c r="I25599">
        <v>0</v>
      </c>
    </row>
    <row r="25600" spans="1:9" x14ac:dyDescent="0.25">
      <c r="A25600" s="1" t="s">
        <v>25607</v>
      </c>
      <c r="B25600">
        <v>23.699999999999992</v>
      </c>
      <c r="C25600">
        <v>4.0626985917928931</v>
      </c>
      <c r="D25600">
        <v>2.9648976407777368</v>
      </c>
      <c r="E25600">
        <v>1.0978009510151563</v>
      </c>
      <c r="F25600">
        <v>-0.22417230519544962</v>
      </c>
      <c r="G25600">
        <v>23.600000000000065</v>
      </c>
      <c r="H25600">
        <v>328125000</v>
      </c>
      <c r="I25600">
        <v>0</v>
      </c>
    </row>
    <row r="25601" spans="1:9" x14ac:dyDescent="0.25">
      <c r="A25601" s="1" t="s">
        <v>25608</v>
      </c>
      <c r="B25601">
        <v>23.799999999999979</v>
      </c>
      <c r="C25601">
        <v>4.126332575212313</v>
      </c>
      <c r="D25601">
        <v>3.0064529814517207</v>
      </c>
      <c r="E25601">
        <v>1.1198795937605923</v>
      </c>
      <c r="F25601">
        <v>-0.23882756874403821</v>
      </c>
      <c r="G25601">
        <v>23.700000000000067</v>
      </c>
      <c r="H25601">
        <v>281250000</v>
      </c>
      <c r="I25601">
        <v>0</v>
      </c>
    </row>
    <row r="25602" spans="1:9" x14ac:dyDescent="0.25">
      <c r="A25602" s="1" t="s">
        <v>25609</v>
      </c>
      <c r="B25602">
        <v>18.899999999999963</v>
      </c>
      <c r="C25602">
        <v>1.1418450009831633</v>
      </c>
      <c r="D25602">
        <v>0.54787442145404741</v>
      </c>
      <c r="E25602">
        <v>0.59397057952911592</v>
      </c>
      <c r="F25602">
        <v>-6.2422760394533761E-2</v>
      </c>
      <c r="G25602">
        <v>0</v>
      </c>
      <c r="H25602">
        <v>281250000</v>
      </c>
      <c r="I25602">
        <v>2</v>
      </c>
    </row>
    <row r="25603" spans="1:9" x14ac:dyDescent="0.25">
      <c r="A25603" s="1" t="s">
        <v>25610</v>
      </c>
      <c r="B25603">
        <v>19.099999999999959</v>
      </c>
      <c r="C25603">
        <v>1.0137849176938971</v>
      </c>
      <c r="D25603">
        <v>0.50699561613315502</v>
      </c>
      <c r="E25603">
        <v>0.50678930156074209</v>
      </c>
      <c r="F25603">
        <v>-5.8964946147219255E-2</v>
      </c>
      <c r="G25603">
        <v>0</v>
      </c>
      <c r="H25603">
        <v>281250000</v>
      </c>
      <c r="I25603">
        <v>5</v>
      </c>
    </row>
    <row r="25604" spans="1:9" x14ac:dyDescent="0.25">
      <c r="A25604" s="1" t="s">
        <v>25611</v>
      </c>
      <c r="B25604">
        <v>21.599999999999984</v>
      </c>
      <c r="C25604">
        <v>3.0810307610372409</v>
      </c>
      <c r="D25604">
        <v>0.65801960631386525</v>
      </c>
      <c r="E25604">
        <v>2.4230111547233757</v>
      </c>
      <c r="F25604">
        <v>-8.3190871266571875E-2</v>
      </c>
      <c r="G25604">
        <v>21.500000000000036</v>
      </c>
      <c r="H25604">
        <v>312500000</v>
      </c>
      <c r="I25604">
        <v>0</v>
      </c>
    </row>
    <row r="25605" spans="1:9" x14ac:dyDescent="0.25">
      <c r="A25605" s="1" t="s">
        <v>25612</v>
      </c>
      <c r="B25605">
        <v>21.699999999999996</v>
      </c>
      <c r="C25605">
        <v>3.198410456626227</v>
      </c>
      <c r="D25605">
        <v>0.66291868553357025</v>
      </c>
      <c r="E25605">
        <v>2.5354917710926568</v>
      </c>
      <c r="F25605">
        <v>-9.6180548273234301E-2</v>
      </c>
      <c r="G25605">
        <v>21.600000000000037</v>
      </c>
      <c r="H25605">
        <v>359375000</v>
      </c>
      <c r="I25605">
        <v>0</v>
      </c>
    </row>
    <row r="25606" spans="1:9" x14ac:dyDescent="0.25">
      <c r="A25606" s="1" t="s">
        <v>25613</v>
      </c>
      <c r="B25606">
        <v>21.999999999999989</v>
      </c>
      <c r="C25606">
        <v>2.3914013960803744</v>
      </c>
      <c r="D25606">
        <v>0.47228903987873316</v>
      </c>
      <c r="E25606">
        <v>1.9191123562016412</v>
      </c>
      <c r="F25606">
        <v>-7.2213347634091374E-2</v>
      </c>
      <c r="G25606">
        <v>21.900000000000041</v>
      </c>
      <c r="H25606">
        <v>343750000</v>
      </c>
      <c r="I25606">
        <v>0</v>
      </c>
    </row>
    <row r="25607" spans="1:9" x14ac:dyDescent="0.25">
      <c r="A25607" s="1" t="s">
        <v>25614</v>
      </c>
      <c r="B25607">
        <v>21.999999999999989</v>
      </c>
      <c r="C25607">
        <v>2.4470906450687573</v>
      </c>
      <c r="D25607">
        <v>0.46973398261097854</v>
      </c>
      <c r="E25607">
        <v>1.9773566624577787</v>
      </c>
      <c r="F25607">
        <v>-7.1345597482695755E-2</v>
      </c>
      <c r="G25607">
        <v>21.900000000000041</v>
      </c>
      <c r="H25607">
        <v>406250000</v>
      </c>
      <c r="I25607">
        <v>0</v>
      </c>
    </row>
    <row r="25608" spans="1:9" x14ac:dyDescent="0.25">
      <c r="A25608" s="1" t="s">
        <v>25615</v>
      </c>
      <c r="B25608">
        <v>22.399999999999977</v>
      </c>
      <c r="C25608">
        <v>2.6697504085953407</v>
      </c>
      <c r="D25608">
        <v>0.74398409543863586</v>
      </c>
      <c r="E25608">
        <v>1.9257663131567049</v>
      </c>
      <c r="F25608">
        <v>5.9619579356491759E-2</v>
      </c>
      <c r="G25608">
        <v>22.300000000000047</v>
      </c>
      <c r="H25608">
        <v>468750000</v>
      </c>
      <c r="I25608">
        <v>0</v>
      </c>
    </row>
    <row r="25609" spans="1:9" x14ac:dyDescent="0.25">
      <c r="A25609" s="1" t="s">
        <v>25616</v>
      </c>
      <c r="B25609">
        <v>22.399999999999977</v>
      </c>
      <c r="C25609">
        <v>2.6905367149969202</v>
      </c>
      <c r="D25609">
        <v>0.73672402515498625</v>
      </c>
      <c r="E25609">
        <v>1.9538126898419339</v>
      </c>
      <c r="F25609">
        <v>5.9379502574998799E-2</v>
      </c>
      <c r="G25609">
        <v>22.300000000000047</v>
      </c>
      <c r="H25609">
        <v>343750000</v>
      </c>
      <c r="I25609">
        <v>0</v>
      </c>
    </row>
    <row r="25610" spans="1:9" x14ac:dyDescent="0.25">
      <c r="A25610" s="1" t="s">
        <v>25617</v>
      </c>
      <c r="B25610">
        <v>19.099999999999973</v>
      </c>
      <c r="C25610">
        <v>1.3411892353679695</v>
      </c>
      <c r="D25610">
        <v>0.33588639796230879</v>
      </c>
      <c r="E25610">
        <v>1.0053028374056607</v>
      </c>
      <c r="F25610">
        <v>-0.16244246344308522</v>
      </c>
      <c r="G25610">
        <v>0</v>
      </c>
      <c r="H25610">
        <v>265625000</v>
      </c>
      <c r="I25610">
        <v>1</v>
      </c>
    </row>
    <row r="25611" spans="1:9" x14ac:dyDescent="0.25">
      <c r="A25611" s="1" t="s">
        <v>25618</v>
      </c>
      <c r="B25611">
        <v>19.299999999999983</v>
      </c>
      <c r="C25611">
        <v>1.1728404911574746</v>
      </c>
      <c r="D25611">
        <v>0.29336041833525517</v>
      </c>
      <c r="E25611">
        <v>0.87948007282221941</v>
      </c>
      <c r="F25611">
        <v>-7.7584521328390998E-2</v>
      </c>
      <c r="G25611">
        <v>0</v>
      </c>
      <c r="H25611">
        <v>281250000</v>
      </c>
      <c r="I25611">
        <v>2</v>
      </c>
    </row>
    <row r="25612" spans="1:9" x14ac:dyDescent="0.25">
      <c r="A25612" s="1" t="s">
        <v>25619</v>
      </c>
      <c r="B25612">
        <v>19.899999999999981</v>
      </c>
      <c r="C25612">
        <v>2.5623232274303822</v>
      </c>
      <c r="D25612">
        <v>0.82504939067931726</v>
      </c>
      <c r="E25612">
        <v>1.7372738367510649</v>
      </c>
      <c r="F25612">
        <v>-0.13643416812027898</v>
      </c>
      <c r="G25612">
        <v>0</v>
      </c>
      <c r="H25612">
        <v>390625000</v>
      </c>
      <c r="I25612">
        <v>2</v>
      </c>
    </row>
    <row r="25613" spans="1:9" x14ac:dyDescent="0.25">
      <c r="A25613" s="1" t="s">
        <v>25620</v>
      </c>
      <c r="B25613">
        <v>19.999999999999975</v>
      </c>
      <c r="C25613">
        <v>2.3992706254506175</v>
      </c>
      <c r="D25613">
        <v>0.81045633886053414</v>
      </c>
      <c r="E25613">
        <v>1.5888142865900834</v>
      </c>
      <c r="F25613">
        <v>0.11130858271965716</v>
      </c>
      <c r="G25613">
        <v>0</v>
      </c>
      <c r="H25613">
        <v>312500000</v>
      </c>
      <c r="I25613">
        <v>2</v>
      </c>
    </row>
    <row r="25614" spans="1:9" x14ac:dyDescent="0.25">
      <c r="A25614" s="1" t="s">
        <v>25621</v>
      </c>
      <c r="B25614">
        <v>25.000000000000021</v>
      </c>
      <c r="C25614">
        <v>3.2508167399087098</v>
      </c>
      <c r="D25614">
        <v>2.2963626449045438</v>
      </c>
      <c r="E25614">
        <v>0.954454095004166</v>
      </c>
      <c r="F25614">
        <v>-0.12856129200362343</v>
      </c>
      <c r="G25614">
        <v>24.900000000000084</v>
      </c>
      <c r="H25614">
        <v>421875000</v>
      </c>
      <c r="I25614">
        <v>0</v>
      </c>
    </row>
    <row r="25615" spans="1:9" x14ac:dyDescent="0.25">
      <c r="A25615" s="1" t="s">
        <v>25622</v>
      </c>
      <c r="B25615">
        <v>25.000000000000028</v>
      </c>
      <c r="C25615">
        <v>3.2430852842458746</v>
      </c>
      <c r="D25615">
        <v>2.3031440187740784</v>
      </c>
      <c r="E25615">
        <v>0.93994126547179624</v>
      </c>
      <c r="F25615">
        <v>-0.12793038863160611</v>
      </c>
      <c r="G25615">
        <v>24.900000000000084</v>
      </c>
      <c r="H25615">
        <v>359375000</v>
      </c>
      <c r="I25615">
        <v>0</v>
      </c>
    </row>
    <row r="25616" spans="1:9" x14ac:dyDescent="0.25">
      <c r="A25616" s="1" t="s">
        <v>25623</v>
      </c>
      <c r="B25616">
        <v>22.199999999999989</v>
      </c>
      <c r="C25616">
        <v>3.1416406037672124</v>
      </c>
      <c r="D25616">
        <v>0.58126318765330254</v>
      </c>
      <c r="E25616">
        <v>2.5603774161139099</v>
      </c>
      <c r="F25616">
        <v>-9.1430605086503913E-2</v>
      </c>
      <c r="G25616">
        <v>22.100000000000044</v>
      </c>
      <c r="H25616">
        <v>328125000</v>
      </c>
      <c r="I25616">
        <v>0</v>
      </c>
    </row>
    <row r="25617" spans="1:9" x14ac:dyDescent="0.25">
      <c r="A25617" s="1" t="s">
        <v>25624</v>
      </c>
      <c r="B25617">
        <v>22.399999999999988</v>
      </c>
      <c r="C25617">
        <v>3.2908946533806231</v>
      </c>
      <c r="D25617">
        <v>0.59397790639079373</v>
      </c>
      <c r="E25617">
        <v>2.6969167469898294</v>
      </c>
      <c r="F25617">
        <v>-9.0060322656526637E-2</v>
      </c>
      <c r="G25617">
        <v>22.300000000000047</v>
      </c>
      <c r="H25617">
        <v>328125000</v>
      </c>
      <c r="I25617">
        <v>0</v>
      </c>
    </row>
    <row r="25618" spans="1:9" x14ac:dyDescent="0.25">
      <c r="A25618" s="1" t="s">
        <v>25625</v>
      </c>
      <c r="B25618">
        <v>18.899999999999984</v>
      </c>
      <c r="C25618">
        <v>1.1311080615556883</v>
      </c>
      <c r="D25618">
        <v>0.60811849369796578</v>
      </c>
      <c r="E25618">
        <v>0.52298956785772255</v>
      </c>
      <c r="F25618">
        <v>9.9607910424797552E-2</v>
      </c>
      <c r="G25618">
        <v>0</v>
      </c>
      <c r="H25618">
        <v>250000000</v>
      </c>
      <c r="I25618">
        <v>1</v>
      </c>
    </row>
    <row r="25619" spans="1:9" x14ac:dyDescent="0.25">
      <c r="A25619" s="1" t="s">
        <v>25626</v>
      </c>
      <c r="B25619">
        <v>19.099999999999977</v>
      </c>
      <c r="C25619">
        <v>1.0879676594332723</v>
      </c>
      <c r="D25619">
        <v>0.51013309803776608</v>
      </c>
      <c r="E25619">
        <v>0.57783456139550626</v>
      </c>
      <c r="F25619">
        <v>-9.1477955217358797E-2</v>
      </c>
      <c r="G25619">
        <v>0</v>
      </c>
      <c r="H25619">
        <v>343750000</v>
      </c>
      <c r="I25619">
        <v>6</v>
      </c>
    </row>
    <row r="25620" spans="1:9" x14ac:dyDescent="0.25">
      <c r="A25620" s="1" t="s">
        <v>25627</v>
      </c>
      <c r="B25620">
        <v>19.199999999999989</v>
      </c>
      <c r="C25620">
        <v>1.844744065252895</v>
      </c>
      <c r="D25620">
        <v>1.5293863934121115</v>
      </c>
      <c r="E25620">
        <v>0.31535767184078356</v>
      </c>
      <c r="F25620">
        <v>0.69645979420934978</v>
      </c>
      <c r="G25620">
        <v>0</v>
      </c>
      <c r="H25620">
        <v>359375000</v>
      </c>
      <c r="I25620">
        <v>2</v>
      </c>
    </row>
    <row r="25621" spans="1:9" x14ac:dyDescent="0.25">
      <c r="A25621" s="1" t="s">
        <v>25628</v>
      </c>
      <c r="B25621">
        <v>19.299999999999969</v>
      </c>
      <c r="C25621">
        <v>1.151609888622156</v>
      </c>
      <c r="D25621">
        <v>0.84373121384862282</v>
      </c>
      <c r="E25621">
        <v>0.30787867477353315</v>
      </c>
      <c r="F25621">
        <v>7.6364610608997463E-2</v>
      </c>
      <c r="G25621">
        <v>0</v>
      </c>
      <c r="H25621">
        <v>296875000</v>
      </c>
      <c r="I25621">
        <v>2</v>
      </c>
    </row>
    <row r="25622" spans="1:9" x14ac:dyDescent="0.25">
      <c r="A25622" s="1" t="s">
        <v>25629</v>
      </c>
      <c r="B25622">
        <v>19.89999999999997</v>
      </c>
      <c r="C25622">
        <v>2.4350931699688441</v>
      </c>
      <c r="D25622">
        <v>1.6221317580846604</v>
      </c>
      <c r="E25622">
        <v>0.81296141188418369</v>
      </c>
      <c r="F25622">
        <v>-0.115559550838364</v>
      </c>
      <c r="G25622">
        <v>0</v>
      </c>
      <c r="H25622">
        <v>296875000</v>
      </c>
      <c r="I25622">
        <v>2</v>
      </c>
    </row>
    <row r="25623" spans="1:9" x14ac:dyDescent="0.25">
      <c r="A25623" s="1" t="s">
        <v>25630</v>
      </c>
      <c r="B25623">
        <v>20.099999999999973</v>
      </c>
      <c r="C25623">
        <v>2.4698081592338226</v>
      </c>
      <c r="D25623">
        <v>1.6303819035705724</v>
      </c>
      <c r="E25623">
        <v>0.83942625566325013</v>
      </c>
      <c r="F25623">
        <v>-0.11601532682592763</v>
      </c>
      <c r="G25623">
        <v>0</v>
      </c>
      <c r="H25623">
        <v>390625000</v>
      </c>
      <c r="I25623">
        <v>5</v>
      </c>
    </row>
    <row r="25624" spans="1:9" x14ac:dyDescent="0.25">
      <c r="A25624" s="1" t="s">
        <v>25631</v>
      </c>
      <c r="B25624">
        <v>25.000000000000007</v>
      </c>
      <c r="C25624">
        <v>3.2325318748768934</v>
      </c>
      <c r="D25624">
        <v>0.94228386739817438</v>
      </c>
      <c r="E25624">
        <v>2.290248007478719</v>
      </c>
      <c r="F25624">
        <v>0.12796737133486014</v>
      </c>
      <c r="G25624">
        <v>24.900000000000084</v>
      </c>
      <c r="H25624">
        <v>328125000</v>
      </c>
      <c r="I25624">
        <v>0</v>
      </c>
    </row>
    <row r="25625" spans="1:9" x14ac:dyDescent="0.25">
      <c r="A25625" s="1" t="s">
        <v>25632</v>
      </c>
      <c r="B25625">
        <v>25.100000000000033</v>
      </c>
      <c r="C25625">
        <v>3.2265901801473107</v>
      </c>
      <c r="D25625">
        <v>0.92874377716946821</v>
      </c>
      <c r="E25625">
        <v>2.2978464029778425</v>
      </c>
      <c r="F25625">
        <v>0.1270421026164601</v>
      </c>
      <c r="G25625">
        <v>25.000000000000085</v>
      </c>
      <c r="H25625">
        <v>359375000</v>
      </c>
      <c r="I25625">
        <v>0</v>
      </c>
    </row>
    <row r="25626" spans="1:9" x14ac:dyDescent="0.25">
      <c r="A25626" s="1" t="s">
        <v>25633</v>
      </c>
      <c r="B25626">
        <v>21.600000000000016</v>
      </c>
      <c r="C25626">
        <v>3.0741008458194479</v>
      </c>
      <c r="D25626">
        <v>2.4163329464053378</v>
      </c>
      <c r="E25626">
        <v>0.65776789941411007</v>
      </c>
      <c r="F25626">
        <v>8.2768551137555324E-2</v>
      </c>
      <c r="G25626">
        <v>21.500000000000036</v>
      </c>
      <c r="H25626">
        <v>265625000</v>
      </c>
      <c r="I25626">
        <v>0</v>
      </c>
    </row>
    <row r="25627" spans="1:9" x14ac:dyDescent="0.25">
      <c r="A25627" s="1" t="s">
        <v>25634</v>
      </c>
      <c r="B25627">
        <v>21.700000000000003</v>
      </c>
      <c r="C25627">
        <v>3.1916462042761751</v>
      </c>
      <c r="D25627">
        <v>2.5316936337449372</v>
      </c>
      <c r="E25627">
        <v>0.6599525705312379</v>
      </c>
      <c r="F25627">
        <v>9.6355553186707077E-2</v>
      </c>
      <c r="G25627">
        <v>21.600000000000037</v>
      </c>
      <c r="H25627">
        <v>312500000</v>
      </c>
      <c r="I25627">
        <v>0</v>
      </c>
    </row>
    <row r="25628" spans="1:9" x14ac:dyDescent="0.25">
      <c r="A25628" s="1" t="s">
        <v>25635</v>
      </c>
      <c r="B25628">
        <v>21.999999999999986</v>
      </c>
      <c r="C25628">
        <v>2.375058709821988</v>
      </c>
      <c r="D25628">
        <v>1.9039529460152913</v>
      </c>
      <c r="E25628">
        <v>0.47110576380669666</v>
      </c>
      <c r="F25628">
        <v>7.097700399908824E-2</v>
      </c>
      <c r="G25628">
        <v>21.900000000000041</v>
      </c>
      <c r="H25628">
        <v>250000000</v>
      </c>
      <c r="I25628">
        <v>0</v>
      </c>
    </row>
    <row r="25629" spans="1:9" x14ac:dyDescent="0.25">
      <c r="A25629" s="1" t="s">
        <v>25636</v>
      </c>
      <c r="B25629">
        <v>21.999999999999989</v>
      </c>
      <c r="C25629">
        <v>2.4305222277755609</v>
      </c>
      <c r="D25629">
        <v>1.9625457727869979</v>
      </c>
      <c r="E25629">
        <v>0.467976454988563</v>
      </c>
      <c r="F25629">
        <v>7.0367491918163161E-2</v>
      </c>
      <c r="G25629">
        <v>21.900000000000041</v>
      </c>
      <c r="H25629">
        <v>312500000</v>
      </c>
      <c r="I25629">
        <v>0</v>
      </c>
    </row>
    <row r="25630" spans="1:9" x14ac:dyDescent="0.25">
      <c r="A25630" s="1" t="s">
        <v>25637</v>
      </c>
      <c r="B25630">
        <v>22.299999999999983</v>
      </c>
      <c r="C25630">
        <v>2.65915945022393</v>
      </c>
      <c r="D25630">
        <v>1.9150918782467965</v>
      </c>
      <c r="E25630">
        <v>0.74406757197713347</v>
      </c>
      <c r="F25630">
        <v>-5.9374616327253271E-2</v>
      </c>
      <c r="G25630">
        <v>22.200000000000045</v>
      </c>
      <c r="H25630">
        <v>312500000</v>
      </c>
      <c r="I25630">
        <v>0</v>
      </c>
    </row>
    <row r="25631" spans="1:9" x14ac:dyDescent="0.25">
      <c r="A25631" s="1" t="s">
        <v>25638</v>
      </c>
      <c r="B25631">
        <v>22.399999999999945</v>
      </c>
      <c r="C25631">
        <v>2.6777787365714056</v>
      </c>
      <c r="D25631">
        <v>1.9421439347870817</v>
      </c>
      <c r="E25631">
        <v>0.73563480178432394</v>
      </c>
      <c r="F25631">
        <v>-5.9561780915075246E-2</v>
      </c>
      <c r="G25631">
        <v>22.300000000000047</v>
      </c>
      <c r="H25631">
        <v>296875000</v>
      </c>
      <c r="I25631">
        <v>0</v>
      </c>
    </row>
    <row r="25632" spans="1:9" x14ac:dyDescent="0.25">
      <c r="A25632" s="1" t="s">
        <v>25639</v>
      </c>
      <c r="B25632">
        <v>22.300000000000011</v>
      </c>
      <c r="C25632">
        <v>3.2246745470818166</v>
      </c>
      <c r="D25632">
        <v>2.6620931936747638</v>
      </c>
      <c r="E25632">
        <v>0.56258135340705273</v>
      </c>
      <c r="F25632">
        <v>9.1713214330731319E-2</v>
      </c>
      <c r="G25632">
        <v>22.200000000000045</v>
      </c>
      <c r="H25632">
        <v>296875000</v>
      </c>
      <c r="I25632">
        <v>0</v>
      </c>
    </row>
    <row r="25633" spans="1:9" x14ac:dyDescent="0.25">
      <c r="A25633" s="1" t="s">
        <v>25640</v>
      </c>
      <c r="B25633">
        <v>22.39999999999997</v>
      </c>
      <c r="C25633">
        <v>3.3061265502875665</v>
      </c>
      <c r="D25633">
        <v>2.7314258758877421</v>
      </c>
      <c r="E25633">
        <v>0.57470067439982442</v>
      </c>
      <c r="F25633">
        <v>9.0458781594928261E-2</v>
      </c>
      <c r="G25633">
        <v>22.300000000000047</v>
      </c>
      <c r="H25633">
        <v>406250000</v>
      </c>
      <c r="I25633">
        <v>0</v>
      </c>
    </row>
    <row r="25634" spans="1:9" x14ac:dyDescent="0.25">
      <c r="A25634" s="1" t="s">
        <v>25641</v>
      </c>
      <c r="B25634">
        <v>19.999999999999954</v>
      </c>
      <c r="C25634">
        <v>1.040996339103506E-2</v>
      </c>
      <c r="D25634">
        <v>5.2123872824183515E-3</v>
      </c>
      <c r="E25634">
        <v>5.1975761086167083E-3</v>
      </c>
      <c r="F25634">
        <v>8.4808730797059084E-4</v>
      </c>
      <c r="G25634">
        <v>19.900000000000013</v>
      </c>
      <c r="H25634">
        <v>234375000</v>
      </c>
      <c r="I25634">
        <v>0</v>
      </c>
    </row>
    <row r="25635" spans="1:9" x14ac:dyDescent="0.25">
      <c r="A25635" s="1" t="s">
        <v>25642</v>
      </c>
      <c r="B25635">
        <v>19.99999999999995</v>
      </c>
      <c r="C25635">
        <v>6.8502790905999866E-3</v>
      </c>
      <c r="D25635">
        <v>3.4365228745274479E-3</v>
      </c>
      <c r="E25635">
        <v>3.4137562160725388E-3</v>
      </c>
      <c r="F25635">
        <v>6.1903665339579916E-4</v>
      </c>
      <c r="G25635">
        <v>19.900000000000013</v>
      </c>
      <c r="H25635">
        <v>250000000</v>
      </c>
      <c r="I25635">
        <v>0</v>
      </c>
    </row>
    <row r="25636" spans="1:9" x14ac:dyDescent="0.25">
      <c r="A25636" s="1" t="s">
        <v>25643</v>
      </c>
      <c r="B25636">
        <v>22.399999999999988</v>
      </c>
      <c r="C25636">
        <v>3.210624465059456</v>
      </c>
      <c r="D25636">
        <v>1.6259897699309707</v>
      </c>
      <c r="E25636">
        <v>1.5846346951284853</v>
      </c>
      <c r="F25636">
        <v>-0.57439936010998371</v>
      </c>
      <c r="G25636">
        <v>0</v>
      </c>
      <c r="H25636">
        <v>281250000</v>
      </c>
      <c r="I25636">
        <v>2</v>
      </c>
    </row>
    <row r="25637" spans="1:9" x14ac:dyDescent="0.25">
      <c r="A25637" s="1" t="s">
        <v>25644</v>
      </c>
      <c r="B25637">
        <v>22.499999999999968</v>
      </c>
      <c r="C25637">
        <v>2.5634333601730042</v>
      </c>
      <c r="D25637">
        <v>1.5398483554992786</v>
      </c>
      <c r="E25637">
        <v>1.0235850046737256</v>
      </c>
      <c r="F25637">
        <v>-0.12545825260458621</v>
      </c>
      <c r="G25637">
        <v>0</v>
      </c>
      <c r="H25637">
        <v>343750000</v>
      </c>
      <c r="I25637">
        <v>2</v>
      </c>
    </row>
    <row r="25638" spans="1:9" x14ac:dyDescent="0.25">
      <c r="A25638" s="1" t="s">
        <v>25645</v>
      </c>
      <c r="B25638">
        <v>32.259042098858124</v>
      </c>
      <c r="C25638">
        <v>13.052316883510958</v>
      </c>
      <c r="D25638">
        <v>7.8058450867639726</v>
      </c>
      <c r="E25638">
        <v>5.2464717967469836</v>
      </c>
      <c r="F25638">
        <v>1</v>
      </c>
      <c r="G25638">
        <v>33.000000000000199</v>
      </c>
      <c r="H25638">
        <v>484375000</v>
      </c>
      <c r="I25638">
        <v>1</v>
      </c>
    </row>
    <row r="25639" spans="1:9" x14ac:dyDescent="0.25">
      <c r="A25639" s="1" t="s">
        <v>25646</v>
      </c>
      <c r="B25639">
        <v>36.258373215164482</v>
      </c>
      <c r="C25639">
        <v>15.931274611450807</v>
      </c>
      <c r="D25639">
        <v>3.0640298856376793</v>
      </c>
      <c r="E25639">
        <v>12.867244725813123</v>
      </c>
      <c r="F25639">
        <v>-0.99772142998758895</v>
      </c>
      <c r="G25639">
        <v>0</v>
      </c>
      <c r="H25639">
        <v>609375000</v>
      </c>
      <c r="I25639">
        <v>2</v>
      </c>
    </row>
    <row r="25640" spans="1:9" x14ac:dyDescent="0.25">
      <c r="A25640" s="1" t="s">
        <v>25647</v>
      </c>
      <c r="B25640">
        <v>31.597716727201</v>
      </c>
      <c r="C25640">
        <v>13.031210475920979</v>
      </c>
      <c r="D25640">
        <v>4.7431036598847482</v>
      </c>
      <c r="E25640">
        <v>8.2881068160362261</v>
      </c>
      <c r="F25640">
        <v>1</v>
      </c>
      <c r="G25640">
        <v>32.300000000000189</v>
      </c>
      <c r="H25640">
        <v>453125000</v>
      </c>
      <c r="I25640">
        <v>0</v>
      </c>
    </row>
    <row r="25641" spans="1:9" x14ac:dyDescent="0.25">
      <c r="A25641" s="1" t="s">
        <v>25648</v>
      </c>
      <c r="B25641">
        <v>31.779244451577213</v>
      </c>
      <c r="C25641">
        <v>11.775431701303521</v>
      </c>
      <c r="D25641">
        <v>7.2627091085314142</v>
      </c>
      <c r="E25641">
        <v>4.5127225927721089</v>
      </c>
      <c r="F25641">
        <v>1</v>
      </c>
      <c r="G25641">
        <v>32.40000000000019</v>
      </c>
      <c r="H25641">
        <v>515625000</v>
      </c>
      <c r="I25641">
        <v>2</v>
      </c>
    </row>
    <row r="25642" spans="1:9" x14ac:dyDescent="0.25">
      <c r="A25642" s="1" t="s">
        <v>25649</v>
      </c>
      <c r="B25642">
        <v>22.299999999999951</v>
      </c>
      <c r="C25642">
        <v>2.6955759637823586</v>
      </c>
      <c r="D25642">
        <v>1.0245505678088458</v>
      </c>
      <c r="E25642">
        <v>1.6710253959735129</v>
      </c>
      <c r="F25642">
        <v>-0.14187519536444659</v>
      </c>
      <c r="G25642">
        <v>0</v>
      </c>
      <c r="H25642">
        <v>359375000</v>
      </c>
      <c r="I25642">
        <v>1</v>
      </c>
    </row>
    <row r="25643" spans="1:9" x14ac:dyDescent="0.25">
      <c r="A25643" s="1" t="s">
        <v>25650</v>
      </c>
      <c r="B25643">
        <v>22.499999999999954</v>
      </c>
      <c r="C25643">
        <v>2.6583511030753044</v>
      </c>
      <c r="D25643">
        <v>0.99690407076257381</v>
      </c>
      <c r="E25643">
        <v>1.6614470323127306</v>
      </c>
      <c r="F25643">
        <v>-0.12675790168469669</v>
      </c>
      <c r="G25643">
        <v>0</v>
      </c>
      <c r="H25643">
        <v>375000000</v>
      </c>
      <c r="I25643">
        <v>3</v>
      </c>
    </row>
    <row r="25644" spans="1:9" x14ac:dyDescent="0.25">
      <c r="A25644" s="1" t="s">
        <v>25651</v>
      </c>
      <c r="B25644">
        <v>32.072871278460262</v>
      </c>
      <c r="C25644">
        <v>12.701504183520029</v>
      </c>
      <c r="D25644">
        <v>5.0781240339343174</v>
      </c>
      <c r="E25644">
        <v>7.6233801495857136</v>
      </c>
      <c r="F25644">
        <v>-1</v>
      </c>
      <c r="G25644">
        <v>0</v>
      </c>
      <c r="H25644">
        <v>500000000</v>
      </c>
      <c r="I25644">
        <v>1</v>
      </c>
    </row>
    <row r="25645" spans="1:9" x14ac:dyDescent="0.25">
      <c r="A25645" s="1" t="s">
        <v>25652</v>
      </c>
      <c r="B25645">
        <v>55.62854552773112</v>
      </c>
      <c r="C25645">
        <v>49.04689747105698</v>
      </c>
      <c r="D25645">
        <v>19.494900654243182</v>
      </c>
      <c r="E25645">
        <v>29.551996816813812</v>
      </c>
      <c r="F25645">
        <v>1</v>
      </c>
      <c r="G25645">
        <v>0</v>
      </c>
      <c r="H25645">
        <v>796875000</v>
      </c>
      <c r="I25645">
        <v>0</v>
      </c>
    </row>
    <row r="25646" spans="1:9" x14ac:dyDescent="0.25">
      <c r="A25646" s="1" t="s">
        <v>25653</v>
      </c>
      <c r="B25646">
        <v>31.333121254610688</v>
      </c>
      <c r="C25646">
        <v>11.886185986461088</v>
      </c>
      <c r="D25646">
        <v>4.5530619566892554</v>
      </c>
      <c r="E25646">
        <v>7.3331240297718328</v>
      </c>
      <c r="F25646">
        <v>-1</v>
      </c>
      <c r="G25646">
        <v>31.600000000000179</v>
      </c>
      <c r="H25646">
        <v>437500000</v>
      </c>
      <c r="I25646">
        <v>0</v>
      </c>
    </row>
    <row r="25647" spans="1:9" x14ac:dyDescent="0.25">
      <c r="A25647" s="1" t="s">
        <v>25654</v>
      </c>
      <c r="B25647">
        <v>40.049873737454647</v>
      </c>
      <c r="C25647">
        <v>21.332162770964391</v>
      </c>
      <c r="D25647">
        <v>9.3119502718691578</v>
      </c>
      <c r="E25647">
        <v>12.020212499095239</v>
      </c>
      <c r="F25647">
        <v>-1</v>
      </c>
      <c r="G25647">
        <v>44.700000000000365</v>
      </c>
      <c r="H25647">
        <v>687500000</v>
      </c>
      <c r="I25647">
        <v>2</v>
      </c>
    </row>
    <row r="25648" spans="1:9" x14ac:dyDescent="0.25">
      <c r="A25648" s="1" t="s">
        <v>25655</v>
      </c>
      <c r="B25648">
        <v>28.499999999999975</v>
      </c>
      <c r="C25648">
        <v>5.40296761682424</v>
      </c>
      <c r="D25648">
        <v>4.2927849964406715</v>
      </c>
      <c r="E25648">
        <v>1.1101826203835694</v>
      </c>
      <c r="F25648">
        <v>-0.2230683593258056</v>
      </c>
      <c r="G25648">
        <v>28.400000000000134</v>
      </c>
      <c r="H25648">
        <v>390625000</v>
      </c>
      <c r="I25648">
        <v>0</v>
      </c>
    </row>
    <row r="25649" spans="1:9" x14ac:dyDescent="0.25">
      <c r="A25649" s="1" t="s">
        <v>25656</v>
      </c>
      <c r="B25649">
        <v>28.599999999999969</v>
      </c>
      <c r="C25649">
        <v>5.4160654192874658</v>
      </c>
      <c r="D25649">
        <v>4.2953220251349853</v>
      </c>
      <c r="E25649">
        <v>1.1207433941524805</v>
      </c>
      <c r="F25649">
        <v>-0.23808911282423617</v>
      </c>
      <c r="G25649">
        <v>28.500000000000135</v>
      </c>
      <c r="H25649">
        <v>500000000</v>
      </c>
      <c r="I25649">
        <v>0</v>
      </c>
    </row>
    <row r="25650" spans="1:9" x14ac:dyDescent="0.25">
      <c r="A25650" s="1" t="s">
        <v>25657</v>
      </c>
      <c r="B25650">
        <v>21.899999999999963</v>
      </c>
      <c r="C25650">
        <v>1.3099935802310689</v>
      </c>
      <c r="D25650">
        <v>0.57265090302522559</v>
      </c>
      <c r="E25650">
        <v>0.73734267720584334</v>
      </c>
      <c r="F25650">
        <v>-0.18963661591074255</v>
      </c>
      <c r="G25650">
        <v>0</v>
      </c>
      <c r="H25650">
        <v>343750000</v>
      </c>
      <c r="I25650">
        <v>2</v>
      </c>
    </row>
    <row r="25651" spans="1:9" x14ac:dyDescent="0.25">
      <c r="A25651" s="1" t="s">
        <v>25658</v>
      </c>
      <c r="B25651">
        <v>22.099999999999962</v>
      </c>
      <c r="C25651">
        <v>1.0934616142666003</v>
      </c>
      <c r="D25651">
        <v>0.54565423925962397</v>
      </c>
      <c r="E25651">
        <v>0.54780737500697629</v>
      </c>
      <c r="F25651">
        <v>-5.7750745469945297E-2</v>
      </c>
      <c r="G25651">
        <v>0</v>
      </c>
      <c r="H25651">
        <v>421875000</v>
      </c>
      <c r="I25651">
        <v>5</v>
      </c>
    </row>
    <row r="25652" spans="1:9" x14ac:dyDescent="0.25">
      <c r="A25652" s="1" t="s">
        <v>25659</v>
      </c>
      <c r="B25652">
        <v>58.017805215109263</v>
      </c>
      <c r="C25652">
        <v>24.636236814201069</v>
      </c>
      <c r="D25652">
        <v>16.805851265583623</v>
      </c>
      <c r="E25652">
        <v>7.8303855486174498</v>
      </c>
      <c r="F25652">
        <v>1</v>
      </c>
      <c r="G25652">
        <v>0</v>
      </c>
      <c r="H25652">
        <v>1000000000</v>
      </c>
      <c r="I25652">
        <v>0</v>
      </c>
    </row>
    <row r="25653" spans="1:9" x14ac:dyDescent="0.25">
      <c r="A25653" s="1" t="s">
        <v>25660</v>
      </c>
      <c r="B25653">
        <v>57.978382369741631</v>
      </c>
      <c r="C25653">
        <v>21.712474081580602</v>
      </c>
      <c r="D25653">
        <v>15.303310151178804</v>
      </c>
      <c r="E25653">
        <v>6.4091639304017729</v>
      </c>
      <c r="F25653">
        <v>1</v>
      </c>
      <c r="G25653">
        <v>0</v>
      </c>
      <c r="H25653">
        <v>953125000</v>
      </c>
      <c r="I25653">
        <v>0</v>
      </c>
    </row>
    <row r="25654" spans="1:9" x14ac:dyDescent="0.25">
      <c r="A25654" s="1" t="s">
        <v>25661</v>
      </c>
      <c r="B25654">
        <v>58.173572691170499</v>
      </c>
      <c r="C25654">
        <v>23.049163352244332</v>
      </c>
      <c r="D25654">
        <v>13.291650200606565</v>
      </c>
      <c r="E25654">
        <v>9.7575131516377525</v>
      </c>
      <c r="F25654">
        <v>1</v>
      </c>
      <c r="G25654">
        <v>0</v>
      </c>
      <c r="H25654">
        <v>921875000</v>
      </c>
      <c r="I25654">
        <v>0</v>
      </c>
    </row>
    <row r="25655" spans="1:9" x14ac:dyDescent="0.25">
      <c r="A25655" s="1" t="s">
        <v>25662</v>
      </c>
      <c r="B25655">
        <v>58.535651323976282</v>
      </c>
      <c r="C25655">
        <v>20.748320383394109</v>
      </c>
      <c r="D25655">
        <v>9.0224853447096205</v>
      </c>
      <c r="E25655">
        <v>11.72583503868449</v>
      </c>
      <c r="F25655">
        <v>-1</v>
      </c>
      <c r="G25655">
        <v>0</v>
      </c>
      <c r="H25655">
        <v>890625000</v>
      </c>
      <c r="I25655">
        <v>0</v>
      </c>
    </row>
    <row r="25656" spans="1:9" x14ac:dyDescent="0.25">
      <c r="A25656" s="1" t="s">
        <v>25663</v>
      </c>
      <c r="B25656">
        <v>57.844196747025336</v>
      </c>
      <c r="C25656">
        <v>24.144314453978172</v>
      </c>
      <c r="D25656">
        <v>10.879051404297314</v>
      </c>
      <c r="E25656">
        <v>13.265263049680852</v>
      </c>
      <c r="F25656">
        <v>-1</v>
      </c>
      <c r="G25656">
        <v>0</v>
      </c>
      <c r="H25656">
        <v>1000000000</v>
      </c>
      <c r="I25656">
        <v>0</v>
      </c>
    </row>
    <row r="25657" spans="1:9" x14ac:dyDescent="0.25">
      <c r="A25657" s="1" t="s">
        <v>25664</v>
      </c>
      <c r="B25657">
        <v>58.26046776849892</v>
      </c>
      <c r="C25657">
        <v>24.860822823282348</v>
      </c>
      <c r="D25657">
        <v>11.227288955487776</v>
      </c>
      <c r="E25657">
        <v>13.633533867794569</v>
      </c>
      <c r="F25657">
        <v>-1</v>
      </c>
      <c r="G25657">
        <v>0</v>
      </c>
      <c r="H25657">
        <v>1062500000</v>
      </c>
      <c r="I25657">
        <v>0</v>
      </c>
    </row>
    <row r="25658" spans="1:9" x14ac:dyDescent="0.25">
      <c r="A25658" s="1" t="s">
        <v>25665</v>
      </c>
      <c r="B25658">
        <v>22.099999999999998</v>
      </c>
      <c r="C25658">
        <v>1.4368576324012539</v>
      </c>
      <c r="D25658">
        <v>0.36084751904734835</v>
      </c>
      <c r="E25658">
        <v>1.0760101133539055</v>
      </c>
      <c r="F25658">
        <v>-0.20899458063304799</v>
      </c>
      <c r="G25658">
        <v>0</v>
      </c>
      <c r="H25658">
        <v>250000000</v>
      </c>
      <c r="I25658">
        <v>1</v>
      </c>
    </row>
    <row r="25659" spans="1:9" x14ac:dyDescent="0.25">
      <c r="A25659" s="1" t="s">
        <v>25666</v>
      </c>
      <c r="B25659">
        <v>22.299999999999972</v>
      </c>
      <c r="C25659">
        <v>1.3382523455765241</v>
      </c>
      <c r="D25659">
        <v>0.32160336081921237</v>
      </c>
      <c r="E25659">
        <v>1.0166489847573117</v>
      </c>
      <c r="F25659">
        <v>-0.16522248324369126</v>
      </c>
      <c r="G25659">
        <v>0</v>
      </c>
      <c r="H25659">
        <v>328125000</v>
      </c>
      <c r="I25659">
        <v>3</v>
      </c>
    </row>
    <row r="25660" spans="1:9" x14ac:dyDescent="0.25">
      <c r="A25660" s="1" t="s">
        <v>25667</v>
      </c>
      <c r="B25660">
        <v>22.8</v>
      </c>
      <c r="C25660">
        <v>3.193140844064033</v>
      </c>
      <c r="D25660">
        <v>1.0166744838173067</v>
      </c>
      <c r="E25660">
        <v>2.1764663602467262</v>
      </c>
      <c r="F25660">
        <v>-0.50274356529085251</v>
      </c>
      <c r="G25660">
        <v>0</v>
      </c>
      <c r="H25660">
        <v>265625000</v>
      </c>
      <c r="I25660">
        <v>2</v>
      </c>
    </row>
    <row r="25661" spans="1:9" x14ac:dyDescent="0.25">
      <c r="A25661" s="1" t="s">
        <v>25668</v>
      </c>
      <c r="B25661">
        <v>22.900000000000002</v>
      </c>
      <c r="C25661">
        <v>2.4579086390552978</v>
      </c>
      <c r="D25661">
        <v>0.85740626479231796</v>
      </c>
      <c r="E25661">
        <v>1.6005023742629798</v>
      </c>
      <c r="F25661">
        <v>0.11000698570557299</v>
      </c>
      <c r="G25661">
        <v>0</v>
      </c>
      <c r="H25661">
        <v>375000000</v>
      </c>
      <c r="I25661">
        <v>1</v>
      </c>
    </row>
    <row r="25662" spans="1:9" x14ac:dyDescent="0.25">
      <c r="A25662" s="1" t="s">
        <v>25669</v>
      </c>
      <c r="B25662">
        <v>35.037832717240221</v>
      </c>
      <c r="C25662">
        <v>15.240286502568683</v>
      </c>
      <c r="D25662">
        <v>9.0664648727739454</v>
      </c>
      <c r="E25662">
        <v>6.1738216297947393</v>
      </c>
      <c r="F25662">
        <v>-0.91728377367943281</v>
      </c>
      <c r="G25662">
        <v>36.700000000000252</v>
      </c>
      <c r="H25662">
        <v>515625000</v>
      </c>
      <c r="I25662">
        <v>0</v>
      </c>
    </row>
    <row r="25663" spans="1:9" x14ac:dyDescent="0.25">
      <c r="A25663" s="1" t="s">
        <v>25670</v>
      </c>
      <c r="B25663">
        <v>36.414517190358829</v>
      </c>
      <c r="C25663">
        <v>17.822969176831961</v>
      </c>
      <c r="D25663">
        <v>10.657792767136353</v>
      </c>
      <c r="E25663">
        <v>7.1651764096956008</v>
      </c>
      <c r="F25663">
        <v>1</v>
      </c>
      <c r="G25663">
        <v>38.100000000000271</v>
      </c>
      <c r="H25663">
        <v>609375000</v>
      </c>
      <c r="I25663">
        <v>0</v>
      </c>
    </row>
    <row r="25664" spans="1:9" x14ac:dyDescent="0.25">
      <c r="A25664" s="1" t="s">
        <v>25671</v>
      </c>
      <c r="B25664">
        <v>31.700000000000006</v>
      </c>
      <c r="C25664">
        <v>5.0293712550192708</v>
      </c>
      <c r="D25664">
        <v>0.96918847398852614</v>
      </c>
      <c r="E25664">
        <v>4.0601827810307451</v>
      </c>
      <c r="F25664">
        <v>-8.7852696083884574E-2</v>
      </c>
      <c r="G25664">
        <v>0</v>
      </c>
      <c r="H25664">
        <v>453125000</v>
      </c>
      <c r="I25664">
        <v>1</v>
      </c>
    </row>
    <row r="25665" spans="1:9" x14ac:dyDescent="0.25">
      <c r="A25665" s="1" t="s">
        <v>25672</v>
      </c>
      <c r="B25665">
        <v>31.999999999999982</v>
      </c>
      <c r="C25665">
        <v>5.1197697884532598</v>
      </c>
      <c r="D25665">
        <v>0.9086173254903418</v>
      </c>
      <c r="E25665">
        <v>4.211152462962918</v>
      </c>
      <c r="F25665">
        <v>-0.15274392547146931</v>
      </c>
      <c r="G25665">
        <v>0</v>
      </c>
      <c r="H25665">
        <v>546875000</v>
      </c>
      <c r="I25665">
        <v>3</v>
      </c>
    </row>
    <row r="25666" spans="1:9" x14ac:dyDescent="0.25">
      <c r="A25666" s="1" t="s">
        <v>25673</v>
      </c>
      <c r="B25666">
        <v>21.899999999999959</v>
      </c>
      <c r="C25666">
        <v>1.097792208601609</v>
      </c>
      <c r="D25666">
        <v>0.54123246342644027</v>
      </c>
      <c r="E25666">
        <v>0.55655974517516871</v>
      </c>
      <c r="F25666">
        <v>6.1364477800522899E-2</v>
      </c>
      <c r="G25666">
        <v>0</v>
      </c>
      <c r="H25666">
        <v>328125000</v>
      </c>
      <c r="I25666">
        <v>2</v>
      </c>
    </row>
    <row r="25667" spans="1:9" x14ac:dyDescent="0.25">
      <c r="A25667" s="1" t="s">
        <v>25674</v>
      </c>
      <c r="B25667">
        <v>22.099999999999969</v>
      </c>
      <c r="C25667">
        <v>1.0887621582723384</v>
      </c>
      <c r="D25667">
        <v>0.54550006844512966</v>
      </c>
      <c r="E25667">
        <v>0.54326208982720869</v>
      </c>
      <c r="F25667">
        <v>5.7522216520798253E-2</v>
      </c>
      <c r="G25667">
        <v>0</v>
      </c>
      <c r="H25667">
        <v>312500000</v>
      </c>
      <c r="I25667">
        <v>5</v>
      </c>
    </row>
    <row r="25668" spans="1:9" x14ac:dyDescent="0.25">
      <c r="A25668" s="1" t="s">
        <v>25675</v>
      </c>
      <c r="B25668">
        <v>22.099999999999969</v>
      </c>
      <c r="C25668">
        <v>1.2910333015193656</v>
      </c>
      <c r="D25668">
        <v>0.9411118926813673</v>
      </c>
      <c r="E25668">
        <v>0.34992140883799827</v>
      </c>
      <c r="F25668">
        <v>8.7560782626253886E-2</v>
      </c>
      <c r="G25668">
        <v>0</v>
      </c>
      <c r="H25668">
        <v>281250000</v>
      </c>
      <c r="I25668">
        <v>1</v>
      </c>
    </row>
    <row r="25669" spans="1:9" x14ac:dyDescent="0.25">
      <c r="A25669" s="1" t="s">
        <v>25676</v>
      </c>
      <c r="B25669">
        <v>22.299999999999979</v>
      </c>
      <c r="C25669">
        <v>1.2496801181533912</v>
      </c>
      <c r="D25669">
        <v>0.85330435617554468</v>
      </c>
      <c r="E25669">
        <v>0.39637576197784652</v>
      </c>
      <c r="F25669">
        <v>8.4298636258048454E-2</v>
      </c>
      <c r="G25669">
        <v>0</v>
      </c>
      <c r="H25669">
        <v>343750000</v>
      </c>
      <c r="I25669">
        <v>2</v>
      </c>
    </row>
    <row r="25670" spans="1:9" x14ac:dyDescent="0.25">
      <c r="A25670" s="1" t="s">
        <v>25677</v>
      </c>
      <c r="B25670">
        <v>22.799999999999976</v>
      </c>
      <c r="C25670">
        <v>2.5194101331072583</v>
      </c>
      <c r="D25670">
        <v>1.6770627862356915</v>
      </c>
      <c r="E25670">
        <v>0.84234734687156676</v>
      </c>
      <c r="F25670">
        <v>-0.11429391769524022</v>
      </c>
      <c r="G25670">
        <v>0</v>
      </c>
      <c r="H25670">
        <v>281250000</v>
      </c>
      <c r="I25670">
        <v>1</v>
      </c>
    </row>
    <row r="25671" spans="1:9" x14ac:dyDescent="0.25">
      <c r="A25671" s="1" t="s">
        <v>25678</v>
      </c>
      <c r="B25671">
        <v>22.999999999999996</v>
      </c>
      <c r="C25671">
        <v>2.6212471140795066</v>
      </c>
      <c r="D25671">
        <v>1.618443008179228</v>
      </c>
      <c r="E25671">
        <v>1.0028041059002786</v>
      </c>
      <c r="F25671">
        <v>-0.17184623897021867</v>
      </c>
      <c r="G25671">
        <v>0</v>
      </c>
      <c r="H25671">
        <v>375000000</v>
      </c>
      <c r="I25671">
        <v>3</v>
      </c>
    </row>
    <row r="25672" spans="1:9" x14ac:dyDescent="0.25">
      <c r="A25672" s="1" t="s">
        <v>25679</v>
      </c>
      <c r="B25672">
        <v>36.945173532765608</v>
      </c>
      <c r="C25672">
        <v>19.711608204827112</v>
      </c>
      <c r="D25672">
        <v>5.2682853275796546</v>
      </c>
      <c r="E25672">
        <v>14.443322877247455</v>
      </c>
      <c r="F25672">
        <v>-1</v>
      </c>
      <c r="G25672">
        <v>0</v>
      </c>
      <c r="H25672">
        <v>765625000</v>
      </c>
      <c r="I25672">
        <v>1</v>
      </c>
    </row>
    <row r="25673" spans="1:9" x14ac:dyDescent="0.25">
      <c r="A25673" s="1" t="s">
        <v>25680</v>
      </c>
      <c r="B25673">
        <v>40.915052553259542</v>
      </c>
      <c r="C25673">
        <v>24.88134355957477</v>
      </c>
      <c r="D25673">
        <v>13.920678480254955</v>
      </c>
      <c r="E25673">
        <v>10.960665079319803</v>
      </c>
      <c r="F25673">
        <v>1</v>
      </c>
      <c r="G25673">
        <v>46.700000000000394</v>
      </c>
      <c r="H25673">
        <v>843750000</v>
      </c>
      <c r="I25673">
        <v>0</v>
      </c>
    </row>
    <row r="25674" spans="1:9" x14ac:dyDescent="0.25">
      <c r="A25674" s="1" t="s">
        <v>25681</v>
      </c>
      <c r="B25674">
        <v>57.223958175543466</v>
      </c>
      <c r="C25674">
        <v>24.949449032767607</v>
      </c>
      <c r="D25674">
        <v>11.251356576101626</v>
      </c>
      <c r="E25674">
        <v>13.698092456665988</v>
      </c>
      <c r="F25674">
        <v>-1</v>
      </c>
      <c r="G25674">
        <v>0</v>
      </c>
      <c r="H25674">
        <v>968750000</v>
      </c>
      <c r="I25674">
        <v>0</v>
      </c>
    </row>
    <row r="25675" spans="1:9" x14ac:dyDescent="0.25">
      <c r="A25675" s="1" t="s">
        <v>25682</v>
      </c>
      <c r="B25675">
        <v>57.950823007951549</v>
      </c>
      <c r="C25675">
        <v>23.149545509763051</v>
      </c>
      <c r="D25675">
        <v>10.246946393767967</v>
      </c>
      <c r="E25675">
        <v>12.902599115995073</v>
      </c>
      <c r="F25675">
        <v>-0.86875411106706135</v>
      </c>
      <c r="G25675">
        <v>0</v>
      </c>
      <c r="H25675">
        <v>1078125000</v>
      </c>
      <c r="I25675">
        <v>0</v>
      </c>
    </row>
    <row r="25676" spans="1:9" x14ac:dyDescent="0.25">
      <c r="A25676" s="1" t="s">
        <v>25683</v>
      </c>
      <c r="B25676">
        <v>58.526520700399999</v>
      </c>
      <c r="C25676">
        <v>20.899910123851402</v>
      </c>
      <c r="D25676">
        <v>11.780243363591023</v>
      </c>
      <c r="E25676">
        <v>9.119666760260376</v>
      </c>
      <c r="F25676">
        <v>1</v>
      </c>
      <c r="G25676">
        <v>0</v>
      </c>
      <c r="H25676">
        <v>953125000</v>
      </c>
      <c r="I25676">
        <v>0</v>
      </c>
    </row>
    <row r="25677" spans="1:9" x14ac:dyDescent="0.25">
      <c r="A25677" s="1" t="s">
        <v>25684</v>
      </c>
      <c r="B25677">
        <v>58.536338526303382</v>
      </c>
      <c r="C25677">
        <v>20.4872359086106</v>
      </c>
      <c r="D25677">
        <v>11.596138557575596</v>
      </c>
      <c r="E25677">
        <v>8.8910973510350146</v>
      </c>
      <c r="F25677">
        <v>1</v>
      </c>
      <c r="G25677">
        <v>0</v>
      </c>
      <c r="H25677">
        <v>1031250000</v>
      </c>
      <c r="I25677">
        <v>0</v>
      </c>
    </row>
    <row r="25678" spans="1:9" x14ac:dyDescent="0.25">
      <c r="A25678" s="1" t="s">
        <v>25685</v>
      </c>
      <c r="B25678">
        <v>58.401880979018387</v>
      </c>
      <c r="C25678">
        <v>24.169771478574617</v>
      </c>
      <c r="D25678">
        <v>13.291433497641373</v>
      </c>
      <c r="E25678">
        <v>10.878337980933225</v>
      </c>
      <c r="F25678">
        <v>-1</v>
      </c>
      <c r="G25678">
        <v>0</v>
      </c>
      <c r="H25678">
        <v>906250000</v>
      </c>
      <c r="I25678">
        <v>0</v>
      </c>
    </row>
    <row r="25679" spans="1:9" x14ac:dyDescent="0.25">
      <c r="A25679" s="1" t="s">
        <v>25686</v>
      </c>
      <c r="B25679">
        <v>58.343996691187591</v>
      </c>
      <c r="C25679">
        <v>23.708027655927296</v>
      </c>
      <c r="D25679">
        <v>16.19091100765743</v>
      </c>
      <c r="E25679">
        <v>7.5171166482698641</v>
      </c>
      <c r="F25679">
        <v>1</v>
      </c>
      <c r="G25679">
        <v>0</v>
      </c>
      <c r="H25679">
        <v>1015625000</v>
      </c>
      <c r="I25679">
        <v>0</v>
      </c>
    </row>
    <row r="25680" spans="1:9" x14ac:dyDescent="0.25">
      <c r="A25680" s="1" t="s">
        <v>25687</v>
      </c>
      <c r="B25680">
        <v>31.799999999999962</v>
      </c>
      <c r="C25680">
        <v>5.046909163339568</v>
      </c>
      <c r="D25680">
        <v>4.06873633019433</v>
      </c>
      <c r="E25680">
        <v>0.97817283314523973</v>
      </c>
      <c r="F25680">
        <v>8.823273860545644E-2</v>
      </c>
      <c r="G25680">
        <v>0</v>
      </c>
      <c r="H25680">
        <v>656250000</v>
      </c>
      <c r="I25680">
        <v>1</v>
      </c>
    </row>
    <row r="25681" spans="1:9" x14ac:dyDescent="0.25">
      <c r="A25681" s="1" t="s">
        <v>25688</v>
      </c>
      <c r="B25681">
        <v>32.099999999999994</v>
      </c>
      <c r="C25681">
        <v>5.0928586451907814</v>
      </c>
      <c r="D25681">
        <v>4.0336944299730559</v>
      </c>
      <c r="E25681">
        <v>1.0591642152177272</v>
      </c>
      <c r="F25681">
        <v>-0.15968847048096979</v>
      </c>
      <c r="G25681">
        <v>0</v>
      </c>
      <c r="H25681">
        <v>671875000</v>
      </c>
      <c r="I25681">
        <v>3</v>
      </c>
    </row>
    <row r="25682" spans="1:9" x14ac:dyDescent="0.25">
      <c r="A25682" s="1" t="s">
        <v>25689</v>
      </c>
      <c r="B25682">
        <v>3.7</v>
      </c>
      <c r="C25682">
        <v>0.31161735155208881</v>
      </c>
      <c r="D25682">
        <v>4.509631200926334E-2</v>
      </c>
      <c r="E25682">
        <v>0.26652103954282547</v>
      </c>
      <c r="F25682">
        <v>-0.24830518713708294</v>
      </c>
      <c r="G25682">
        <v>0</v>
      </c>
      <c r="H25682">
        <v>78125000</v>
      </c>
      <c r="I25682">
        <v>1</v>
      </c>
    </row>
    <row r="25683" spans="1:9" x14ac:dyDescent="0.25">
      <c r="A25683" s="1" t="s">
        <v>25690</v>
      </c>
      <c r="B25683">
        <v>3.9000000000000008</v>
      </c>
      <c r="C25683">
        <v>0.17600299978175249</v>
      </c>
      <c r="D25683">
        <v>1.0831887272089169E-3</v>
      </c>
      <c r="E25683">
        <v>0.17491981105454357</v>
      </c>
      <c r="F25683">
        <v>-0.16470246168958091</v>
      </c>
      <c r="G25683">
        <v>0</v>
      </c>
      <c r="H25683">
        <v>46875000</v>
      </c>
      <c r="I25683">
        <v>3</v>
      </c>
    </row>
    <row r="25684" spans="1:9" x14ac:dyDescent="0.25">
      <c r="A25684" s="1" t="s">
        <v>25691</v>
      </c>
      <c r="B25684">
        <v>3.8000000000000012</v>
      </c>
      <c r="C25684">
        <v>1.708092643909473</v>
      </c>
      <c r="D25684">
        <v>1.1438545565605183</v>
      </c>
      <c r="E25684">
        <v>0.56423808734895475</v>
      </c>
      <c r="F25684">
        <v>-0.48953646318187349</v>
      </c>
      <c r="G25684">
        <v>0</v>
      </c>
      <c r="H25684">
        <v>46875000</v>
      </c>
      <c r="I25684">
        <v>1</v>
      </c>
    </row>
    <row r="25685" spans="1:9" x14ac:dyDescent="0.25">
      <c r="A25685" s="1" t="s">
        <v>25692</v>
      </c>
      <c r="B25685">
        <v>4.0000000000000009</v>
      </c>
      <c r="C25685">
        <v>1.7438289964380331</v>
      </c>
      <c r="D25685">
        <v>1.0650391027325443</v>
      </c>
      <c r="E25685">
        <v>0.67878989370548881</v>
      </c>
      <c r="F25685">
        <v>-0.49119600800416841</v>
      </c>
      <c r="G25685">
        <v>0</v>
      </c>
      <c r="H25685">
        <v>78125000</v>
      </c>
      <c r="I25685">
        <v>3</v>
      </c>
    </row>
    <row r="25686" spans="1:9" x14ac:dyDescent="0.25">
      <c r="A25686" s="1" t="s">
        <v>25693</v>
      </c>
      <c r="B25686">
        <v>4.0000000000000027</v>
      </c>
      <c r="C25686">
        <v>2.3474542601993988</v>
      </c>
      <c r="D25686">
        <v>1.5384753271053206</v>
      </c>
      <c r="E25686">
        <v>0.8089789330940782</v>
      </c>
      <c r="F25686">
        <v>0.68370931441934646</v>
      </c>
      <c r="G25686">
        <v>0</v>
      </c>
      <c r="H25686">
        <v>109375000</v>
      </c>
      <c r="I25686">
        <v>1</v>
      </c>
    </row>
    <row r="25687" spans="1:9" x14ac:dyDescent="0.25">
      <c r="A25687" s="1" t="s">
        <v>25694</v>
      </c>
      <c r="B25687">
        <v>4.1000000000000014</v>
      </c>
      <c r="C25687">
        <v>2.1141225112709026</v>
      </c>
      <c r="D25687">
        <v>1.4668239928744025</v>
      </c>
      <c r="E25687">
        <v>0.6472985183965001</v>
      </c>
      <c r="F25687">
        <v>0.47125243280732665</v>
      </c>
      <c r="G25687">
        <v>0</v>
      </c>
      <c r="H25687">
        <v>93750000</v>
      </c>
      <c r="I25687">
        <v>2</v>
      </c>
    </row>
    <row r="25688" spans="1:9" x14ac:dyDescent="0.25">
      <c r="A25688" s="1" t="s">
        <v>25695</v>
      </c>
      <c r="B25688">
        <v>24.900000000000084</v>
      </c>
      <c r="C25688">
        <v>4.1632713093509457</v>
      </c>
      <c r="D25688">
        <v>2.2093430088792476</v>
      </c>
      <c r="E25688">
        <v>1.953928300471715</v>
      </c>
      <c r="F25688">
        <v>-0.54766074993433422</v>
      </c>
      <c r="G25688">
        <v>24.800000000000082</v>
      </c>
      <c r="H25688">
        <v>453125000</v>
      </c>
      <c r="I25688">
        <v>0</v>
      </c>
    </row>
    <row r="25689" spans="1:9" x14ac:dyDescent="0.25">
      <c r="A25689" s="1" t="s">
        <v>25696</v>
      </c>
      <c r="B25689">
        <v>25.000000000000096</v>
      </c>
      <c r="C25689">
        <v>4.1994856646442749</v>
      </c>
      <c r="D25689">
        <v>2.2289739796379995</v>
      </c>
      <c r="E25689">
        <v>1.9705116850062865</v>
      </c>
      <c r="F25689">
        <v>-0.6039214700938933</v>
      </c>
      <c r="G25689">
        <v>24.900000000000084</v>
      </c>
      <c r="H25689">
        <v>515625000</v>
      </c>
      <c r="I25689">
        <v>0</v>
      </c>
    </row>
    <row r="25690" spans="1:9" x14ac:dyDescent="0.25">
      <c r="A25690" s="1" t="s">
        <v>25697</v>
      </c>
      <c r="B25690">
        <v>3.8000000000000003</v>
      </c>
      <c r="C25690">
        <v>1.8743922991756925</v>
      </c>
      <c r="D25690">
        <v>0.57970850303252819</v>
      </c>
      <c r="E25690">
        <v>1.2946837961431643</v>
      </c>
      <c r="F25690">
        <v>0.48794337618498851</v>
      </c>
      <c r="G25690">
        <v>0</v>
      </c>
      <c r="H25690">
        <v>62500000</v>
      </c>
      <c r="I25690">
        <v>1</v>
      </c>
    </row>
    <row r="25691" spans="1:9" x14ac:dyDescent="0.25">
      <c r="A25691" s="1" t="s">
        <v>25698</v>
      </c>
      <c r="B25691">
        <v>3.9999999999999996</v>
      </c>
      <c r="C25691">
        <v>1.7597767808926581</v>
      </c>
      <c r="D25691">
        <v>0.52942578958198805</v>
      </c>
      <c r="E25691">
        <v>1.2303509913106701</v>
      </c>
      <c r="F25691">
        <v>0.48976972328058999</v>
      </c>
      <c r="G25691">
        <v>0</v>
      </c>
      <c r="H25691">
        <v>125000000</v>
      </c>
      <c r="I25691">
        <v>3</v>
      </c>
    </row>
    <row r="25692" spans="1:9" x14ac:dyDescent="0.25">
      <c r="A25692" s="1" t="s">
        <v>25699</v>
      </c>
      <c r="B25692">
        <v>4.1000000000000005</v>
      </c>
      <c r="C25692">
        <v>3.2713360537667127</v>
      </c>
      <c r="D25692">
        <v>1.0799209727841017</v>
      </c>
      <c r="E25692">
        <v>2.191415080982611</v>
      </c>
      <c r="F25692">
        <v>-1</v>
      </c>
      <c r="G25692">
        <v>0</v>
      </c>
      <c r="H25692">
        <v>62500000</v>
      </c>
      <c r="I25692">
        <v>2</v>
      </c>
    </row>
    <row r="25693" spans="1:9" x14ac:dyDescent="0.25">
      <c r="A25693" s="1" t="s">
        <v>25700</v>
      </c>
      <c r="B25693">
        <v>4.2000000000000011</v>
      </c>
      <c r="C25693">
        <v>2.3414990566440919</v>
      </c>
      <c r="D25693">
        <v>0.7908897349402344</v>
      </c>
      <c r="E25693">
        <v>1.5506093217038575</v>
      </c>
      <c r="F25693">
        <v>-0.64813964575828731</v>
      </c>
      <c r="G25693">
        <v>0</v>
      </c>
      <c r="H25693">
        <v>93750000</v>
      </c>
      <c r="I25693">
        <v>4</v>
      </c>
    </row>
    <row r="25694" spans="1:9" x14ac:dyDescent="0.25">
      <c r="A25694" s="1" t="s">
        <v>25701</v>
      </c>
      <c r="B25694">
        <v>25.100000000000094</v>
      </c>
      <c r="C25694">
        <v>4.2197359847152516</v>
      </c>
      <c r="D25694">
        <v>1.9805480904566326</v>
      </c>
      <c r="E25694">
        <v>2.2391878942586287</v>
      </c>
      <c r="F25694">
        <v>0.59114216443158085</v>
      </c>
      <c r="G25694">
        <v>25.000000000000085</v>
      </c>
      <c r="H25694">
        <v>484375000</v>
      </c>
      <c r="I25694">
        <v>0</v>
      </c>
    </row>
    <row r="25695" spans="1:9" x14ac:dyDescent="0.25">
      <c r="A25695" s="1" t="s">
        <v>25702</v>
      </c>
      <c r="B25695">
        <v>25.10000000000003</v>
      </c>
      <c r="C25695">
        <v>4.2069517351617423</v>
      </c>
      <c r="D25695">
        <v>1.9726333672590624</v>
      </c>
      <c r="E25695">
        <v>2.2343183679026879</v>
      </c>
      <c r="F25695">
        <v>0.53521269717464559</v>
      </c>
      <c r="G25695">
        <v>25.000000000000085</v>
      </c>
      <c r="H25695">
        <v>390625000</v>
      </c>
      <c r="I25695">
        <v>0</v>
      </c>
    </row>
    <row r="25696" spans="1:9" x14ac:dyDescent="0.25">
      <c r="A25696" s="1" t="s">
        <v>25703</v>
      </c>
      <c r="B25696">
        <v>20.000000000000043</v>
      </c>
      <c r="C25696">
        <v>6.7827018108983506E-2</v>
      </c>
      <c r="D25696">
        <v>3.3164629399263568E-2</v>
      </c>
      <c r="E25696">
        <v>3.4662388709719938E-2</v>
      </c>
      <c r="F25696">
        <v>3.1873549787424516E-2</v>
      </c>
      <c r="G25696">
        <v>19.900000000000013</v>
      </c>
      <c r="H25696">
        <v>234375000</v>
      </c>
      <c r="I25696">
        <v>0</v>
      </c>
    </row>
    <row r="25697" spans="1:9" x14ac:dyDescent="0.25">
      <c r="A25697" s="1" t="s">
        <v>25704</v>
      </c>
      <c r="B25697">
        <v>20.000000000000018</v>
      </c>
      <c r="C25697">
        <v>6.3751515823240013E-2</v>
      </c>
      <c r="D25697">
        <v>3.1162200695010078E-2</v>
      </c>
      <c r="E25697">
        <v>3.2589315128229934E-2</v>
      </c>
      <c r="F25697">
        <v>3.039345759764478E-2</v>
      </c>
      <c r="G25697">
        <v>19.900000000000013</v>
      </c>
      <c r="H25697">
        <v>265625000</v>
      </c>
      <c r="I25697">
        <v>0</v>
      </c>
    </row>
    <row r="25698" spans="1:9" x14ac:dyDescent="0.25">
      <c r="A25698" s="1" t="s">
        <v>25705</v>
      </c>
      <c r="B25698">
        <v>4.4000000000000004</v>
      </c>
      <c r="C25698">
        <v>3.2513570317233191</v>
      </c>
      <c r="D25698">
        <v>1.4586576829521793</v>
      </c>
      <c r="E25698">
        <v>1.7926993487711398</v>
      </c>
      <c r="F25698">
        <v>-0.72654252800536057</v>
      </c>
      <c r="G25698">
        <v>0</v>
      </c>
      <c r="H25698">
        <v>46875000</v>
      </c>
      <c r="I25698">
        <v>2</v>
      </c>
    </row>
    <row r="25699" spans="1:9" x14ac:dyDescent="0.25">
      <c r="A25699" s="1" t="s">
        <v>25706</v>
      </c>
      <c r="B25699">
        <v>4.5000000000000018</v>
      </c>
      <c r="C25699">
        <v>2.831665755069988</v>
      </c>
      <c r="D25699">
        <v>1.3856484245802081</v>
      </c>
      <c r="E25699">
        <v>1.4460173304897799</v>
      </c>
      <c r="F25699">
        <v>-0.72654252800536057</v>
      </c>
      <c r="G25699">
        <v>0</v>
      </c>
      <c r="H25699">
        <v>78125000</v>
      </c>
      <c r="I25699">
        <v>6</v>
      </c>
    </row>
    <row r="25700" spans="1:9" x14ac:dyDescent="0.25">
      <c r="A25700" s="1" t="s">
        <v>25707</v>
      </c>
      <c r="B25700">
        <v>21.000000000000018</v>
      </c>
      <c r="C25700">
        <v>2.8787308180168867</v>
      </c>
      <c r="D25700">
        <v>1.3715285942477542</v>
      </c>
      <c r="E25700">
        <v>1.5072022237691325</v>
      </c>
      <c r="F25700">
        <v>0.72654252800536057</v>
      </c>
      <c r="G25700">
        <v>20.900000000000027</v>
      </c>
      <c r="H25700">
        <v>343750000</v>
      </c>
      <c r="I25700">
        <v>0</v>
      </c>
    </row>
    <row r="25701" spans="1:9" x14ac:dyDescent="0.25">
      <c r="A25701" s="1" t="s">
        <v>25708</v>
      </c>
      <c r="B25701">
        <v>21.000000000000039</v>
      </c>
      <c r="C25701">
        <v>2.8202823789414504</v>
      </c>
      <c r="D25701">
        <v>1.3412789783197483</v>
      </c>
      <c r="E25701">
        <v>1.4790034006217021</v>
      </c>
      <c r="F25701">
        <v>0.72654252800536057</v>
      </c>
      <c r="G25701">
        <v>20.900000000000027</v>
      </c>
      <c r="H25701">
        <v>312500000</v>
      </c>
      <c r="I25701">
        <v>0</v>
      </c>
    </row>
    <row r="25702" spans="1:9" x14ac:dyDescent="0.25">
      <c r="A25702" s="1" t="s">
        <v>25709</v>
      </c>
      <c r="B25702">
        <v>21.399999999999867</v>
      </c>
      <c r="C25702">
        <v>3.1630977393750088</v>
      </c>
      <c r="D25702">
        <v>1.5004706987425855</v>
      </c>
      <c r="E25702">
        <v>1.6626270406324233</v>
      </c>
      <c r="F25702">
        <v>0.72654252800536057</v>
      </c>
      <c r="G25702">
        <v>21.300000000000033</v>
      </c>
      <c r="H25702">
        <v>375000000</v>
      </c>
      <c r="I25702">
        <v>0</v>
      </c>
    </row>
    <row r="25703" spans="1:9" x14ac:dyDescent="0.25">
      <c r="A25703" s="1" t="s">
        <v>25710</v>
      </c>
      <c r="B25703">
        <v>21.399999999999917</v>
      </c>
      <c r="C25703">
        <v>3.2383842468662882</v>
      </c>
      <c r="D25703">
        <v>1.5370259984990229</v>
      </c>
      <c r="E25703">
        <v>1.7013582483672653</v>
      </c>
      <c r="F25703">
        <v>0.72654252800536057</v>
      </c>
      <c r="G25703">
        <v>21.300000000000033</v>
      </c>
      <c r="H25703">
        <v>359375000</v>
      </c>
      <c r="I25703">
        <v>0</v>
      </c>
    </row>
    <row r="25704" spans="1:9" x14ac:dyDescent="0.25">
      <c r="A25704" s="1" t="s">
        <v>25711</v>
      </c>
      <c r="B25704">
        <v>22.000000000000064</v>
      </c>
      <c r="C25704">
        <v>3.639558145461105</v>
      </c>
      <c r="D25704">
        <v>1.729786521700619</v>
      </c>
      <c r="E25704">
        <v>1.909771623760486</v>
      </c>
      <c r="F25704">
        <v>0.89223469880806938</v>
      </c>
      <c r="G25704">
        <v>21.900000000000041</v>
      </c>
      <c r="H25704">
        <v>265625000</v>
      </c>
      <c r="I25704">
        <v>0</v>
      </c>
    </row>
    <row r="25705" spans="1:9" x14ac:dyDescent="0.25">
      <c r="A25705" s="1" t="s">
        <v>25712</v>
      </c>
      <c r="B25705">
        <v>21.999999999999922</v>
      </c>
      <c r="C25705">
        <v>3.7773691651993246</v>
      </c>
      <c r="D25705">
        <v>1.7975868644983204</v>
      </c>
      <c r="E25705">
        <v>1.9797823007010042</v>
      </c>
      <c r="F25705">
        <v>0.89256495406815528</v>
      </c>
      <c r="G25705">
        <v>21.900000000000041</v>
      </c>
      <c r="H25705">
        <v>328125000</v>
      </c>
      <c r="I25705">
        <v>0</v>
      </c>
    </row>
    <row r="25706" spans="1:9" x14ac:dyDescent="0.25">
      <c r="A25706" s="1" t="s">
        <v>25713</v>
      </c>
      <c r="B25706">
        <v>4.1000000000000014</v>
      </c>
      <c r="C25706">
        <v>2.1875847507351991</v>
      </c>
      <c r="D25706">
        <v>0.76687700014845817</v>
      </c>
      <c r="E25706">
        <v>1.4207077505867409</v>
      </c>
      <c r="F25706">
        <v>-0.72654252800536057</v>
      </c>
      <c r="G25706">
        <v>0</v>
      </c>
      <c r="H25706">
        <v>78125000</v>
      </c>
      <c r="I25706">
        <v>1</v>
      </c>
    </row>
    <row r="25707" spans="1:9" x14ac:dyDescent="0.25">
      <c r="A25707" s="1" t="s">
        <v>25714</v>
      </c>
      <c r="B25707">
        <v>4.2999999999999989</v>
      </c>
      <c r="C25707">
        <v>1.8867151815612053</v>
      </c>
      <c r="D25707">
        <v>0.64215239594859019</v>
      </c>
      <c r="E25707">
        <v>1.2445627856126151</v>
      </c>
      <c r="F25707">
        <v>-0.72654252800536057</v>
      </c>
      <c r="G25707">
        <v>0</v>
      </c>
      <c r="H25707">
        <v>78125000</v>
      </c>
      <c r="I25707">
        <v>2</v>
      </c>
    </row>
    <row r="25708" spans="1:9" x14ac:dyDescent="0.25">
      <c r="A25708" s="1" t="s">
        <v>25715</v>
      </c>
      <c r="B25708">
        <v>4.1000000000000005</v>
      </c>
      <c r="C25708">
        <v>1.0803855239704161</v>
      </c>
      <c r="D25708">
        <v>8.4369261388794303E-2</v>
      </c>
      <c r="E25708">
        <v>0.99601626258162179</v>
      </c>
      <c r="F25708">
        <v>-0.30710961158380323</v>
      </c>
      <c r="G25708">
        <v>0</v>
      </c>
      <c r="H25708">
        <v>46875000</v>
      </c>
      <c r="I25708">
        <v>1</v>
      </c>
    </row>
    <row r="25709" spans="1:9" x14ac:dyDescent="0.25">
      <c r="A25709" s="1" t="s">
        <v>25716</v>
      </c>
      <c r="B25709">
        <v>4.3000000000000016</v>
      </c>
      <c r="C25709">
        <v>0.91746073993395028</v>
      </c>
      <c r="D25709">
        <v>4.6944713257939252E-2</v>
      </c>
      <c r="E25709">
        <v>0.87051602667601102</v>
      </c>
      <c r="F25709">
        <v>-0.24676509547938341</v>
      </c>
      <c r="G25709">
        <v>0</v>
      </c>
      <c r="H25709">
        <v>78125000</v>
      </c>
      <c r="I25709">
        <v>2</v>
      </c>
    </row>
    <row r="25710" spans="1:9" x14ac:dyDescent="0.25">
      <c r="A25710" s="1" t="s">
        <v>25717</v>
      </c>
      <c r="B25710">
        <v>4.3000000000000007</v>
      </c>
      <c r="C25710">
        <v>1.4861261043160487</v>
      </c>
      <c r="D25710">
        <v>0.12606754419112587</v>
      </c>
      <c r="E25710">
        <v>1.3600585601249229</v>
      </c>
      <c r="F25710">
        <v>-0.3422681333935933</v>
      </c>
      <c r="G25710">
        <v>0</v>
      </c>
      <c r="H25710">
        <v>31250000</v>
      </c>
      <c r="I25710">
        <v>2</v>
      </c>
    </row>
    <row r="25711" spans="1:9" x14ac:dyDescent="0.25">
      <c r="A25711" s="1" t="s">
        <v>25718</v>
      </c>
      <c r="B25711">
        <v>4.5000000000000009</v>
      </c>
      <c r="C25711">
        <v>1.4386147303735237</v>
      </c>
      <c r="D25711">
        <v>0.12047087072234897</v>
      </c>
      <c r="E25711">
        <v>1.3181438596511748</v>
      </c>
      <c r="F25711">
        <v>-0.38117930782827036</v>
      </c>
      <c r="G25711">
        <v>0</v>
      </c>
      <c r="H25711">
        <v>93750000</v>
      </c>
      <c r="I25711">
        <v>3</v>
      </c>
    </row>
    <row r="25712" spans="1:9" x14ac:dyDescent="0.25">
      <c r="A25712" s="1" t="s">
        <v>25719</v>
      </c>
      <c r="B25712">
        <v>21.199999999999864</v>
      </c>
      <c r="C25712">
        <v>3.010717251189134</v>
      </c>
      <c r="D25712">
        <v>1.4252197125633632</v>
      </c>
      <c r="E25712">
        <v>1.5854975386257708</v>
      </c>
      <c r="F25712">
        <v>0.72654252800536057</v>
      </c>
      <c r="G25712">
        <v>21.10000000000003</v>
      </c>
      <c r="H25712">
        <v>281250000</v>
      </c>
      <c r="I25712">
        <v>0</v>
      </c>
    </row>
    <row r="25713" spans="1:9" x14ac:dyDescent="0.25">
      <c r="A25713" s="1" t="s">
        <v>25720</v>
      </c>
      <c r="B25713">
        <v>21.299999999999912</v>
      </c>
      <c r="C25713">
        <v>3.1806390539257188</v>
      </c>
      <c r="D25713">
        <v>1.5081880709562072</v>
      </c>
      <c r="E25713">
        <v>1.6724509829695116</v>
      </c>
      <c r="F25713">
        <v>0.72654252800536057</v>
      </c>
      <c r="G25713">
        <v>21.200000000000031</v>
      </c>
      <c r="H25713">
        <v>406250000</v>
      </c>
      <c r="I25713">
        <v>0</v>
      </c>
    </row>
    <row r="25714" spans="1:9" x14ac:dyDescent="0.25">
      <c r="A25714" s="1" t="s">
        <v>25721</v>
      </c>
      <c r="B25714">
        <v>4.3</v>
      </c>
      <c r="C25714">
        <v>3.0011757591404256</v>
      </c>
      <c r="D25714">
        <v>1.4447549410597804</v>
      </c>
      <c r="E25714">
        <v>1.5564208180806451</v>
      </c>
      <c r="F25714">
        <v>0.72654252800536057</v>
      </c>
      <c r="G25714">
        <v>0</v>
      </c>
      <c r="H25714">
        <v>125000000</v>
      </c>
      <c r="I25714">
        <v>1</v>
      </c>
    </row>
    <row r="25715" spans="1:9" x14ac:dyDescent="0.25">
      <c r="A25715" s="1" t="s">
        <v>25722</v>
      </c>
      <c r="B25715">
        <v>4.5000000000000018</v>
      </c>
      <c r="C25715">
        <v>2.9436119743349654</v>
      </c>
      <c r="D25715">
        <v>1.3913721651143205</v>
      </c>
      <c r="E25715">
        <v>1.5522398092206449</v>
      </c>
      <c r="F25715">
        <v>0.72654252800536057</v>
      </c>
      <c r="G25715">
        <v>0</v>
      </c>
      <c r="H25715">
        <v>78125000</v>
      </c>
      <c r="I25715">
        <v>3</v>
      </c>
    </row>
    <row r="25716" spans="1:9" x14ac:dyDescent="0.25">
      <c r="A25716" s="1" t="s">
        <v>25723</v>
      </c>
      <c r="B25716">
        <v>4.2000000000000011</v>
      </c>
      <c r="C25716">
        <v>2.4969774795593338</v>
      </c>
      <c r="D25716">
        <v>1.783284343284016</v>
      </c>
      <c r="E25716">
        <v>0.71369313627531783</v>
      </c>
      <c r="F25716">
        <v>0.72654252800536057</v>
      </c>
      <c r="G25716">
        <v>0</v>
      </c>
      <c r="H25716">
        <v>78125000</v>
      </c>
      <c r="I25716">
        <v>2</v>
      </c>
    </row>
    <row r="25717" spans="1:9" x14ac:dyDescent="0.25">
      <c r="A25717" s="1" t="s">
        <v>25724</v>
      </c>
      <c r="B25717">
        <v>4.3000000000000025</v>
      </c>
      <c r="C25717">
        <v>1.8163290690938974</v>
      </c>
      <c r="D25717">
        <v>1.1587805932659645</v>
      </c>
      <c r="E25717">
        <v>0.65754847582793285</v>
      </c>
      <c r="F25717">
        <v>0.72654252800536057</v>
      </c>
      <c r="G25717">
        <v>0</v>
      </c>
      <c r="H25717">
        <v>109375000</v>
      </c>
      <c r="I25717">
        <v>2</v>
      </c>
    </row>
    <row r="25718" spans="1:9" x14ac:dyDescent="0.25">
      <c r="A25718" s="1" t="s">
        <v>25725</v>
      </c>
      <c r="B25718">
        <v>4.2000000000000011</v>
      </c>
      <c r="C25718">
        <v>1.4515986821286688</v>
      </c>
      <c r="D25718">
        <v>1.4015151888082924</v>
      </c>
      <c r="E25718">
        <v>5.0083493320376427E-2</v>
      </c>
      <c r="F25718">
        <v>0.5674684666780907</v>
      </c>
      <c r="G25718">
        <v>0</v>
      </c>
      <c r="H25718">
        <v>93750000</v>
      </c>
      <c r="I25718">
        <v>2</v>
      </c>
    </row>
    <row r="25719" spans="1:9" x14ac:dyDescent="0.25">
      <c r="A25719" s="1" t="s">
        <v>25726</v>
      </c>
      <c r="B25719">
        <v>4.3000000000000007</v>
      </c>
      <c r="C25719">
        <v>0.91197162066680981</v>
      </c>
      <c r="D25719">
        <v>0.86035805174432856</v>
      </c>
      <c r="E25719">
        <v>5.1613568922481257E-2</v>
      </c>
      <c r="F25719">
        <v>0.24712612449630944</v>
      </c>
      <c r="G25719">
        <v>0</v>
      </c>
      <c r="H25719">
        <v>78125000</v>
      </c>
      <c r="I25719">
        <v>2</v>
      </c>
    </row>
    <row r="25720" spans="1:9" x14ac:dyDescent="0.25">
      <c r="A25720" s="1" t="s">
        <v>25727</v>
      </c>
      <c r="B25720">
        <v>4.3000000000000007</v>
      </c>
      <c r="C25720">
        <v>1.2860274100137463</v>
      </c>
      <c r="D25720">
        <v>1.1483399139312169</v>
      </c>
      <c r="E25720">
        <v>0.13768749608252939</v>
      </c>
      <c r="F25720">
        <v>0.3322808054937787</v>
      </c>
      <c r="G25720">
        <v>0</v>
      </c>
      <c r="H25720">
        <v>93750000</v>
      </c>
      <c r="I25720">
        <v>1</v>
      </c>
    </row>
    <row r="25721" spans="1:9" x14ac:dyDescent="0.25">
      <c r="A25721" s="1" t="s">
        <v>25728</v>
      </c>
      <c r="B25721">
        <v>4.5000000000000018</v>
      </c>
      <c r="C25721">
        <v>1.2926045064819549</v>
      </c>
      <c r="D25721">
        <v>1.1634123298132804</v>
      </c>
      <c r="E25721">
        <v>0.12919217666867455</v>
      </c>
      <c r="F25721">
        <v>0.37791760348275538</v>
      </c>
      <c r="G25721">
        <v>0</v>
      </c>
      <c r="H25721">
        <v>78125000</v>
      </c>
      <c r="I25721">
        <v>2</v>
      </c>
    </row>
    <row r="25722" spans="1:9" x14ac:dyDescent="0.25">
      <c r="A25722" s="1" t="s">
        <v>25729</v>
      </c>
      <c r="B25722">
        <v>21.00000000000016</v>
      </c>
      <c r="C25722">
        <v>2.7855211270091016</v>
      </c>
      <c r="D25722">
        <v>1.4604481221291641</v>
      </c>
      <c r="E25722">
        <v>1.3250730048799375</v>
      </c>
      <c r="F25722">
        <v>-0.72654252800536057</v>
      </c>
      <c r="G25722">
        <v>20.900000000000027</v>
      </c>
      <c r="H25722">
        <v>312500000</v>
      </c>
      <c r="I25722">
        <v>0</v>
      </c>
    </row>
    <row r="25723" spans="1:9" x14ac:dyDescent="0.25">
      <c r="A25723" s="1" t="s">
        <v>25730</v>
      </c>
      <c r="B25723">
        <v>21.100000000000037</v>
      </c>
      <c r="C25723">
        <v>3.0152496927103196</v>
      </c>
      <c r="D25723">
        <v>1.5763383068070316</v>
      </c>
      <c r="E25723">
        <v>1.438911385903288</v>
      </c>
      <c r="F25723">
        <v>-0.72654252800536057</v>
      </c>
      <c r="G25723">
        <v>21.000000000000028</v>
      </c>
      <c r="H25723">
        <v>359375000</v>
      </c>
      <c r="I25723">
        <v>0</v>
      </c>
    </row>
    <row r="25724" spans="1:9" x14ac:dyDescent="0.25">
      <c r="A25724" s="1" t="s">
        <v>25731</v>
      </c>
      <c r="B25724">
        <v>21.399999999999917</v>
      </c>
      <c r="C25724">
        <v>3.186501289441475</v>
      </c>
      <c r="D25724">
        <v>1.6740662778193744</v>
      </c>
      <c r="E25724">
        <v>1.5124350116221006</v>
      </c>
      <c r="F25724">
        <v>-0.72654252800536057</v>
      </c>
      <c r="G25724">
        <v>21.300000000000033</v>
      </c>
      <c r="H25724">
        <v>265625000</v>
      </c>
      <c r="I25724">
        <v>0</v>
      </c>
    </row>
    <row r="25725" spans="1:9" x14ac:dyDescent="0.25">
      <c r="A25725" s="1" t="s">
        <v>25732</v>
      </c>
      <c r="B25725">
        <v>21.399999999999853</v>
      </c>
      <c r="C25725">
        <v>3.1524012672787478</v>
      </c>
      <c r="D25725">
        <v>1.6580500528006952</v>
      </c>
      <c r="E25725">
        <v>1.4943512144780526</v>
      </c>
      <c r="F25725">
        <v>-0.72654252800536057</v>
      </c>
      <c r="G25725">
        <v>21.300000000000033</v>
      </c>
      <c r="H25725">
        <v>500000000</v>
      </c>
      <c r="I25725">
        <v>0</v>
      </c>
    </row>
    <row r="25726" spans="1:9" x14ac:dyDescent="0.25">
      <c r="A25726" s="1" t="s">
        <v>25733</v>
      </c>
      <c r="B25726">
        <v>22.00000000000005</v>
      </c>
      <c r="C25726">
        <v>3.7293347779824506</v>
      </c>
      <c r="D25726">
        <v>1.9542391875626839</v>
      </c>
      <c r="E25726">
        <v>1.7750955904197667</v>
      </c>
      <c r="F25726">
        <v>-0.89464098203327014</v>
      </c>
      <c r="G25726">
        <v>21.900000000000041</v>
      </c>
      <c r="H25726">
        <v>390625000</v>
      </c>
      <c r="I25726">
        <v>0</v>
      </c>
    </row>
    <row r="25727" spans="1:9" x14ac:dyDescent="0.25">
      <c r="A25727" s="1" t="s">
        <v>25734</v>
      </c>
      <c r="B25727">
        <v>22.000000000000064</v>
      </c>
      <c r="C25727">
        <v>3.6863474763320818</v>
      </c>
      <c r="D25727">
        <v>1.9338176766977915</v>
      </c>
      <c r="E25727">
        <v>1.7525297996342903</v>
      </c>
      <c r="F25727">
        <v>-0.89455262421445703</v>
      </c>
      <c r="G25727">
        <v>21.900000000000041</v>
      </c>
      <c r="H25727">
        <v>390625000</v>
      </c>
      <c r="I25727">
        <v>0</v>
      </c>
    </row>
    <row r="25728" spans="1:9" x14ac:dyDescent="0.25">
      <c r="A25728" s="1" t="s">
        <v>25735</v>
      </c>
      <c r="B25728">
        <v>21.199999999999875</v>
      </c>
      <c r="C25728">
        <v>2.9485194412728744</v>
      </c>
      <c r="D25728">
        <v>1.5539377211261991</v>
      </c>
      <c r="E25728">
        <v>1.3945817201466753</v>
      </c>
      <c r="F25728">
        <v>-0.72654252800536057</v>
      </c>
      <c r="G25728">
        <v>21.10000000000003</v>
      </c>
      <c r="H25728">
        <v>296875000</v>
      </c>
      <c r="I25728">
        <v>0</v>
      </c>
    </row>
    <row r="25729" spans="1:9" x14ac:dyDescent="0.25">
      <c r="A25729" s="1" t="s">
        <v>25736</v>
      </c>
      <c r="B25729">
        <v>21.200000000000053</v>
      </c>
      <c r="C25729">
        <v>3.0849926419415454</v>
      </c>
      <c r="D25729">
        <v>1.6241377663624821</v>
      </c>
      <c r="E25729">
        <v>1.4608548755790633</v>
      </c>
      <c r="F25729">
        <v>-0.72654252800536057</v>
      </c>
      <c r="G25729">
        <v>21.10000000000003</v>
      </c>
      <c r="H25729">
        <v>328125000</v>
      </c>
      <c r="I25729">
        <v>0</v>
      </c>
    </row>
    <row r="25730" spans="1:9" x14ac:dyDescent="0.25">
      <c r="A25730" s="1" t="s">
        <v>25737</v>
      </c>
      <c r="B25730">
        <v>6.7000000000000037</v>
      </c>
      <c r="C25730">
        <v>0.32047160419760834</v>
      </c>
      <c r="D25730">
        <v>4.9525885939849079E-2</v>
      </c>
      <c r="E25730">
        <v>0.27094571825775926</v>
      </c>
      <c r="F25730">
        <v>-0.24829956134147402</v>
      </c>
      <c r="G25730">
        <v>0</v>
      </c>
      <c r="H25730">
        <v>140625000</v>
      </c>
      <c r="I25730">
        <v>1</v>
      </c>
    </row>
    <row r="25731" spans="1:9" x14ac:dyDescent="0.25">
      <c r="A25731" s="1" t="s">
        <v>25738</v>
      </c>
      <c r="B25731">
        <v>6.9000000000000021</v>
      </c>
      <c r="C25731">
        <v>0.18121990757359541</v>
      </c>
      <c r="D25731">
        <v>3.6920532541531159E-3</v>
      </c>
      <c r="E25731">
        <v>0.17752785431944229</v>
      </c>
      <c r="F25731">
        <v>-0.16470134400511904</v>
      </c>
      <c r="G25731">
        <v>0</v>
      </c>
      <c r="H25731">
        <v>156250000</v>
      </c>
      <c r="I25731">
        <v>3</v>
      </c>
    </row>
    <row r="25732" spans="1:9" x14ac:dyDescent="0.25">
      <c r="A25732" s="1" t="s">
        <v>25739</v>
      </c>
      <c r="B25732">
        <v>7.6499999999999995</v>
      </c>
      <c r="C25732">
        <v>3.7482723654700245</v>
      </c>
      <c r="D25732">
        <v>2.1595976752667152</v>
      </c>
      <c r="E25732">
        <v>1.5886746902033093</v>
      </c>
      <c r="F25732">
        <v>-1</v>
      </c>
      <c r="G25732">
        <v>0</v>
      </c>
      <c r="H25732">
        <v>140625000</v>
      </c>
      <c r="I25732">
        <v>1</v>
      </c>
    </row>
    <row r="25733" spans="1:9" x14ac:dyDescent="0.25">
      <c r="A25733" s="1" t="s">
        <v>25740</v>
      </c>
      <c r="B25733">
        <v>7.8500000000000014</v>
      </c>
      <c r="C25733">
        <v>3.7727636576023365</v>
      </c>
      <c r="D25733">
        <v>2.127587560681127</v>
      </c>
      <c r="E25733">
        <v>1.6451760969212095</v>
      </c>
      <c r="F25733">
        <v>-1</v>
      </c>
      <c r="G25733">
        <v>0</v>
      </c>
      <c r="H25733">
        <v>140625000</v>
      </c>
      <c r="I25733">
        <v>4</v>
      </c>
    </row>
    <row r="25734" spans="1:9" x14ac:dyDescent="0.25">
      <c r="A25734" s="1" t="s">
        <v>25741</v>
      </c>
      <c r="B25734">
        <v>21.599999999999859</v>
      </c>
      <c r="C25734">
        <v>3.1786376199850639</v>
      </c>
      <c r="D25734">
        <v>1.4565217544240343</v>
      </c>
      <c r="E25734">
        <v>1.7221158655610296</v>
      </c>
      <c r="F25734">
        <v>0.72654252800536057</v>
      </c>
      <c r="G25734">
        <v>21.500000000000036</v>
      </c>
      <c r="H25734">
        <v>375000000</v>
      </c>
      <c r="I25734">
        <v>0</v>
      </c>
    </row>
    <row r="25735" spans="1:9" x14ac:dyDescent="0.25">
      <c r="A25735" s="1" t="s">
        <v>25742</v>
      </c>
      <c r="B25735">
        <v>21.600000000000051</v>
      </c>
      <c r="C25735">
        <v>3.2259801882856562</v>
      </c>
      <c r="D25735">
        <v>1.4793922565533197</v>
      </c>
      <c r="E25735">
        <v>1.7465879317323365</v>
      </c>
      <c r="F25735">
        <v>0.73233356009277273</v>
      </c>
      <c r="G25735">
        <v>21.500000000000036</v>
      </c>
      <c r="H25735">
        <v>281250000</v>
      </c>
      <c r="I25735">
        <v>0</v>
      </c>
    </row>
    <row r="25736" spans="1:9" x14ac:dyDescent="0.25">
      <c r="A25736" s="1" t="s">
        <v>25743</v>
      </c>
      <c r="B25736">
        <v>21.89999999999992</v>
      </c>
      <c r="C25736">
        <v>1.7997981858335677</v>
      </c>
      <c r="D25736">
        <v>0.75860377940143975</v>
      </c>
      <c r="E25736">
        <v>1.0411944064321279</v>
      </c>
      <c r="F25736">
        <v>0.36339587038649412</v>
      </c>
      <c r="G25736">
        <v>21.80000000000004</v>
      </c>
      <c r="H25736">
        <v>421875000</v>
      </c>
      <c r="I25736">
        <v>0</v>
      </c>
    </row>
    <row r="25737" spans="1:9" x14ac:dyDescent="0.25">
      <c r="A25737" s="1" t="s">
        <v>25744</v>
      </c>
      <c r="B25737">
        <v>21.900000000000052</v>
      </c>
      <c r="C25737">
        <v>1.7652585705683626</v>
      </c>
      <c r="D25737">
        <v>0.74054960488967403</v>
      </c>
      <c r="E25737">
        <v>1.0247089656786885</v>
      </c>
      <c r="F25737">
        <v>0.40568590586082465</v>
      </c>
      <c r="G25737">
        <v>21.80000000000004</v>
      </c>
      <c r="H25737">
        <v>312500000</v>
      </c>
      <c r="I25737">
        <v>0</v>
      </c>
    </row>
    <row r="25738" spans="1:9" x14ac:dyDescent="0.25">
      <c r="A25738" s="1" t="s">
        <v>25745</v>
      </c>
      <c r="B25738">
        <v>7.65</v>
      </c>
      <c r="C25738">
        <v>4.062091616113003</v>
      </c>
      <c r="D25738">
        <v>1.6218179774024701</v>
      </c>
      <c r="E25738">
        <v>2.4402736387105324</v>
      </c>
      <c r="F25738">
        <v>1</v>
      </c>
      <c r="G25738">
        <v>0</v>
      </c>
      <c r="H25738">
        <v>187500000</v>
      </c>
      <c r="I25738">
        <v>2</v>
      </c>
    </row>
    <row r="25739" spans="1:9" x14ac:dyDescent="0.25">
      <c r="A25739" s="1" t="s">
        <v>25746</v>
      </c>
      <c r="B25739">
        <v>7.7500000000000009</v>
      </c>
      <c r="C25739">
        <v>3.6991598569793198</v>
      </c>
      <c r="D25739">
        <v>1.6053671938741099</v>
      </c>
      <c r="E25739">
        <v>2.09379266310521</v>
      </c>
      <c r="F25739">
        <v>1</v>
      </c>
      <c r="G25739">
        <v>0</v>
      </c>
      <c r="H25739">
        <v>109375000</v>
      </c>
      <c r="I25739">
        <v>2</v>
      </c>
    </row>
    <row r="25740" spans="1:9" x14ac:dyDescent="0.25">
      <c r="A25740" s="1" t="s">
        <v>25747</v>
      </c>
      <c r="B25740">
        <v>21.599999999999856</v>
      </c>
      <c r="C25740">
        <v>3.1895958192050422</v>
      </c>
      <c r="D25740">
        <v>1.7272200336640973</v>
      </c>
      <c r="E25740">
        <v>1.4623757855409449</v>
      </c>
      <c r="F25740">
        <v>-0.72654252800536057</v>
      </c>
      <c r="G25740">
        <v>21.500000000000036</v>
      </c>
      <c r="H25740">
        <v>296875000</v>
      </c>
      <c r="I25740">
        <v>0</v>
      </c>
    </row>
    <row r="25741" spans="1:9" x14ac:dyDescent="0.25">
      <c r="A25741" s="1" t="s">
        <v>25748</v>
      </c>
      <c r="B25741">
        <v>21.600000000000051</v>
      </c>
      <c r="C25741">
        <v>3.2664419147877943</v>
      </c>
      <c r="D25741">
        <v>1.7665501263795562</v>
      </c>
      <c r="E25741">
        <v>1.4998917884082381</v>
      </c>
      <c r="F25741">
        <v>-0.74319493346250676</v>
      </c>
      <c r="G25741">
        <v>21.500000000000036</v>
      </c>
      <c r="H25741">
        <v>359375000</v>
      </c>
      <c r="I25741">
        <v>0</v>
      </c>
    </row>
    <row r="25742" spans="1:9" x14ac:dyDescent="0.25">
      <c r="A25742" s="1" t="s">
        <v>25749</v>
      </c>
      <c r="B25742">
        <v>21.899999999999988</v>
      </c>
      <c r="C25742">
        <v>1.7995973171998756</v>
      </c>
      <c r="D25742">
        <v>1.0405283980810411</v>
      </c>
      <c r="E25742">
        <v>0.75906891911883445</v>
      </c>
      <c r="F25742">
        <v>-0.35997062831875937</v>
      </c>
      <c r="G25742">
        <v>21.80000000000004</v>
      </c>
      <c r="H25742">
        <v>390625000</v>
      </c>
      <c r="I25742">
        <v>0</v>
      </c>
    </row>
    <row r="25743" spans="1:9" x14ac:dyDescent="0.25">
      <c r="A25743" s="1" t="s">
        <v>25750</v>
      </c>
      <c r="B25743">
        <v>21.899999999999963</v>
      </c>
      <c r="C25743">
        <v>1.7689440708869482</v>
      </c>
      <c r="D25743">
        <v>1.0260247244948699</v>
      </c>
      <c r="E25743">
        <v>0.74291934639207824</v>
      </c>
      <c r="F25743">
        <v>-0.40156526815841787</v>
      </c>
      <c r="G25743">
        <v>21.80000000000004</v>
      </c>
      <c r="H25743">
        <v>312500000</v>
      </c>
      <c r="I25743">
        <v>0</v>
      </c>
    </row>
    <row r="25744" spans="1:9" x14ac:dyDescent="0.25">
      <c r="A25744" s="1" t="s">
        <v>25751</v>
      </c>
      <c r="B25744">
        <v>21.750000000000007</v>
      </c>
      <c r="C25744">
        <v>3.9849164890350197</v>
      </c>
      <c r="D25744">
        <v>2.125984094538059</v>
      </c>
      <c r="E25744">
        <v>1.8589323944969607</v>
      </c>
      <c r="F25744">
        <v>-1</v>
      </c>
      <c r="G25744">
        <v>21.700000000000038</v>
      </c>
      <c r="H25744">
        <v>453125000</v>
      </c>
      <c r="I25744">
        <v>0</v>
      </c>
    </row>
    <row r="25745" spans="1:9" x14ac:dyDescent="0.25">
      <c r="A25745" s="1" t="s">
        <v>25752</v>
      </c>
      <c r="B25745">
        <v>21.75</v>
      </c>
      <c r="C25745">
        <v>3.9457483351969134</v>
      </c>
      <c r="D25745">
        <v>2.1086430871983759</v>
      </c>
      <c r="E25745">
        <v>1.8371052479985375</v>
      </c>
      <c r="F25745">
        <v>-1</v>
      </c>
      <c r="G25745">
        <v>21.700000000000038</v>
      </c>
      <c r="H25745">
        <v>453125000</v>
      </c>
      <c r="I25745">
        <v>0</v>
      </c>
    </row>
    <row r="25746" spans="1:9" x14ac:dyDescent="0.25">
      <c r="A25746" s="1" t="s">
        <v>25753</v>
      </c>
      <c r="B25746">
        <v>6.9999999999999973</v>
      </c>
      <c r="C25746">
        <v>1.8358974505716654</v>
      </c>
      <c r="D25746">
        <v>1.2622973803461393</v>
      </c>
      <c r="E25746">
        <v>0.57360007022552617</v>
      </c>
      <c r="F25746">
        <v>0.70588607551960481</v>
      </c>
      <c r="G25746">
        <v>0</v>
      </c>
      <c r="H25746">
        <v>156250000</v>
      </c>
      <c r="I25746">
        <v>2</v>
      </c>
    </row>
    <row r="25747" spans="1:9" x14ac:dyDescent="0.25">
      <c r="A25747" s="1" t="s">
        <v>25754</v>
      </c>
      <c r="B25747">
        <v>7.0999999999999988</v>
      </c>
      <c r="C25747">
        <v>1.1603468272479476</v>
      </c>
      <c r="D25747">
        <v>0.52909572738669297</v>
      </c>
      <c r="E25747">
        <v>0.63125109986125461</v>
      </c>
      <c r="F25747">
        <v>-0.3640633517819194</v>
      </c>
      <c r="G25747">
        <v>0</v>
      </c>
      <c r="H25747">
        <v>125000000</v>
      </c>
      <c r="I25747">
        <v>2</v>
      </c>
    </row>
    <row r="25748" spans="1:9" x14ac:dyDescent="0.25">
      <c r="A25748" s="1" t="s">
        <v>25755</v>
      </c>
      <c r="B25748">
        <v>20.599999999999877</v>
      </c>
      <c r="C25748">
        <v>2.448400738875617</v>
      </c>
      <c r="D25748">
        <v>1.1411679652203346</v>
      </c>
      <c r="E25748">
        <v>1.3072327736552825</v>
      </c>
      <c r="F25748">
        <v>0.72654252800536057</v>
      </c>
      <c r="G25748">
        <v>20.500000000000021</v>
      </c>
      <c r="H25748">
        <v>390625000</v>
      </c>
      <c r="I25748">
        <v>0</v>
      </c>
    </row>
    <row r="25749" spans="1:9" x14ac:dyDescent="0.25">
      <c r="A25749" s="1" t="s">
        <v>25756</v>
      </c>
      <c r="B25749">
        <v>20.700000000000038</v>
      </c>
      <c r="C25749">
        <v>2.4945868468196082</v>
      </c>
      <c r="D25749">
        <v>1.1629621510026289</v>
      </c>
      <c r="E25749">
        <v>1.3316246958169793</v>
      </c>
      <c r="F25749">
        <v>0.72654252800536057</v>
      </c>
      <c r="G25749">
        <v>20.600000000000023</v>
      </c>
      <c r="H25749">
        <v>500000000</v>
      </c>
      <c r="I25749">
        <v>0</v>
      </c>
    </row>
    <row r="25750" spans="1:9" x14ac:dyDescent="0.25">
      <c r="A25750" s="1" t="s">
        <v>25757</v>
      </c>
      <c r="B25750">
        <v>20.800000000000015</v>
      </c>
      <c r="C25750">
        <v>1.1559820237859659</v>
      </c>
      <c r="D25750">
        <v>0.47956308747727849</v>
      </c>
      <c r="E25750">
        <v>0.67641893630868744</v>
      </c>
      <c r="F25750">
        <v>0.26783145829678112</v>
      </c>
      <c r="G25750">
        <v>20.700000000000024</v>
      </c>
      <c r="H25750">
        <v>343750000</v>
      </c>
      <c r="I25750">
        <v>0</v>
      </c>
    </row>
    <row r="25751" spans="1:9" x14ac:dyDescent="0.25">
      <c r="A25751" s="1" t="s">
        <v>25758</v>
      </c>
      <c r="B25751">
        <v>20.800000000000011</v>
      </c>
      <c r="C25751">
        <v>1.1436996632273928</v>
      </c>
      <c r="D25751">
        <v>0.47205701534518596</v>
      </c>
      <c r="E25751">
        <v>0.67164264788220684</v>
      </c>
      <c r="F25751">
        <v>0.28425323135759406</v>
      </c>
      <c r="G25751">
        <v>20.700000000000024</v>
      </c>
      <c r="H25751">
        <v>265625000</v>
      </c>
      <c r="I25751">
        <v>0</v>
      </c>
    </row>
    <row r="25752" spans="1:9" x14ac:dyDescent="0.25">
      <c r="A25752" s="1" t="s">
        <v>25759</v>
      </c>
      <c r="B25752">
        <v>21.200000000000038</v>
      </c>
      <c r="C25752">
        <v>1.724697565824465</v>
      </c>
      <c r="D25752">
        <v>0.75395466292304958</v>
      </c>
      <c r="E25752">
        <v>0.97074290290141541</v>
      </c>
      <c r="F25752">
        <v>6.0824340707373636E-2</v>
      </c>
      <c r="G25752">
        <v>21.10000000000003</v>
      </c>
      <c r="H25752">
        <v>359375000</v>
      </c>
      <c r="I25752">
        <v>0</v>
      </c>
    </row>
    <row r="25753" spans="1:9" x14ac:dyDescent="0.25">
      <c r="A25753" s="1" t="s">
        <v>25760</v>
      </c>
      <c r="B25753">
        <v>21.3</v>
      </c>
      <c r="C25753">
        <v>1.7120790139798272</v>
      </c>
      <c r="D25753">
        <v>0.74626065064849101</v>
      </c>
      <c r="E25753">
        <v>0.96581836333133619</v>
      </c>
      <c r="F25753">
        <v>6.0603100061679349E-2</v>
      </c>
      <c r="G25753">
        <v>21.200000000000031</v>
      </c>
      <c r="H25753">
        <v>343750000</v>
      </c>
      <c r="I25753">
        <v>0</v>
      </c>
    </row>
    <row r="25754" spans="1:9" x14ac:dyDescent="0.25">
      <c r="A25754" s="1" t="s">
        <v>25761</v>
      </c>
      <c r="B25754">
        <v>7.1</v>
      </c>
      <c r="C25754">
        <v>1.65519235269897</v>
      </c>
      <c r="D25754">
        <v>0.50169286172057026</v>
      </c>
      <c r="E25754">
        <v>1.1534994909783998</v>
      </c>
      <c r="F25754">
        <v>0.39517670146805761</v>
      </c>
      <c r="G25754">
        <v>0</v>
      </c>
      <c r="H25754">
        <v>140625000</v>
      </c>
      <c r="I25754">
        <v>1</v>
      </c>
    </row>
    <row r="25755" spans="1:9" x14ac:dyDescent="0.25">
      <c r="A25755" s="1" t="s">
        <v>25762</v>
      </c>
      <c r="B25755">
        <v>7.3</v>
      </c>
      <c r="C25755">
        <v>1.4275441969118452</v>
      </c>
      <c r="D25755">
        <v>0.45479102966170393</v>
      </c>
      <c r="E25755">
        <v>0.97275316725014127</v>
      </c>
      <c r="F25755">
        <v>0.38034363077846978</v>
      </c>
      <c r="G25755">
        <v>0</v>
      </c>
      <c r="H25755">
        <v>109375000</v>
      </c>
      <c r="I25755">
        <v>2</v>
      </c>
    </row>
    <row r="25756" spans="1:9" x14ac:dyDescent="0.25">
      <c r="A25756" s="1" t="s">
        <v>25763</v>
      </c>
      <c r="B25756">
        <v>8.0999999999999979</v>
      </c>
      <c r="C25756">
        <v>4.5592923072492688</v>
      </c>
      <c r="D25756">
        <v>1.7984477143212483</v>
      </c>
      <c r="E25756">
        <v>2.7608445929280205</v>
      </c>
      <c r="F25756">
        <v>0.85639062056626614</v>
      </c>
      <c r="G25756">
        <v>0</v>
      </c>
      <c r="H25756">
        <v>125000000</v>
      </c>
      <c r="I25756">
        <v>2</v>
      </c>
    </row>
    <row r="25757" spans="1:9" x14ac:dyDescent="0.25">
      <c r="A25757" s="1" t="s">
        <v>25764</v>
      </c>
      <c r="B25757">
        <v>8.3000000000000007</v>
      </c>
      <c r="C25757">
        <v>4.3202400462006052</v>
      </c>
      <c r="D25757">
        <v>1.7590023771917642</v>
      </c>
      <c r="E25757">
        <v>2.561237669008841</v>
      </c>
      <c r="F25757">
        <v>0.83606044316334582</v>
      </c>
      <c r="G25757">
        <v>0</v>
      </c>
      <c r="H25757">
        <v>140625000</v>
      </c>
      <c r="I25757">
        <v>6</v>
      </c>
    </row>
    <row r="25758" spans="1:9" x14ac:dyDescent="0.25">
      <c r="A25758" s="1" t="s">
        <v>25765</v>
      </c>
      <c r="B25758">
        <v>22.89999999999997</v>
      </c>
      <c r="C25758">
        <v>4.0051603172973138</v>
      </c>
      <c r="D25758">
        <v>2.1752339408373627</v>
      </c>
      <c r="E25758">
        <v>1.8299263764599605</v>
      </c>
      <c r="F25758">
        <v>-0.93203095603493047</v>
      </c>
      <c r="G25758">
        <v>22.800000000000054</v>
      </c>
      <c r="H25758">
        <v>437500000</v>
      </c>
      <c r="I25758">
        <v>0</v>
      </c>
    </row>
    <row r="25759" spans="1:9" x14ac:dyDescent="0.25">
      <c r="A25759" s="1" t="s">
        <v>25766</v>
      </c>
      <c r="B25759">
        <v>22.900000000000048</v>
      </c>
      <c r="C25759">
        <v>4.020439197233113</v>
      </c>
      <c r="D25759">
        <v>2.1844156695797383</v>
      </c>
      <c r="E25759">
        <v>1.8360235276533898</v>
      </c>
      <c r="F25759">
        <v>-0.94182680748058978</v>
      </c>
      <c r="G25759">
        <v>22.800000000000054</v>
      </c>
      <c r="H25759">
        <v>359375000</v>
      </c>
      <c r="I25759">
        <v>0</v>
      </c>
    </row>
    <row r="25760" spans="1:9" x14ac:dyDescent="0.25">
      <c r="A25760" s="1" t="s">
        <v>25767</v>
      </c>
      <c r="B25760">
        <v>20.700000000000017</v>
      </c>
      <c r="C25760">
        <v>1.6297640258979054</v>
      </c>
      <c r="D25760">
        <v>0.71679626507546912</v>
      </c>
      <c r="E25760">
        <v>0.91296776082243625</v>
      </c>
      <c r="F25760">
        <v>0.71401839700396241</v>
      </c>
      <c r="G25760">
        <v>20.600000000000023</v>
      </c>
      <c r="H25760">
        <v>390625000</v>
      </c>
      <c r="I25760">
        <v>0</v>
      </c>
    </row>
    <row r="25761" spans="1:9" x14ac:dyDescent="0.25">
      <c r="A25761" s="1" t="s">
        <v>25768</v>
      </c>
      <c r="B25761">
        <v>20.700000000000021</v>
      </c>
      <c r="C25761">
        <v>1.6089554161595192</v>
      </c>
      <c r="D25761">
        <v>0.70388675837475656</v>
      </c>
      <c r="E25761">
        <v>0.90506865778476264</v>
      </c>
      <c r="F25761">
        <v>0.69897160649044388</v>
      </c>
      <c r="G25761">
        <v>20.600000000000023</v>
      </c>
      <c r="H25761">
        <v>343750000</v>
      </c>
      <c r="I25761">
        <v>0</v>
      </c>
    </row>
    <row r="25762" spans="1:9" x14ac:dyDescent="0.25">
      <c r="A25762" s="1" t="s">
        <v>25769</v>
      </c>
      <c r="B25762">
        <v>6.899999999999995</v>
      </c>
      <c r="C25762">
        <v>1.302773605156335</v>
      </c>
      <c r="D25762">
        <v>0.59129164297753301</v>
      </c>
      <c r="E25762">
        <v>0.711481962178802</v>
      </c>
      <c r="F25762">
        <v>0.35476983641891291</v>
      </c>
      <c r="G25762">
        <v>0</v>
      </c>
      <c r="H25762">
        <v>187500000</v>
      </c>
      <c r="I25762">
        <v>1</v>
      </c>
    </row>
    <row r="25763" spans="1:9" x14ac:dyDescent="0.25">
      <c r="A25763" s="1" t="s">
        <v>25770</v>
      </c>
      <c r="B25763">
        <v>7.0999999999999979</v>
      </c>
      <c r="C25763">
        <v>1.1652937726452826</v>
      </c>
      <c r="D25763">
        <v>0.52719424030910611</v>
      </c>
      <c r="E25763">
        <v>0.63809953233617644</v>
      </c>
      <c r="F25763">
        <v>0.31599984966843975</v>
      </c>
      <c r="G25763">
        <v>0</v>
      </c>
      <c r="H25763">
        <v>93750000</v>
      </c>
      <c r="I25763">
        <v>3</v>
      </c>
    </row>
    <row r="25764" spans="1:9" x14ac:dyDescent="0.25">
      <c r="A25764" s="1" t="s">
        <v>25771</v>
      </c>
      <c r="B25764">
        <v>7.2000000000000037</v>
      </c>
      <c r="C25764">
        <v>1.6395308355453593</v>
      </c>
      <c r="D25764">
        <v>1.1478750834790148</v>
      </c>
      <c r="E25764">
        <v>0.49165575206634449</v>
      </c>
      <c r="F25764">
        <v>-0.43030853578228578</v>
      </c>
      <c r="G25764">
        <v>0</v>
      </c>
      <c r="H25764">
        <v>78125000</v>
      </c>
      <c r="I25764">
        <v>3</v>
      </c>
    </row>
    <row r="25765" spans="1:9" x14ac:dyDescent="0.25">
      <c r="A25765" s="1" t="s">
        <v>25772</v>
      </c>
      <c r="B25765">
        <v>7.2999999999999927</v>
      </c>
      <c r="C25765">
        <v>1.5168122109242193</v>
      </c>
      <c r="D25765">
        <v>1.0404035501529196</v>
      </c>
      <c r="E25765">
        <v>0.47640866077129962</v>
      </c>
      <c r="F25765">
        <v>-0.41356442751770883</v>
      </c>
      <c r="G25765">
        <v>0</v>
      </c>
      <c r="H25765">
        <v>125000000</v>
      </c>
      <c r="I25765">
        <v>2</v>
      </c>
    </row>
    <row r="25766" spans="1:9" x14ac:dyDescent="0.25">
      <c r="A25766" s="1" t="s">
        <v>25773</v>
      </c>
      <c r="B25766">
        <v>8.149999999999995</v>
      </c>
      <c r="C25766">
        <v>4.1572085551356928</v>
      </c>
      <c r="D25766">
        <v>2.5380993099556646</v>
      </c>
      <c r="E25766">
        <v>1.6191092451800282</v>
      </c>
      <c r="F25766">
        <v>-1</v>
      </c>
      <c r="G25766">
        <v>0</v>
      </c>
      <c r="H25766">
        <v>140625000</v>
      </c>
      <c r="I25766">
        <v>3</v>
      </c>
    </row>
    <row r="25767" spans="1:9" x14ac:dyDescent="0.25">
      <c r="A25767" s="1" t="s">
        <v>25774</v>
      </c>
      <c r="B25767">
        <v>8.25</v>
      </c>
      <c r="C25767">
        <v>4.0676514366001815</v>
      </c>
      <c r="D25767">
        <v>2.4443345294489176</v>
      </c>
      <c r="E25767">
        <v>1.6233169071512648</v>
      </c>
      <c r="F25767">
        <v>-1</v>
      </c>
      <c r="G25767">
        <v>0</v>
      </c>
      <c r="H25767">
        <v>156250000</v>
      </c>
      <c r="I25767">
        <v>2</v>
      </c>
    </row>
    <row r="25768" spans="1:9" x14ac:dyDescent="0.25">
      <c r="A25768" s="1" t="s">
        <v>25775</v>
      </c>
      <c r="B25768">
        <v>22.90000000000007</v>
      </c>
      <c r="C25768">
        <v>4.0419681262931837</v>
      </c>
      <c r="D25768">
        <v>1.8477368052202445</v>
      </c>
      <c r="E25768">
        <v>2.1942313210729401</v>
      </c>
      <c r="F25768">
        <v>0.94369757549739397</v>
      </c>
      <c r="G25768">
        <v>22.800000000000054</v>
      </c>
      <c r="H25768">
        <v>406250000</v>
      </c>
      <c r="I25768">
        <v>0</v>
      </c>
    </row>
    <row r="25769" spans="1:9" x14ac:dyDescent="0.25">
      <c r="A25769" s="1" t="s">
        <v>25776</v>
      </c>
      <c r="B25769">
        <v>22.900000000000023</v>
      </c>
      <c r="C25769">
        <v>4.0446040362046691</v>
      </c>
      <c r="D25769">
        <v>1.8474928636604222</v>
      </c>
      <c r="E25769">
        <v>2.1971111725442549</v>
      </c>
      <c r="F25769">
        <v>0.94869195554366392</v>
      </c>
      <c r="G25769">
        <v>22.800000000000054</v>
      </c>
      <c r="H25769">
        <v>406250000</v>
      </c>
      <c r="I25769">
        <v>0</v>
      </c>
    </row>
    <row r="25770" spans="1:9" x14ac:dyDescent="0.25">
      <c r="A25770" s="1" t="s">
        <v>25777</v>
      </c>
      <c r="B25770">
        <v>20.600000000000037</v>
      </c>
      <c r="C25770">
        <v>2.4281973225834541</v>
      </c>
      <c r="D25770">
        <v>1.2969616452628796</v>
      </c>
      <c r="E25770">
        <v>1.1312356773205745</v>
      </c>
      <c r="F25770">
        <v>-0.72654252800536057</v>
      </c>
      <c r="G25770">
        <v>20.500000000000021</v>
      </c>
      <c r="H25770">
        <v>281250000</v>
      </c>
      <c r="I25770">
        <v>0</v>
      </c>
    </row>
    <row r="25771" spans="1:9" x14ac:dyDescent="0.25">
      <c r="A25771" s="1" t="s">
        <v>25778</v>
      </c>
      <c r="B25771">
        <v>20.700000000000024</v>
      </c>
      <c r="C25771">
        <v>2.4793555565431493</v>
      </c>
      <c r="D25771">
        <v>1.3237823712773262</v>
      </c>
      <c r="E25771">
        <v>1.1555731852658231</v>
      </c>
      <c r="F25771">
        <v>-0.72654252800536057</v>
      </c>
      <c r="G25771">
        <v>20.600000000000023</v>
      </c>
      <c r="H25771">
        <v>343750000</v>
      </c>
      <c r="I25771">
        <v>0</v>
      </c>
    </row>
    <row r="25772" spans="1:9" x14ac:dyDescent="0.25">
      <c r="A25772" s="1" t="s">
        <v>25779</v>
      </c>
      <c r="B25772">
        <v>20.800000000000033</v>
      </c>
      <c r="C25772">
        <v>1.155532333673754</v>
      </c>
      <c r="D25772">
        <v>0.67585284601645945</v>
      </c>
      <c r="E25772">
        <v>0.47967948765729451</v>
      </c>
      <c r="F25772">
        <v>-0.25974480489432317</v>
      </c>
      <c r="G25772">
        <v>20.700000000000024</v>
      </c>
      <c r="H25772">
        <v>328125000</v>
      </c>
      <c r="I25772">
        <v>0</v>
      </c>
    </row>
    <row r="25773" spans="1:9" x14ac:dyDescent="0.25">
      <c r="A25773" s="1" t="s">
        <v>25780</v>
      </c>
      <c r="B25773">
        <v>20.80000000000004</v>
      </c>
      <c r="C25773">
        <v>1.142390798372912</v>
      </c>
      <c r="D25773">
        <v>0.67059738574997096</v>
      </c>
      <c r="E25773">
        <v>0.47179341262294106</v>
      </c>
      <c r="F25773">
        <v>-0.27583888008342328</v>
      </c>
      <c r="G25773">
        <v>20.700000000000024</v>
      </c>
      <c r="H25773">
        <v>359375000</v>
      </c>
      <c r="I25773">
        <v>0</v>
      </c>
    </row>
    <row r="25774" spans="1:9" x14ac:dyDescent="0.25">
      <c r="A25774" s="1" t="s">
        <v>25781</v>
      </c>
      <c r="B25774">
        <v>21.200000000000042</v>
      </c>
      <c r="C25774">
        <v>1.7240028054508776</v>
      </c>
      <c r="D25774">
        <v>0.96986460024371102</v>
      </c>
      <c r="E25774">
        <v>0.75413820520716657</v>
      </c>
      <c r="F25774">
        <v>-6.0604645027064752E-2</v>
      </c>
      <c r="G25774">
        <v>21.10000000000003</v>
      </c>
      <c r="H25774">
        <v>359375000</v>
      </c>
      <c r="I25774">
        <v>0</v>
      </c>
    </row>
    <row r="25775" spans="1:9" x14ac:dyDescent="0.25">
      <c r="A25775" s="1" t="s">
        <v>25782</v>
      </c>
      <c r="B25775">
        <v>21.199999999999896</v>
      </c>
      <c r="C25775">
        <v>1.7101271384708001</v>
      </c>
      <c r="D25775">
        <v>0.96428051200349563</v>
      </c>
      <c r="E25775">
        <v>0.74584662646730449</v>
      </c>
      <c r="F25775">
        <v>-6.0800449661716272E-2</v>
      </c>
      <c r="G25775">
        <v>21.10000000000003</v>
      </c>
      <c r="H25775">
        <v>359375000</v>
      </c>
      <c r="I25775">
        <v>0</v>
      </c>
    </row>
    <row r="25776" spans="1:9" x14ac:dyDescent="0.25">
      <c r="A25776" s="1" t="s">
        <v>25783</v>
      </c>
      <c r="B25776">
        <v>20.700000000000042</v>
      </c>
      <c r="C25776">
        <v>1.5076393348478203</v>
      </c>
      <c r="D25776">
        <v>0.85140167591042681</v>
      </c>
      <c r="E25776">
        <v>0.6562376589373935</v>
      </c>
      <c r="F25776">
        <v>-0.63076425379408718</v>
      </c>
      <c r="G25776">
        <v>20.600000000000023</v>
      </c>
      <c r="H25776">
        <v>406250000</v>
      </c>
      <c r="I25776">
        <v>0</v>
      </c>
    </row>
    <row r="25777" spans="1:9" x14ac:dyDescent="0.25">
      <c r="A25777" s="1" t="s">
        <v>25784</v>
      </c>
      <c r="B25777">
        <v>20.699999999999903</v>
      </c>
      <c r="C25777">
        <v>1.5062695041492842</v>
      </c>
      <c r="D25777">
        <v>0.85319987593491486</v>
      </c>
      <c r="E25777">
        <v>0.65306962821436931</v>
      </c>
      <c r="F25777">
        <v>-0.62088512263204887</v>
      </c>
      <c r="G25777">
        <v>20.600000000000023</v>
      </c>
      <c r="H25777">
        <v>328125000</v>
      </c>
      <c r="I25777">
        <v>0</v>
      </c>
    </row>
    <row r="25778" spans="1:9" x14ac:dyDescent="0.25">
      <c r="A25778" s="1" t="s">
        <v>25785</v>
      </c>
      <c r="B25778">
        <v>12.699999999999996</v>
      </c>
      <c r="C25778">
        <v>0.32045372064423683</v>
      </c>
      <c r="D25778">
        <v>4.9514767832818052E-2</v>
      </c>
      <c r="E25778">
        <v>0.27093895281141878</v>
      </c>
      <c r="F25778">
        <v>-0.24830441256754865</v>
      </c>
      <c r="G25778">
        <v>0</v>
      </c>
      <c r="H25778">
        <v>265625000</v>
      </c>
      <c r="I25778">
        <v>1</v>
      </c>
    </row>
    <row r="25779" spans="1:9" x14ac:dyDescent="0.25">
      <c r="A25779" s="1" t="s">
        <v>25786</v>
      </c>
      <c r="B25779">
        <v>12.899999999999997</v>
      </c>
      <c r="C25779">
        <v>0.18122029631596526</v>
      </c>
      <c r="D25779">
        <v>3.6922042565348256E-3</v>
      </c>
      <c r="E25779">
        <v>0.17752809205943043</v>
      </c>
      <c r="F25779">
        <v>-0.16470145838979944</v>
      </c>
      <c r="G25779">
        <v>0</v>
      </c>
      <c r="H25779">
        <v>218750000</v>
      </c>
      <c r="I25779">
        <v>3</v>
      </c>
    </row>
    <row r="25780" spans="1:9" x14ac:dyDescent="0.25">
      <c r="A25780" s="1" t="s">
        <v>25787</v>
      </c>
      <c r="B25780">
        <v>13.499999999999995</v>
      </c>
      <c r="C25780">
        <v>2.9806799361759824</v>
      </c>
      <c r="D25780">
        <v>2.1059313308670826</v>
      </c>
      <c r="E25780">
        <v>0.87474860530889975</v>
      </c>
      <c r="F25780">
        <v>0.71662964416468267</v>
      </c>
      <c r="G25780">
        <v>0</v>
      </c>
      <c r="H25780">
        <v>218750000</v>
      </c>
      <c r="I25780">
        <v>2</v>
      </c>
    </row>
    <row r="25781" spans="1:9" x14ac:dyDescent="0.25">
      <c r="A25781" s="1" t="s">
        <v>25788</v>
      </c>
      <c r="B25781">
        <v>13.599999999999985</v>
      </c>
      <c r="C25781">
        <v>2.3059971261241548</v>
      </c>
      <c r="D25781">
        <v>1.3700390459486296</v>
      </c>
      <c r="E25781">
        <v>0.93595808017552518</v>
      </c>
      <c r="F25781">
        <v>-0.12695336250033362</v>
      </c>
      <c r="G25781">
        <v>0</v>
      </c>
      <c r="H25781">
        <v>187500000</v>
      </c>
      <c r="I25781">
        <v>2</v>
      </c>
    </row>
    <row r="25782" spans="1:9" x14ac:dyDescent="0.25">
      <c r="A25782" s="1" t="s">
        <v>25789</v>
      </c>
      <c r="B25782">
        <v>21.599999999999874</v>
      </c>
      <c r="C25782">
        <v>1.9446989975318694</v>
      </c>
      <c r="D25782">
        <v>0.74430853051379753</v>
      </c>
      <c r="E25782">
        <v>1.2003904670180718</v>
      </c>
      <c r="F25782">
        <v>9.7130862875803192E-2</v>
      </c>
      <c r="G25782">
        <v>21.500000000000036</v>
      </c>
      <c r="H25782">
        <v>406250000</v>
      </c>
      <c r="I25782">
        <v>0</v>
      </c>
    </row>
    <row r="25783" spans="1:9" x14ac:dyDescent="0.25">
      <c r="A25783" s="1" t="s">
        <v>25790</v>
      </c>
      <c r="B25783">
        <v>21.600000000000019</v>
      </c>
      <c r="C25783">
        <v>1.9297911731954711</v>
      </c>
      <c r="D25783">
        <v>0.73520716533898689</v>
      </c>
      <c r="E25783">
        <v>1.1945840078564842</v>
      </c>
      <c r="F25783">
        <v>9.9969742968639697E-2</v>
      </c>
      <c r="G25783">
        <v>21.500000000000036</v>
      </c>
      <c r="H25783">
        <v>328125000</v>
      </c>
      <c r="I25783">
        <v>0</v>
      </c>
    </row>
    <row r="25784" spans="1:9" x14ac:dyDescent="0.25">
      <c r="A25784" s="1" t="s">
        <v>25791</v>
      </c>
      <c r="B25784">
        <v>22.2</v>
      </c>
      <c r="C25784">
        <v>1.9856273422985224</v>
      </c>
      <c r="D25784">
        <v>0.75761352762313416</v>
      </c>
      <c r="E25784">
        <v>1.2280138146753883</v>
      </c>
      <c r="F25784">
        <v>6.5184107672264346E-2</v>
      </c>
      <c r="G25784">
        <v>22.100000000000044</v>
      </c>
      <c r="H25784">
        <v>359375000</v>
      </c>
      <c r="I25784">
        <v>0</v>
      </c>
    </row>
    <row r="25785" spans="1:9" x14ac:dyDescent="0.25">
      <c r="A25785" s="1" t="s">
        <v>25792</v>
      </c>
      <c r="B25785">
        <v>22.200000000000021</v>
      </c>
      <c r="C25785">
        <v>1.9501370712138502</v>
      </c>
      <c r="D25785">
        <v>0.73827414025517513</v>
      </c>
      <c r="E25785">
        <v>1.211862930958675</v>
      </c>
      <c r="F25785">
        <v>6.4816303108119921E-2</v>
      </c>
      <c r="G25785">
        <v>22.100000000000044</v>
      </c>
      <c r="H25785">
        <v>421875000</v>
      </c>
      <c r="I25785">
        <v>0</v>
      </c>
    </row>
    <row r="25786" spans="1:9" x14ac:dyDescent="0.25">
      <c r="A25786" s="1" t="s">
        <v>25793</v>
      </c>
      <c r="B25786">
        <v>13.399999999999993</v>
      </c>
      <c r="C25786">
        <v>2.4991165389127916</v>
      </c>
      <c r="D25786">
        <v>0.89612577156523265</v>
      </c>
      <c r="E25786">
        <v>1.602990767347559</v>
      </c>
      <c r="F25786">
        <v>-0.20095238343915556</v>
      </c>
      <c r="G25786">
        <v>0</v>
      </c>
      <c r="H25786">
        <v>171875000</v>
      </c>
      <c r="I25786">
        <v>1</v>
      </c>
    </row>
    <row r="25787" spans="1:9" x14ac:dyDescent="0.25">
      <c r="A25787" s="1" t="s">
        <v>25794</v>
      </c>
      <c r="B25787">
        <v>13.600000000000005</v>
      </c>
      <c r="C25787">
        <v>2.3530623350971291</v>
      </c>
      <c r="D25787">
        <v>0.84193705324490775</v>
      </c>
      <c r="E25787">
        <v>1.5111252818522214</v>
      </c>
      <c r="F25787">
        <v>-0.15015893070193309</v>
      </c>
      <c r="G25787">
        <v>0</v>
      </c>
      <c r="H25787">
        <v>312500000</v>
      </c>
      <c r="I25787">
        <v>4</v>
      </c>
    </row>
    <row r="25788" spans="1:9" x14ac:dyDescent="0.25">
      <c r="A25788" s="1" t="s">
        <v>25795</v>
      </c>
      <c r="B25788">
        <v>21.600000000000048</v>
      </c>
      <c r="C25788">
        <v>1.9539115790788046</v>
      </c>
      <c r="D25788">
        <v>1.2041861159871532</v>
      </c>
      <c r="E25788">
        <v>0.74972546309165145</v>
      </c>
      <c r="F25788">
        <v>-9.8988059629910641E-2</v>
      </c>
      <c r="G25788">
        <v>21.500000000000036</v>
      </c>
      <c r="H25788">
        <v>500000000</v>
      </c>
      <c r="I25788">
        <v>0</v>
      </c>
    </row>
    <row r="25789" spans="1:9" x14ac:dyDescent="0.25">
      <c r="A25789" s="1" t="s">
        <v>25796</v>
      </c>
      <c r="B25789">
        <v>21.599999999999881</v>
      </c>
      <c r="C25789">
        <v>1.9465767045105533</v>
      </c>
      <c r="D25789">
        <v>1.2022693393426382</v>
      </c>
      <c r="E25789">
        <v>0.74430736516791507</v>
      </c>
      <c r="F25789">
        <v>-0.10003505909120403</v>
      </c>
      <c r="G25789">
        <v>21.500000000000036</v>
      </c>
      <c r="H25789">
        <v>406250000</v>
      </c>
      <c r="I25789">
        <v>0</v>
      </c>
    </row>
    <row r="25790" spans="1:9" x14ac:dyDescent="0.25">
      <c r="A25790" s="1" t="s">
        <v>25797</v>
      </c>
      <c r="B25790">
        <v>22.20000000000007</v>
      </c>
      <c r="C25790">
        <v>1.9835811926520082</v>
      </c>
      <c r="D25790">
        <v>1.2258827679522857</v>
      </c>
      <c r="E25790">
        <v>0.75769842469972248</v>
      </c>
      <c r="F25790">
        <v>-6.5747455034247615E-2</v>
      </c>
      <c r="G25790">
        <v>22.100000000000044</v>
      </c>
      <c r="H25790">
        <v>421875000</v>
      </c>
      <c r="I25790">
        <v>0</v>
      </c>
    </row>
    <row r="25791" spans="1:9" x14ac:dyDescent="0.25">
      <c r="A25791" s="1" t="s">
        <v>25798</v>
      </c>
      <c r="B25791">
        <v>22.200000000000074</v>
      </c>
      <c r="C25791">
        <v>1.9537218378393928</v>
      </c>
      <c r="D25791">
        <v>1.2125254209328968</v>
      </c>
      <c r="E25791">
        <v>0.74119641690649596</v>
      </c>
      <c r="F25791">
        <v>-6.5992482675030661E-2</v>
      </c>
      <c r="G25791">
        <v>22.100000000000044</v>
      </c>
      <c r="H25791">
        <v>281250000</v>
      </c>
      <c r="I25791">
        <v>0</v>
      </c>
    </row>
    <row r="25792" spans="1:9" x14ac:dyDescent="0.25">
      <c r="A25792" s="1" t="s">
        <v>25799</v>
      </c>
      <c r="B25792">
        <v>21.699999999999939</v>
      </c>
      <c r="C25792">
        <v>2.6610581229643557</v>
      </c>
      <c r="D25792">
        <v>1.568303216072537</v>
      </c>
      <c r="E25792">
        <v>1.0927549068918188</v>
      </c>
      <c r="F25792">
        <v>-0.22494105376320261</v>
      </c>
      <c r="G25792">
        <v>21.600000000000037</v>
      </c>
      <c r="H25792">
        <v>343750000</v>
      </c>
      <c r="I25792">
        <v>0</v>
      </c>
    </row>
    <row r="25793" spans="1:9" x14ac:dyDescent="0.25">
      <c r="A25793" s="1" t="s">
        <v>25800</v>
      </c>
      <c r="B25793">
        <v>21.799999999999887</v>
      </c>
      <c r="C25793">
        <v>2.7142898945597955</v>
      </c>
      <c r="D25793">
        <v>1.5993373421885191</v>
      </c>
      <c r="E25793">
        <v>1.1149525523712764</v>
      </c>
      <c r="F25793">
        <v>-0.23938811482332278</v>
      </c>
      <c r="G25793">
        <v>21.700000000000038</v>
      </c>
      <c r="H25793">
        <v>406250000</v>
      </c>
      <c r="I25793">
        <v>0</v>
      </c>
    </row>
    <row r="25794" spans="1:9" x14ac:dyDescent="0.25">
      <c r="A25794" s="1" t="s">
        <v>25801</v>
      </c>
      <c r="B25794">
        <v>12.899999999999995</v>
      </c>
      <c r="C25794">
        <v>1.2065277340858684</v>
      </c>
      <c r="D25794">
        <v>0.5211692212741279</v>
      </c>
      <c r="E25794">
        <v>0.68535851281174054</v>
      </c>
      <c r="F25794">
        <v>-0.17581808808880561</v>
      </c>
      <c r="G25794">
        <v>0</v>
      </c>
      <c r="H25794">
        <v>265625000</v>
      </c>
      <c r="I25794">
        <v>2</v>
      </c>
    </row>
    <row r="25795" spans="1:9" x14ac:dyDescent="0.25">
      <c r="A25795" s="1" t="s">
        <v>25802</v>
      </c>
      <c r="B25795">
        <v>13.100000000000003</v>
      </c>
      <c r="C25795">
        <v>1.118026429612299</v>
      </c>
      <c r="D25795">
        <v>0.50136076904778548</v>
      </c>
      <c r="E25795">
        <v>0.61666566056451355</v>
      </c>
      <c r="F25795">
        <v>-0.12869781985025908</v>
      </c>
      <c r="G25795">
        <v>0</v>
      </c>
      <c r="H25795">
        <v>234375000</v>
      </c>
      <c r="I25795">
        <v>4</v>
      </c>
    </row>
    <row r="25796" spans="1:9" x14ac:dyDescent="0.25">
      <c r="A25796" s="1" t="s">
        <v>25803</v>
      </c>
      <c r="B25796">
        <v>20.599999999999895</v>
      </c>
      <c r="C25796">
        <v>1.5069654392517817</v>
      </c>
      <c r="D25796">
        <v>0.60581816926335641</v>
      </c>
      <c r="E25796">
        <v>0.90114726998842531</v>
      </c>
      <c r="F25796">
        <v>7.8903345041943407E-2</v>
      </c>
      <c r="G25796">
        <v>20.500000000000021</v>
      </c>
      <c r="H25796">
        <v>375000000</v>
      </c>
      <c r="I25796">
        <v>0</v>
      </c>
    </row>
    <row r="25797" spans="1:9" x14ac:dyDescent="0.25">
      <c r="A25797" s="1" t="s">
        <v>25804</v>
      </c>
      <c r="B25797">
        <v>20.600000000000033</v>
      </c>
      <c r="C25797">
        <v>1.5211441958898351</v>
      </c>
      <c r="D25797">
        <v>0.61013220923102018</v>
      </c>
      <c r="E25797">
        <v>0.91101198665881489</v>
      </c>
      <c r="F25797">
        <v>8.1123953881341748E-2</v>
      </c>
      <c r="G25797">
        <v>20.500000000000021</v>
      </c>
      <c r="H25797">
        <v>453125000</v>
      </c>
      <c r="I25797">
        <v>0</v>
      </c>
    </row>
    <row r="25798" spans="1:9" x14ac:dyDescent="0.25">
      <c r="A25798" s="1" t="s">
        <v>25805</v>
      </c>
      <c r="B25798">
        <v>20.900000000000063</v>
      </c>
      <c r="C25798">
        <v>1.2924843626529277</v>
      </c>
      <c r="D25798">
        <v>0.47507735376675475</v>
      </c>
      <c r="E25798">
        <v>0.8174070088861729</v>
      </c>
      <c r="F25798">
        <v>-3.7526874885331907E-2</v>
      </c>
      <c r="G25798">
        <v>20.800000000000026</v>
      </c>
      <c r="H25798">
        <v>359375000</v>
      </c>
      <c r="I25798">
        <v>0</v>
      </c>
    </row>
    <row r="25799" spans="1:9" x14ac:dyDescent="0.25">
      <c r="A25799" s="1" t="s">
        <v>25806</v>
      </c>
      <c r="B25799">
        <v>20.89999999999992</v>
      </c>
      <c r="C25799">
        <v>1.2831445969230106</v>
      </c>
      <c r="D25799">
        <v>0.46755218186760406</v>
      </c>
      <c r="E25799">
        <v>0.81559241505540658</v>
      </c>
      <c r="F25799">
        <v>-3.7477821995151483E-2</v>
      </c>
      <c r="G25799">
        <v>20.800000000000026</v>
      </c>
      <c r="H25799">
        <v>218750000</v>
      </c>
      <c r="I25799">
        <v>0</v>
      </c>
    </row>
    <row r="25800" spans="1:9" x14ac:dyDescent="0.25">
      <c r="A25800" s="1" t="s">
        <v>25807</v>
      </c>
      <c r="B25800">
        <v>21.399999999999874</v>
      </c>
      <c r="C25800">
        <v>1.8654851277289985</v>
      </c>
      <c r="D25800">
        <v>0.74991045221681496</v>
      </c>
      <c r="E25800">
        <v>1.1155746755121836</v>
      </c>
      <c r="F25800">
        <v>6.0500821880599354E-2</v>
      </c>
      <c r="G25800">
        <v>21.300000000000033</v>
      </c>
      <c r="H25800">
        <v>453125000</v>
      </c>
      <c r="I25800">
        <v>0</v>
      </c>
    </row>
    <row r="25801" spans="1:9" x14ac:dyDescent="0.25">
      <c r="A25801" s="1" t="s">
        <v>25808</v>
      </c>
      <c r="B25801">
        <v>21.400000000000059</v>
      </c>
      <c r="C25801">
        <v>1.8565199350282935</v>
      </c>
      <c r="D25801">
        <v>0.74265396352417357</v>
      </c>
      <c r="E25801">
        <v>1.1138659715041199</v>
      </c>
      <c r="F25801">
        <v>6.0274514438288573E-2</v>
      </c>
      <c r="G25801">
        <v>21.300000000000033</v>
      </c>
      <c r="H25801">
        <v>375000000</v>
      </c>
      <c r="I25801">
        <v>0</v>
      </c>
    </row>
    <row r="25802" spans="1:9" x14ac:dyDescent="0.25">
      <c r="A25802" s="1" t="s">
        <v>25809</v>
      </c>
      <c r="B25802">
        <v>13.100000000000003</v>
      </c>
      <c r="C25802">
        <v>1.3448724681708164</v>
      </c>
      <c r="D25802">
        <v>0.35199505859260061</v>
      </c>
      <c r="E25802">
        <v>0.9928774095782158</v>
      </c>
      <c r="F25802">
        <v>-0.13583422548996893</v>
      </c>
      <c r="G25802">
        <v>0</v>
      </c>
      <c r="H25802">
        <v>265625000</v>
      </c>
      <c r="I25802">
        <v>1</v>
      </c>
    </row>
    <row r="25803" spans="1:9" x14ac:dyDescent="0.25">
      <c r="A25803" s="1" t="s">
        <v>25810</v>
      </c>
      <c r="B25803">
        <v>13.299999999999992</v>
      </c>
      <c r="C25803">
        <v>1.1479114731692799</v>
      </c>
      <c r="D25803">
        <v>0.30688302216695851</v>
      </c>
      <c r="E25803">
        <v>0.84102845100232138</v>
      </c>
      <c r="F25803">
        <v>-8.1060662647132187E-2</v>
      </c>
      <c r="G25803">
        <v>0</v>
      </c>
      <c r="H25803">
        <v>296875000</v>
      </c>
      <c r="I25803">
        <v>2</v>
      </c>
    </row>
    <row r="25804" spans="1:9" x14ac:dyDescent="0.25">
      <c r="A25804" s="1" t="s">
        <v>25811</v>
      </c>
      <c r="B25804">
        <v>13.899999999999984</v>
      </c>
      <c r="C25804">
        <v>2.6896403472162693</v>
      </c>
      <c r="D25804">
        <v>0.86096443180249338</v>
      </c>
      <c r="E25804">
        <v>1.8286759154137759</v>
      </c>
      <c r="F25804">
        <v>-0.20220103073812545</v>
      </c>
      <c r="G25804">
        <v>0</v>
      </c>
      <c r="H25804">
        <v>234375000</v>
      </c>
      <c r="I25804">
        <v>2</v>
      </c>
    </row>
    <row r="25805" spans="1:9" x14ac:dyDescent="0.25">
      <c r="A25805" s="1" t="s">
        <v>25812</v>
      </c>
      <c r="B25805">
        <v>14.099999999999987</v>
      </c>
      <c r="C25805">
        <v>2.6095385148810148</v>
      </c>
      <c r="D25805">
        <v>0.83393789828847886</v>
      </c>
      <c r="E25805">
        <v>1.775600616592536</v>
      </c>
      <c r="F25805">
        <v>-0.16163639110079808</v>
      </c>
      <c r="G25805">
        <v>0</v>
      </c>
      <c r="H25805">
        <v>328125000</v>
      </c>
      <c r="I25805">
        <v>4</v>
      </c>
    </row>
    <row r="25806" spans="1:9" x14ac:dyDescent="0.25">
      <c r="A25806" s="1" t="s">
        <v>25813</v>
      </c>
      <c r="B25806">
        <v>23.099999999999842</v>
      </c>
      <c r="C25806">
        <v>2.4366003272061256</v>
      </c>
      <c r="D25806">
        <v>1.5006574872793714</v>
      </c>
      <c r="E25806">
        <v>0.9359428399267542</v>
      </c>
      <c r="F25806">
        <v>-0.12966770868917887</v>
      </c>
      <c r="G25806">
        <v>23.000000000000057</v>
      </c>
      <c r="H25806">
        <v>406250000</v>
      </c>
      <c r="I25806">
        <v>0</v>
      </c>
    </row>
    <row r="25807" spans="1:9" x14ac:dyDescent="0.25">
      <c r="A25807" s="1" t="s">
        <v>25814</v>
      </c>
      <c r="B25807">
        <v>23.099999999999845</v>
      </c>
      <c r="C25807">
        <v>2.4117630742945542</v>
      </c>
      <c r="D25807">
        <v>1.4913244618408545</v>
      </c>
      <c r="E25807">
        <v>0.92043861245369962</v>
      </c>
      <c r="F25807">
        <v>-0.12898325476750783</v>
      </c>
      <c r="G25807">
        <v>23.000000000000057</v>
      </c>
      <c r="H25807">
        <v>281250000</v>
      </c>
      <c r="I25807">
        <v>0</v>
      </c>
    </row>
    <row r="25808" spans="1:9" x14ac:dyDescent="0.25">
      <c r="A25808" s="1" t="s">
        <v>25815</v>
      </c>
      <c r="B25808">
        <v>20.800000000000072</v>
      </c>
      <c r="C25808">
        <v>1.4472424384434421</v>
      </c>
      <c r="D25808">
        <v>0.54718284164928566</v>
      </c>
      <c r="E25808">
        <v>0.90005959679415648</v>
      </c>
      <c r="F25808">
        <v>7.7176039713231503E-2</v>
      </c>
      <c r="G25808">
        <v>20.700000000000024</v>
      </c>
      <c r="H25808">
        <v>250000000</v>
      </c>
      <c r="I25808">
        <v>0</v>
      </c>
    </row>
    <row r="25809" spans="1:9" x14ac:dyDescent="0.25">
      <c r="A25809" s="1" t="s">
        <v>25816</v>
      </c>
      <c r="B25809">
        <v>20.799999999999979</v>
      </c>
      <c r="C25809">
        <v>1.4800808150027778</v>
      </c>
      <c r="D25809">
        <v>0.55817577688678677</v>
      </c>
      <c r="E25809">
        <v>0.921905038115991</v>
      </c>
      <c r="F25809">
        <v>7.9189362374932681E-2</v>
      </c>
      <c r="G25809">
        <v>20.700000000000024</v>
      </c>
      <c r="H25809">
        <v>406250000</v>
      </c>
      <c r="I25809">
        <v>0</v>
      </c>
    </row>
    <row r="25810" spans="1:9" x14ac:dyDescent="0.25">
      <c r="A25810" s="1" t="s">
        <v>25817</v>
      </c>
      <c r="B25810">
        <v>12.899999999999988</v>
      </c>
      <c r="C25810">
        <v>1.3631843644204329</v>
      </c>
      <c r="D25810">
        <v>0.56216797113974337</v>
      </c>
      <c r="E25810">
        <v>0.80101639328068952</v>
      </c>
      <c r="F25810">
        <v>-0.2687796344610307</v>
      </c>
      <c r="G25810">
        <v>0</v>
      </c>
      <c r="H25810">
        <v>234375000</v>
      </c>
      <c r="I25810">
        <v>2</v>
      </c>
    </row>
    <row r="25811" spans="1:9" x14ac:dyDescent="0.25">
      <c r="A25811" s="1" t="s">
        <v>25818</v>
      </c>
      <c r="B25811">
        <v>13.099999999999989</v>
      </c>
      <c r="C25811">
        <v>1.1446950746203775</v>
      </c>
      <c r="D25811">
        <v>0.50323544425115951</v>
      </c>
      <c r="E25811">
        <v>0.64145963036921794</v>
      </c>
      <c r="F25811">
        <v>-0.14790267113116951</v>
      </c>
      <c r="G25811">
        <v>0</v>
      </c>
      <c r="H25811">
        <v>218750000</v>
      </c>
      <c r="I25811">
        <v>4</v>
      </c>
    </row>
    <row r="25812" spans="1:9" x14ac:dyDescent="0.25">
      <c r="A25812" s="1" t="s">
        <v>25819</v>
      </c>
      <c r="B25812">
        <v>13.199999999999996</v>
      </c>
      <c r="C25812">
        <v>1.304299324808595</v>
      </c>
      <c r="D25812">
        <v>0.98062427107073002</v>
      </c>
      <c r="E25812">
        <v>0.32367505373786498</v>
      </c>
      <c r="F25812">
        <v>0.12007812584134392</v>
      </c>
      <c r="G25812">
        <v>0</v>
      </c>
      <c r="H25812">
        <v>171875000</v>
      </c>
      <c r="I25812">
        <v>3</v>
      </c>
    </row>
    <row r="25813" spans="1:9" x14ac:dyDescent="0.25">
      <c r="A25813" s="1" t="s">
        <v>25820</v>
      </c>
      <c r="B25813">
        <v>13.299999999999995</v>
      </c>
      <c r="C25813">
        <v>1.1909467572339536</v>
      </c>
      <c r="D25813">
        <v>0.8743700505788321</v>
      </c>
      <c r="E25813">
        <v>0.3165767066551215</v>
      </c>
      <c r="F25813">
        <v>8.0076812311832946E-2</v>
      </c>
      <c r="G25813">
        <v>0</v>
      </c>
      <c r="H25813">
        <v>187500000</v>
      </c>
      <c r="I25813">
        <v>2</v>
      </c>
    </row>
    <row r="25814" spans="1:9" x14ac:dyDescent="0.25">
      <c r="A25814" s="1" t="s">
        <v>25821</v>
      </c>
      <c r="B25814">
        <v>13.999999999999982</v>
      </c>
      <c r="C25814">
        <v>3.1952891962891021</v>
      </c>
      <c r="D25814">
        <v>2.3372882841790141</v>
      </c>
      <c r="E25814">
        <v>0.858000912110088</v>
      </c>
      <c r="F25814">
        <v>0.70865767996893236</v>
      </c>
      <c r="G25814">
        <v>0</v>
      </c>
      <c r="H25814">
        <v>218750000</v>
      </c>
      <c r="I25814">
        <v>2</v>
      </c>
    </row>
    <row r="25815" spans="1:9" x14ac:dyDescent="0.25">
      <c r="A25815" s="1" t="s">
        <v>25822</v>
      </c>
      <c r="B25815">
        <v>14.099999999999989</v>
      </c>
      <c r="C25815">
        <v>2.4980109563077688</v>
      </c>
      <c r="D25815">
        <v>1.6451694442270104</v>
      </c>
      <c r="E25815">
        <v>0.85284151208075842</v>
      </c>
      <c r="F25815">
        <v>-0.11691147919816691</v>
      </c>
      <c r="G25815">
        <v>0</v>
      </c>
      <c r="H25815">
        <v>203125000</v>
      </c>
      <c r="I25815">
        <v>2</v>
      </c>
    </row>
    <row r="25816" spans="1:9" x14ac:dyDescent="0.25">
      <c r="A25816" s="1" t="s">
        <v>25823</v>
      </c>
      <c r="B25816">
        <v>23.100000000000041</v>
      </c>
      <c r="C25816">
        <v>2.4158856165865106</v>
      </c>
      <c r="D25816">
        <v>0.92444923947167412</v>
      </c>
      <c r="E25816">
        <v>1.4914363771148365</v>
      </c>
      <c r="F25816">
        <v>0.12900446445381109</v>
      </c>
      <c r="G25816">
        <v>23.000000000000057</v>
      </c>
      <c r="H25816">
        <v>296875000</v>
      </c>
      <c r="I25816">
        <v>0</v>
      </c>
    </row>
    <row r="25817" spans="1:9" x14ac:dyDescent="0.25">
      <c r="A25817" s="1" t="s">
        <v>25824</v>
      </c>
      <c r="B25817">
        <v>23.099999999999962</v>
      </c>
      <c r="C25817">
        <v>2.3917505603092821</v>
      </c>
      <c r="D25817">
        <v>0.90928964740870333</v>
      </c>
      <c r="E25817">
        <v>1.4824609129005788</v>
      </c>
      <c r="F25817">
        <v>0.12801060172246892</v>
      </c>
      <c r="G25817">
        <v>23.000000000000057</v>
      </c>
      <c r="H25817">
        <v>546875000</v>
      </c>
      <c r="I25817">
        <v>0</v>
      </c>
    </row>
    <row r="25818" spans="1:9" x14ac:dyDescent="0.25">
      <c r="A25818" s="1" t="s">
        <v>25825</v>
      </c>
      <c r="B25818">
        <v>20.599999999999927</v>
      </c>
      <c r="C25818">
        <v>1.507133790117468</v>
      </c>
      <c r="D25818">
        <v>0.90083357897225103</v>
      </c>
      <c r="E25818">
        <v>0.60630021114521693</v>
      </c>
      <c r="F25818">
        <v>-7.818752555278774E-2</v>
      </c>
      <c r="G25818">
        <v>20.500000000000021</v>
      </c>
      <c r="H25818">
        <v>328125000</v>
      </c>
      <c r="I25818">
        <v>0</v>
      </c>
    </row>
    <row r="25819" spans="1:9" x14ac:dyDescent="0.25">
      <c r="A25819" s="1" t="s">
        <v>25826</v>
      </c>
      <c r="B25819">
        <v>20.600000000000062</v>
      </c>
      <c r="C25819">
        <v>1.5155242835911844</v>
      </c>
      <c r="D25819">
        <v>0.90770028808974779</v>
      </c>
      <c r="E25819">
        <v>0.60782399550143662</v>
      </c>
      <c r="F25819">
        <v>-7.9534469004134856E-2</v>
      </c>
      <c r="G25819">
        <v>20.500000000000021</v>
      </c>
      <c r="H25819">
        <v>296875000</v>
      </c>
      <c r="I25819">
        <v>0</v>
      </c>
    </row>
    <row r="25820" spans="1:9" x14ac:dyDescent="0.25">
      <c r="A25820" s="1" t="s">
        <v>25827</v>
      </c>
      <c r="B25820">
        <v>20.900000000000055</v>
      </c>
      <c r="C25820">
        <v>1.2915089965091018</v>
      </c>
      <c r="D25820">
        <v>0.81618489251434179</v>
      </c>
      <c r="E25820">
        <v>0.47532410399475999</v>
      </c>
      <c r="F25820">
        <v>3.7434876548794627E-2</v>
      </c>
      <c r="G25820">
        <v>20.800000000000026</v>
      </c>
      <c r="H25820">
        <v>343750000</v>
      </c>
      <c r="I25820">
        <v>0</v>
      </c>
    </row>
    <row r="25821" spans="1:9" x14ac:dyDescent="0.25">
      <c r="A25821" s="1" t="s">
        <v>25828</v>
      </c>
      <c r="B25821">
        <v>20.900000000000052</v>
      </c>
      <c r="C25821">
        <v>1.2799306250220872</v>
      </c>
      <c r="D25821">
        <v>0.81317608170022204</v>
      </c>
      <c r="E25821">
        <v>0.46675454332186517</v>
      </c>
      <c r="F25821">
        <v>3.7363029483207022E-2</v>
      </c>
      <c r="G25821">
        <v>20.800000000000026</v>
      </c>
      <c r="H25821">
        <v>281250000</v>
      </c>
      <c r="I25821">
        <v>0</v>
      </c>
    </row>
    <row r="25822" spans="1:9" x14ac:dyDescent="0.25">
      <c r="A25822" s="1" t="s">
        <v>25829</v>
      </c>
      <c r="B25822">
        <v>21.400000000000013</v>
      </c>
      <c r="C25822">
        <v>1.8643412154668879</v>
      </c>
      <c r="D25822">
        <v>1.1139550493363077</v>
      </c>
      <c r="E25822">
        <v>0.75038616613058018</v>
      </c>
      <c r="F25822">
        <v>-6.0274377325399087E-2</v>
      </c>
      <c r="G25822">
        <v>21.300000000000033</v>
      </c>
      <c r="H25822">
        <v>375000000</v>
      </c>
      <c r="I25822">
        <v>0</v>
      </c>
    </row>
    <row r="25823" spans="1:9" x14ac:dyDescent="0.25">
      <c r="A25823" s="1" t="s">
        <v>25830</v>
      </c>
      <c r="B25823">
        <v>21.400000000000048</v>
      </c>
      <c r="C25823">
        <v>1.8533773712357213</v>
      </c>
      <c r="D25823">
        <v>1.1112098883007255</v>
      </c>
      <c r="E25823">
        <v>0.74216748293499579</v>
      </c>
      <c r="F25823">
        <v>-6.0467886104118573E-2</v>
      </c>
      <c r="G25823">
        <v>21.300000000000033</v>
      </c>
      <c r="H25823">
        <v>375000000</v>
      </c>
      <c r="I25823">
        <v>0</v>
      </c>
    </row>
    <row r="25824" spans="1:9" x14ac:dyDescent="0.25">
      <c r="A25824" s="1" t="s">
        <v>25831</v>
      </c>
      <c r="B25824">
        <v>20.800000000000072</v>
      </c>
      <c r="C25824">
        <v>1.4041639537512758</v>
      </c>
      <c r="D25824">
        <v>0.87824732545375594</v>
      </c>
      <c r="E25824">
        <v>0.52591662829751984</v>
      </c>
      <c r="F25824">
        <v>-7.2411641757984757E-2</v>
      </c>
      <c r="G25824">
        <v>20.700000000000024</v>
      </c>
      <c r="H25824">
        <v>265625000</v>
      </c>
      <c r="I25824">
        <v>0</v>
      </c>
    </row>
    <row r="25825" spans="1:9" x14ac:dyDescent="0.25">
      <c r="A25825" s="1" t="s">
        <v>25832</v>
      </c>
      <c r="B25825">
        <v>20.799999999999901</v>
      </c>
      <c r="C25825">
        <v>1.4362437657957101</v>
      </c>
      <c r="D25825">
        <v>0.89970319458908721</v>
      </c>
      <c r="E25825">
        <v>0.53654057120662291</v>
      </c>
      <c r="F25825">
        <v>-7.4966398170731363E-2</v>
      </c>
      <c r="G25825">
        <v>20.700000000000024</v>
      </c>
      <c r="H25825">
        <v>296875000</v>
      </c>
      <c r="I25825">
        <v>0</v>
      </c>
    </row>
    <row r="25826" spans="1:9" x14ac:dyDescent="0.25">
      <c r="A25826" s="1" t="s">
        <v>25833</v>
      </c>
      <c r="B25826">
        <v>18.699999999999974</v>
      </c>
      <c r="C25826">
        <v>0.32324227965220143</v>
      </c>
      <c r="D25826">
        <v>4.9824181728126415E-2</v>
      </c>
      <c r="E25826">
        <v>0.27341809792407501</v>
      </c>
      <c r="F25826">
        <v>-0.25075632347428334</v>
      </c>
      <c r="G25826">
        <v>0</v>
      </c>
      <c r="H25826">
        <v>250000000</v>
      </c>
      <c r="I25826">
        <v>1</v>
      </c>
    </row>
    <row r="25827" spans="1:9" x14ac:dyDescent="0.25">
      <c r="A25827" s="1" t="s">
        <v>25834</v>
      </c>
      <c r="B25827">
        <v>18.89999999999997</v>
      </c>
      <c r="C25827">
        <v>0.18117379944176903</v>
      </c>
      <c r="D25827">
        <v>3.6944733867132484E-3</v>
      </c>
      <c r="E25827">
        <v>0.17747932605505579</v>
      </c>
      <c r="F25827">
        <v>-0.16464691406092546</v>
      </c>
      <c r="G25827">
        <v>0</v>
      </c>
      <c r="H25827">
        <v>406250000</v>
      </c>
      <c r="I25827">
        <v>3</v>
      </c>
    </row>
    <row r="25828" spans="1:9" x14ac:dyDescent="0.25">
      <c r="A25828" s="1" t="s">
        <v>25835</v>
      </c>
      <c r="B25828">
        <v>19.399999999999995</v>
      </c>
      <c r="C25828">
        <v>2.3023974303329755</v>
      </c>
      <c r="D25828">
        <v>1.4366939993727748</v>
      </c>
      <c r="E25828">
        <v>0.86570343096020075</v>
      </c>
      <c r="F25828">
        <v>-0.13432287332159021</v>
      </c>
      <c r="G25828">
        <v>0</v>
      </c>
      <c r="H25828">
        <v>250000000</v>
      </c>
      <c r="I25828">
        <v>1</v>
      </c>
    </row>
    <row r="25829" spans="1:9" x14ac:dyDescent="0.25">
      <c r="A25829" s="1" t="s">
        <v>25836</v>
      </c>
      <c r="B25829">
        <v>19.599999999999966</v>
      </c>
      <c r="C25829">
        <v>2.2080144225238887</v>
      </c>
      <c r="D25829">
        <v>1.3768683995616326</v>
      </c>
      <c r="E25829">
        <v>0.83114602296225604</v>
      </c>
      <c r="F25829">
        <v>-0.12632145465414979</v>
      </c>
      <c r="G25829">
        <v>0</v>
      </c>
      <c r="H25829">
        <v>359375000</v>
      </c>
      <c r="I25829">
        <v>4</v>
      </c>
    </row>
    <row r="25830" spans="1:9" x14ac:dyDescent="0.25">
      <c r="A25830" s="1" t="s">
        <v>25837</v>
      </c>
      <c r="B25830">
        <v>23.200000000000017</v>
      </c>
      <c r="C25830">
        <v>3.013871042056151</v>
      </c>
      <c r="D25830">
        <v>0.75709852186990512</v>
      </c>
      <c r="E25830">
        <v>2.2567725201862459</v>
      </c>
      <c r="F25830">
        <v>9.6271804164705266E-2</v>
      </c>
      <c r="G25830">
        <v>23.100000000000058</v>
      </c>
      <c r="H25830">
        <v>406250000</v>
      </c>
      <c r="I25830">
        <v>0</v>
      </c>
    </row>
    <row r="25831" spans="1:9" x14ac:dyDescent="0.25">
      <c r="A25831" s="1" t="s">
        <v>25838</v>
      </c>
      <c r="B25831">
        <v>23.200000000000006</v>
      </c>
      <c r="C25831">
        <v>3.0152418054367076</v>
      </c>
      <c r="D25831">
        <v>0.74537825236732536</v>
      </c>
      <c r="E25831">
        <v>2.2698635530693823</v>
      </c>
      <c r="F25831">
        <v>9.9024052534456342E-2</v>
      </c>
      <c r="G25831">
        <v>23.100000000000058</v>
      </c>
      <c r="H25831">
        <v>359375000</v>
      </c>
      <c r="I25831">
        <v>0</v>
      </c>
    </row>
    <row r="25832" spans="1:9" x14ac:dyDescent="0.25">
      <c r="A25832" s="1" t="s">
        <v>25839</v>
      </c>
      <c r="B25832">
        <v>23.600000000000009</v>
      </c>
      <c r="C25832">
        <v>2.8138553533502777</v>
      </c>
      <c r="D25832">
        <v>0.76350595178948488</v>
      </c>
      <c r="E25832">
        <v>2.0503494015607928</v>
      </c>
      <c r="F25832">
        <v>6.4324083111142016E-2</v>
      </c>
      <c r="G25832">
        <v>23.500000000000064</v>
      </c>
      <c r="H25832">
        <v>359375000</v>
      </c>
      <c r="I25832">
        <v>0</v>
      </c>
    </row>
    <row r="25833" spans="1:9" x14ac:dyDescent="0.25">
      <c r="A25833" s="1" t="s">
        <v>25840</v>
      </c>
      <c r="B25833">
        <v>23.599999999999994</v>
      </c>
      <c r="C25833">
        <v>2.7934475916169186</v>
      </c>
      <c r="D25833">
        <v>0.74430922136448618</v>
      </c>
      <c r="E25833">
        <v>2.0491383702524324</v>
      </c>
      <c r="F25833">
        <v>6.3929483866068892E-2</v>
      </c>
      <c r="G25833">
        <v>23.500000000000064</v>
      </c>
      <c r="H25833">
        <v>343750000</v>
      </c>
      <c r="I25833">
        <v>0</v>
      </c>
    </row>
    <row r="25834" spans="1:9" x14ac:dyDescent="0.25">
      <c r="A25834" s="1" t="s">
        <v>25841</v>
      </c>
      <c r="B25834">
        <v>19.399999999999945</v>
      </c>
      <c r="C25834">
        <v>2.9578483222184886</v>
      </c>
      <c r="D25834">
        <v>1.4679479219292855</v>
      </c>
      <c r="E25834">
        <v>1.4899004002892031</v>
      </c>
      <c r="F25834">
        <v>0.57765742498053729</v>
      </c>
      <c r="G25834">
        <v>0</v>
      </c>
      <c r="H25834">
        <v>375000000</v>
      </c>
      <c r="I25834">
        <v>2</v>
      </c>
    </row>
    <row r="25835" spans="1:9" x14ac:dyDescent="0.25">
      <c r="A25835" s="1" t="s">
        <v>25842</v>
      </c>
      <c r="B25835">
        <v>19.499999999999986</v>
      </c>
      <c r="C25835">
        <v>2.1961223132156693</v>
      </c>
      <c r="D25835">
        <v>0.85401936059192352</v>
      </c>
      <c r="E25835">
        <v>1.3421029526237458</v>
      </c>
      <c r="F25835">
        <v>0.12745132592116848</v>
      </c>
      <c r="G25835">
        <v>0</v>
      </c>
      <c r="H25835">
        <v>343750000</v>
      </c>
      <c r="I25835">
        <v>2</v>
      </c>
    </row>
    <row r="25836" spans="1:9" x14ac:dyDescent="0.25">
      <c r="A25836" s="1" t="s">
        <v>25843</v>
      </c>
      <c r="B25836">
        <v>23.100000000000026</v>
      </c>
      <c r="C25836">
        <v>3.0152350577718474</v>
      </c>
      <c r="D25836">
        <v>2.2531348883786442</v>
      </c>
      <c r="E25836">
        <v>0.76210016939320324</v>
      </c>
      <c r="F25836">
        <v>-9.8072095385283387E-2</v>
      </c>
      <c r="G25836">
        <v>23.000000000000057</v>
      </c>
      <c r="H25836">
        <v>468750000</v>
      </c>
      <c r="I25836">
        <v>0</v>
      </c>
    </row>
    <row r="25837" spans="1:9" x14ac:dyDescent="0.25">
      <c r="A25837" s="1" t="s">
        <v>25844</v>
      </c>
      <c r="B25837">
        <v>23.200000000000014</v>
      </c>
      <c r="C25837">
        <v>3.0221070608560341</v>
      </c>
      <c r="D25837">
        <v>2.267646805807185</v>
      </c>
      <c r="E25837">
        <v>0.75446025504884906</v>
      </c>
      <c r="F25837">
        <v>-9.9182150780189104E-2</v>
      </c>
      <c r="G25837">
        <v>23.100000000000058</v>
      </c>
      <c r="H25837">
        <v>437500000</v>
      </c>
      <c r="I25837">
        <v>0</v>
      </c>
    </row>
    <row r="25838" spans="1:9" x14ac:dyDescent="0.25">
      <c r="A25838" s="1" t="s">
        <v>25845</v>
      </c>
      <c r="B25838">
        <v>23.499999999999986</v>
      </c>
      <c r="C25838">
        <v>2.8048185950512599</v>
      </c>
      <c r="D25838">
        <v>2.0418007357007215</v>
      </c>
      <c r="E25838">
        <v>0.76301785935053834</v>
      </c>
      <c r="F25838">
        <v>-6.48892638580576E-2</v>
      </c>
      <c r="G25838">
        <v>23.400000000000063</v>
      </c>
      <c r="H25838">
        <v>453125000</v>
      </c>
      <c r="I25838">
        <v>0</v>
      </c>
    </row>
    <row r="25839" spans="1:9" x14ac:dyDescent="0.25">
      <c r="A25839" s="1" t="s">
        <v>25846</v>
      </c>
      <c r="B25839">
        <v>23.599999999999977</v>
      </c>
      <c r="C25839">
        <v>2.7888176434662544</v>
      </c>
      <c r="D25839">
        <v>2.0419832101934832</v>
      </c>
      <c r="E25839">
        <v>0.74683443327277121</v>
      </c>
      <c r="F25839">
        <v>-6.5098776303296635E-2</v>
      </c>
      <c r="G25839">
        <v>23.500000000000064</v>
      </c>
      <c r="H25839">
        <v>343750000</v>
      </c>
      <c r="I25839">
        <v>0</v>
      </c>
    </row>
    <row r="25840" spans="1:9" x14ac:dyDescent="0.25">
      <c r="A25840" s="1" t="s">
        <v>25847</v>
      </c>
      <c r="B25840">
        <v>23.699999999999992</v>
      </c>
      <c r="C25840">
        <v>4.0626985917928931</v>
      </c>
      <c r="D25840">
        <v>2.9648976407777368</v>
      </c>
      <c r="E25840">
        <v>1.0978009510151563</v>
      </c>
      <c r="F25840">
        <v>-0.22417230519544962</v>
      </c>
      <c r="G25840">
        <v>23.600000000000065</v>
      </c>
      <c r="H25840">
        <v>359375000</v>
      </c>
      <c r="I25840">
        <v>0</v>
      </c>
    </row>
    <row r="25841" spans="1:9" x14ac:dyDescent="0.25">
      <c r="A25841" s="1" t="s">
        <v>25848</v>
      </c>
      <c r="B25841">
        <v>23.799999999999979</v>
      </c>
      <c r="C25841">
        <v>4.126332575212313</v>
      </c>
      <c r="D25841">
        <v>3.0064529814517207</v>
      </c>
      <c r="E25841">
        <v>1.1198795937605923</v>
      </c>
      <c r="F25841">
        <v>-0.23882756874403821</v>
      </c>
      <c r="G25841">
        <v>23.700000000000067</v>
      </c>
      <c r="H25841">
        <v>312500000</v>
      </c>
      <c r="I25841">
        <v>0</v>
      </c>
    </row>
    <row r="25842" spans="1:9" x14ac:dyDescent="0.25">
      <c r="A25842" s="1" t="s">
        <v>25849</v>
      </c>
      <c r="B25842">
        <v>18.899999999999963</v>
      </c>
      <c r="C25842">
        <v>1.1418450009831633</v>
      </c>
      <c r="D25842">
        <v>0.54787442145404741</v>
      </c>
      <c r="E25842">
        <v>0.59397057952911592</v>
      </c>
      <c r="F25842">
        <v>-6.2422760394533761E-2</v>
      </c>
      <c r="G25842">
        <v>0</v>
      </c>
      <c r="H25842">
        <v>312500000</v>
      </c>
      <c r="I25842">
        <v>2</v>
      </c>
    </row>
    <row r="25843" spans="1:9" x14ac:dyDescent="0.25">
      <c r="A25843" s="1" t="s">
        <v>25850</v>
      </c>
      <c r="B25843">
        <v>19.099999999999959</v>
      </c>
      <c r="C25843">
        <v>1.0137849176938971</v>
      </c>
      <c r="D25843">
        <v>0.50699561613315502</v>
      </c>
      <c r="E25843">
        <v>0.50678930156074209</v>
      </c>
      <c r="F25843">
        <v>-5.8964946147219255E-2</v>
      </c>
      <c r="G25843">
        <v>0</v>
      </c>
      <c r="H25843">
        <v>281250000</v>
      </c>
      <c r="I25843">
        <v>5</v>
      </c>
    </row>
    <row r="25844" spans="1:9" x14ac:dyDescent="0.25">
      <c r="A25844" s="1" t="s">
        <v>25851</v>
      </c>
      <c r="B25844">
        <v>21.599999999999984</v>
      </c>
      <c r="C25844">
        <v>3.0810307610372409</v>
      </c>
      <c r="D25844">
        <v>0.65801960631386525</v>
      </c>
      <c r="E25844">
        <v>2.4230111547233757</v>
      </c>
      <c r="F25844">
        <v>-8.3190871266571875E-2</v>
      </c>
      <c r="G25844">
        <v>21.500000000000036</v>
      </c>
      <c r="H25844">
        <v>281250000</v>
      </c>
      <c r="I25844">
        <v>0</v>
      </c>
    </row>
    <row r="25845" spans="1:9" x14ac:dyDescent="0.25">
      <c r="A25845" s="1" t="s">
        <v>25852</v>
      </c>
      <c r="B25845">
        <v>21.699999999999996</v>
      </c>
      <c r="C25845">
        <v>3.198410456626227</v>
      </c>
      <c r="D25845">
        <v>0.66291868553357025</v>
      </c>
      <c r="E25845">
        <v>2.5354917710926568</v>
      </c>
      <c r="F25845">
        <v>-9.6180548273234301E-2</v>
      </c>
      <c r="G25845">
        <v>21.600000000000037</v>
      </c>
      <c r="H25845">
        <v>250000000</v>
      </c>
      <c r="I25845">
        <v>0</v>
      </c>
    </row>
    <row r="25846" spans="1:9" x14ac:dyDescent="0.25">
      <c r="A25846" s="1" t="s">
        <v>25853</v>
      </c>
      <c r="B25846">
        <v>21.999999999999989</v>
      </c>
      <c r="C25846">
        <v>2.3914013960803744</v>
      </c>
      <c r="D25846">
        <v>0.47228903987873316</v>
      </c>
      <c r="E25846">
        <v>1.9191123562016412</v>
      </c>
      <c r="F25846">
        <v>-7.2213347634091374E-2</v>
      </c>
      <c r="G25846">
        <v>21.900000000000041</v>
      </c>
      <c r="H25846">
        <v>234375000</v>
      </c>
      <c r="I25846">
        <v>0</v>
      </c>
    </row>
    <row r="25847" spans="1:9" x14ac:dyDescent="0.25">
      <c r="A25847" s="1" t="s">
        <v>25854</v>
      </c>
      <c r="B25847">
        <v>21.999999999999989</v>
      </c>
      <c r="C25847">
        <v>2.4470906450687573</v>
      </c>
      <c r="D25847">
        <v>0.46973398261097854</v>
      </c>
      <c r="E25847">
        <v>1.9773566624577787</v>
      </c>
      <c r="F25847">
        <v>-7.1345597482695755E-2</v>
      </c>
      <c r="G25847">
        <v>21.900000000000041</v>
      </c>
      <c r="H25847">
        <v>328125000</v>
      </c>
      <c r="I25847">
        <v>0</v>
      </c>
    </row>
    <row r="25848" spans="1:9" x14ac:dyDescent="0.25">
      <c r="A25848" s="1" t="s">
        <v>25855</v>
      </c>
      <c r="B25848">
        <v>22.399999999999977</v>
      </c>
      <c r="C25848">
        <v>2.6697504085953407</v>
      </c>
      <c r="D25848">
        <v>0.74398409543863586</v>
      </c>
      <c r="E25848">
        <v>1.9257663131567049</v>
      </c>
      <c r="F25848">
        <v>5.9619579356491759E-2</v>
      </c>
      <c r="G25848">
        <v>22.300000000000047</v>
      </c>
      <c r="H25848">
        <v>265625000</v>
      </c>
      <c r="I25848">
        <v>0</v>
      </c>
    </row>
    <row r="25849" spans="1:9" x14ac:dyDescent="0.25">
      <c r="A25849" s="1" t="s">
        <v>25856</v>
      </c>
      <c r="B25849">
        <v>22.399999999999977</v>
      </c>
      <c r="C25849">
        <v>2.6905367149969202</v>
      </c>
      <c r="D25849">
        <v>0.73672402515498625</v>
      </c>
      <c r="E25849">
        <v>1.9538126898419339</v>
      </c>
      <c r="F25849">
        <v>5.9379502574998799E-2</v>
      </c>
      <c r="G25849">
        <v>22.300000000000047</v>
      </c>
      <c r="H25849">
        <v>359375000</v>
      </c>
      <c r="I25849">
        <v>0</v>
      </c>
    </row>
    <row r="25850" spans="1:9" x14ac:dyDescent="0.25">
      <c r="A25850" s="1" t="s">
        <v>25857</v>
      </c>
      <c r="B25850">
        <v>19.099999999999973</v>
      </c>
      <c r="C25850">
        <v>1.3411892353679695</v>
      </c>
      <c r="D25850">
        <v>0.33588639796230879</v>
      </c>
      <c r="E25850">
        <v>1.0053028374056607</v>
      </c>
      <c r="F25850">
        <v>-0.16244246344308522</v>
      </c>
      <c r="G25850">
        <v>0</v>
      </c>
      <c r="H25850">
        <v>281250000</v>
      </c>
      <c r="I25850">
        <v>1</v>
      </c>
    </row>
    <row r="25851" spans="1:9" x14ac:dyDescent="0.25">
      <c r="A25851" s="1" t="s">
        <v>25858</v>
      </c>
      <c r="B25851">
        <v>19.299999999999983</v>
      </c>
      <c r="C25851">
        <v>1.1728404911574746</v>
      </c>
      <c r="D25851">
        <v>0.29336041833525517</v>
      </c>
      <c r="E25851">
        <v>0.87948007282221941</v>
      </c>
      <c r="F25851">
        <v>-7.7584521328390998E-2</v>
      </c>
      <c r="G25851">
        <v>0</v>
      </c>
      <c r="H25851">
        <v>359375000</v>
      </c>
      <c r="I25851">
        <v>2</v>
      </c>
    </row>
    <row r="25852" spans="1:9" x14ac:dyDescent="0.25">
      <c r="A25852" s="1" t="s">
        <v>25859</v>
      </c>
      <c r="B25852">
        <v>19.899999999999981</v>
      </c>
      <c r="C25852">
        <v>2.5623232274303822</v>
      </c>
      <c r="D25852">
        <v>0.82504939067931726</v>
      </c>
      <c r="E25852">
        <v>1.7372738367510649</v>
      </c>
      <c r="F25852">
        <v>-0.13643416812027898</v>
      </c>
      <c r="G25852">
        <v>0</v>
      </c>
      <c r="H25852">
        <v>250000000</v>
      </c>
      <c r="I25852">
        <v>2</v>
      </c>
    </row>
    <row r="25853" spans="1:9" x14ac:dyDescent="0.25">
      <c r="A25853" s="1" t="s">
        <v>25860</v>
      </c>
      <c r="B25853">
        <v>19.999999999999975</v>
      </c>
      <c r="C25853">
        <v>2.3992706254506175</v>
      </c>
      <c r="D25853">
        <v>0.81045633886053414</v>
      </c>
      <c r="E25853">
        <v>1.5888142865900834</v>
      </c>
      <c r="F25853">
        <v>0.11130858271965716</v>
      </c>
      <c r="G25853">
        <v>0</v>
      </c>
      <c r="H25853">
        <v>328125000</v>
      </c>
      <c r="I25853">
        <v>2</v>
      </c>
    </row>
    <row r="25854" spans="1:9" x14ac:dyDescent="0.25">
      <c r="A25854" s="1" t="s">
        <v>25861</v>
      </c>
      <c r="B25854">
        <v>25.000000000000021</v>
      </c>
      <c r="C25854">
        <v>3.2508167399087098</v>
      </c>
      <c r="D25854">
        <v>2.2963626449045438</v>
      </c>
      <c r="E25854">
        <v>0.954454095004166</v>
      </c>
      <c r="F25854">
        <v>-0.12856129200362343</v>
      </c>
      <c r="G25854">
        <v>24.900000000000084</v>
      </c>
      <c r="H25854">
        <v>500000000</v>
      </c>
      <c r="I25854">
        <v>0</v>
      </c>
    </row>
    <row r="25855" spans="1:9" x14ac:dyDescent="0.25">
      <c r="A25855" s="1" t="s">
        <v>25862</v>
      </c>
      <c r="B25855">
        <v>25.000000000000028</v>
      </c>
      <c r="C25855">
        <v>3.2430852842458746</v>
      </c>
      <c r="D25855">
        <v>2.3031440187740784</v>
      </c>
      <c r="E25855">
        <v>0.93994126547179624</v>
      </c>
      <c r="F25855">
        <v>-0.12793038863160611</v>
      </c>
      <c r="G25855">
        <v>24.900000000000084</v>
      </c>
      <c r="H25855">
        <v>625000000</v>
      </c>
      <c r="I25855">
        <v>0</v>
      </c>
    </row>
    <row r="25856" spans="1:9" x14ac:dyDescent="0.25">
      <c r="A25856" s="1" t="s">
        <v>25863</v>
      </c>
      <c r="B25856">
        <v>22.199999999999989</v>
      </c>
      <c r="C25856">
        <v>3.1416406037672124</v>
      </c>
      <c r="D25856">
        <v>0.58126318765330254</v>
      </c>
      <c r="E25856">
        <v>2.5603774161139099</v>
      </c>
      <c r="F25856">
        <v>-9.1430605086503913E-2</v>
      </c>
      <c r="G25856">
        <v>22.100000000000044</v>
      </c>
      <c r="H25856">
        <v>500000000</v>
      </c>
      <c r="I25856">
        <v>0</v>
      </c>
    </row>
    <row r="25857" spans="1:9" x14ac:dyDescent="0.25">
      <c r="A25857" s="1" t="s">
        <v>25864</v>
      </c>
      <c r="B25857">
        <v>22.399999999999988</v>
      </c>
      <c r="C25857">
        <v>3.2908946533806231</v>
      </c>
      <c r="D25857">
        <v>0.59397790639079373</v>
      </c>
      <c r="E25857">
        <v>2.6969167469898294</v>
      </c>
      <c r="F25857">
        <v>-9.0060322656526637E-2</v>
      </c>
      <c r="G25857">
        <v>22.300000000000047</v>
      </c>
      <c r="H25857">
        <v>390625000</v>
      </c>
      <c r="I25857">
        <v>0</v>
      </c>
    </row>
    <row r="25858" spans="1:9" x14ac:dyDescent="0.25">
      <c r="A25858" s="1" t="s">
        <v>25865</v>
      </c>
      <c r="B25858">
        <v>18.899999999999984</v>
      </c>
      <c r="C25858">
        <v>1.1311080615556883</v>
      </c>
      <c r="D25858">
        <v>0.60811849369796578</v>
      </c>
      <c r="E25858">
        <v>0.52298956785772255</v>
      </c>
      <c r="F25858">
        <v>9.9607910424797552E-2</v>
      </c>
      <c r="G25858">
        <v>0</v>
      </c>
      <c r="H25858">
        <v>265625000</v>
      </c>
      <c r="I25858">
        <v>1</v>
      </c>
    </row>
    <row r="25859" spans="1:9" x14ac:dyDescent="0.25">
      <c r="A25859" s="1" t="s">
        <v>25866</v>
      </c>
      <c r="B25859">
        <v>19.099999999999977</v>
      </c>
      <c r="C25859">
        <v>1.0879676594332723</v>
      </c>
      <c r="D25859">
        <v>0.51013309803776608</v>
      </c>
      <c r="E25859">
        <v>0.57783456139550626</v>
      </c>
      <c r="F25859">
        <v>-9.1477955217358797E-2</v>
      </c>
      <c r="G25859">
        <v>0</v>
      </c>
      <c r="H25859">
        <v>328125000</v>
      </c>
      <c r="I25859">
        <v>6</v>
      </c>
    </row>
    <row r="25860" spans="1:9" x14ac:dyDescent="0.25">
      <c r="A25860" s="1" t="s">
        <v>25867</v>
      </c>
      <c r="B25860">
        <v>19.199999999999989</v>
      </c>
      <c r="C25860">
        <v>1.844744065252895</v>
      </c>
      <c r="D25860">
        <v>1.5293863934121115</v>
      </c>
      <c r="E25860">
        <v>0.31535767184078356</v>
      </c>
      <c r="F25860">
        <v>0.69645979420934978</v>
      </c>
      <c r="G25860">
        <v>0</v>
      </c>
      <c r="H25860">
        <v>296875000</v>
      </c>
      <c r="I25860">
        <v>2</v>
      </c>
    </row>
    <row r="25861" spans="1:9" x14ac:dyDescent="0.25">
      <c r="A25861" s="1" t="s">
        <v>25868</v>
      </c>
      <c r="B25861">
        <v>19.299999999999969</v>
      </c>
      <c r="C25861">
        <v>1.151609888622156</v>
      </c>
      <c r="D25861">
        <v>0.84373121384862282</v>
      </c>
      <c r="E25861">
        <v>0.30787867477353315</v>
      </c>
      <c r="F25861">
        <v>7.6364610608997463E-2</v>
      </c>
      <c r="G25861">
        <v>0</v>
      </c>
      <c r="H25861">
        <v>250000000</v>
      </c>
      <c r="I25861">
        <v>2</v>
      </c>
    </row>
    <row r="25862" spans="1:9" x14ac:dyDescent="0.25">
      <c r="A25862" s="1" t="s">
        <v>25869</v>
      </c>
      <c r="B25862">
        <v>19.89999999999997</v>
      </c>
      <c r="C25862">
        <v>2.4350931699688441</v>
      </c>
      <c r="D25862">
        <v>1.6221317580846604</v>
      </c>
      <c r="E25862">
        <v>0.81296141188418369</v>
      </c>
      <c r="F25862">
        <v>-0.115559550838364</v>
      </c>
      <c r="G25862">
        <v>0</v>
      </c>
      <c r="H25862">
        <v>265625000</v>
      </c>
      <c r="I25862">
        <v>2</v>
      </c>
    </row>
    <row r="25863" spans="1:9" x14ac:dyDescent="0.25">
      <c r="A25863" s="1" t="s">
        <v>25870</v>
      </c>
      <c r="B25863">
        <v>20.099999999999973</v>
      </c>
      <c r="C25863">
        <v>2.4698081592338226</v>
      </c>
      <c r="D25863">
        <v>1.6303819035705724</v>
      </c>
      <c r="E25863">
        <v>0.83942625566325013</v>
      </c>
      <c r="F25863">
        <v>-0.11601532682592763</v>
      </c>
      <c r="G25863">
        <v>0</v>
      </c>
      <c r="H25863">
        <v>296875000</v>
      </c>
      <c r="I25863">
        <v>5</v>
      </c>
    </row>
    <row r="25864" spans="1:9" x14ac:dyDescent="0.25">
      <c r="A25864" s="1" t="s">
        <v>25871</v>
      </c>
      <c r="B25864">
        <v>25.000000000000007</v>
      </c>
      <c r="C25864">
        <v>3.2325318748768934</v>
      </c>
      <c r="D25864">
        <v>0.94228386739817438</v>
      </c>
      <c r="E25864">
        <v>2.290248007478719</v>
      </c>
      <c r="F25864">
        <v>0.12796737133486014</v>
      </c>
      <c r="G25864">
        <v>24.900000000000084</v>
      </c>
      <c r="H25864">
        <v>468750000</v>
      </c>
      <c r="I25864">
        <v>0</v>
      </c>
    </row>
    <row r="25865" spans="1:9" x14ac:dyDescent="0.25">
      <c r="A25865" s="1" t="s">
        <v>25872</v>
      </c>
      <c r="B25865">
        <v>25.100000000000033</v>
      </c>
      <c r="C25865">
        <v>3.2265901801473107</v>
      </c>
      <c r="D25865">
        <v>0.92874377716946821</v>
      </c>
      <c r="E25865">
        <v>2.2978464029778425</v>
      </c>
      <c r="F25865">
        <v>0.1270421026164601</v>
      </c>
      <c r="G25865">
        <v>25.000000000000085</v>
      </c>
      <c r="H25865">
        <v>515625000</v>
      </c>
      <c r="I25865">
        <v>0</v>
      </c>
    </row>
    <row r="25866" spans="1:9" x14ac:dyDescent="0.25">
      <c r="A25866" s="1" t="s">
        <v>25873</v>
      </c>
      <c r="B25866">
        <v>21.600000000000016</v>
      </c>
      <c r="C25866">
        <v>3.0741008458194479</v>
      </c>
      <c r="D25866">
        <v>2.4163329464053378</v>
      </c>
      <c r="E25866">
        <v>0.65776789941411007</v>
      </c>
      <c r="F25866">
        <v>8.2768551137555324E-2</v>
      </c>
      <c r="G25866">
        <v>21.500000000000036</v>
      </c>
      <c r="H25866">
        <v>312500000</v>
      </c>
      <c r="I25866">
        <v>0</v>
      </c>
    </row>
    <row r="25867" spans="1:9" x14ac:dyDescent="0.25">
      <c r="A25867" s="1" t="s">
        <v>25874</v>
      </c>
      <c r="B25867">
        <v>21.700000000000003</v>
      </c>
      <c r="C25867">
        <v>3.1916462042761751</v>
      </c>
      <c r="D25867">
        <v>2.5316936337449372</v>
      </c>
      <c r="E25867">
        <v>0.6599525705312379</v>
      </c>
      <c r="F25867">
        <v>9.6355553186707077E-2</v>
      </c>
      <c r="G25867">
        <v>21.600000000000037</v>
      </c>
      <c r="H25867">
        <v>375000000</v>
      </c>
      <c r="I25867">
        <v>0</v>
      </c>
    </row>
    <row r="25868" spans="1:9" x14ac:dyDescent="0.25">
      <c r="A25868" s="1" t="s">
        <v>25875</v>
      </c>
      <c r="B25868">
        <v>21.999999999999986</v>
      </c>
      <c r="C25868">
        <v>2.375058709821988</v>
      </c>
      <c r="D25868">
        <v>1.9039529460152913</v>
      </c>
      <c r="E25868">
        <v>0.47110576380669666</v>
      </c>
      <c r="F25868">
        <v>7.097700399908824E-2</v>
      </c>
      <c r="G25868">
        <v>21.900000000000041</v>
      </c>
      <c r="H25868">
        <v>390625000</v>
      </c>
      <c r="I25868">
        <v>0</v>
      </c>
    </row>
    <row r="25869" spans="1:9" x14ac:dyDescent="0.25">
      <c r="A25869" s="1" t="s">
        <v>25876</v>
      </c>
      <c r="B25869">
        <v>21.999999999999989</v>
      </c>
      <c r="C25869">
        <v>2.4305222277755609</v>
      </c>
      <c r="D25869">
        <v>1.9625457727869979</v>
      </c>
      <c r="E25869">
        <v>0.467976454988563</v>
      </c>
      <c r="F25869">
        <v>7.0367491918163161E-2</v>
      </c>
      <c r="G25869">
        <v>21.900000000000041</v>
      </c>
      <c r="H25869">
        <v>312500000</v>
      </c>
      <c r="I25869">
        <v>0</v>
      </c>
    </row>
    <row r="25870" spans="1:9" x14ac:dyDescent="0.25">
      <c r="A25870" s="1" t="s">
        <v>25877</v>
      </c>
      <c r="B25870">
        <v>22.299999999999983</v>
      </c>
      <c r="C25870">
        <v>2.65915945022393</v>
      </c>
      <c r="D25870">
        <v>1.9150918782467965</v>
      </c>
      <c r="E25870">
        <v>0.74406757197713347</v>
      </c>
      <c r="F25870">
        <v>-5.9374616327253271E-2</v>
      </c>
      <c r="G25870">
        <v>22.200000000000045</v>
      </c>
      <c r="H25870">
        <v>343750000</v>
      </c>
      <c r="I25870">
        <v>0</v>
      </c>
    </row>
    <row r="25871" spans="1:9" x14ac:dyDescent="0.25">
      <c r="A25871" s="1" t="s">
        <v>25878</v>
      </c>
      <c r="B25871">
        <v>22.399999999999945</v>
      </c>
      <c r="C25871">
        <v>2.6777787365714056</v>
      </c>
      <c r="D25871">
        <v>1.9421439347870817</v>
      </c>
      <c r="E25871">
        <v>0.73563480178432394</v>
      </c>
      <c r="F25871">
        <v>-5.9561780915075246E-2</v>
      </c>
      <c r="G25871">
        <v>22.300000000000047</v>
      </c>
      <c r="H25871">
        <v>421875000</v>
      </c>
      <c r="I25871">
        <v>0</v>
      </c>
    </row>
    <row r="25872" spans="1:9" x14ac:dyDescent="0.25">
      <c r="A25872" s="1" t="s">
        <v>25879</v>
      </c>
      <c r="B25872">
        <v>22.300000000000011</v>
      </c>
      <c r="C25872">
        <v>3.2246745470818166</v>
      </c>
      <c r="D25872">
        <v>2.6620931936747638</v>
      </c>
      <c r="E25872">
        <v>0.56258135340705273</v>
      </c>
      <c r="F25872">
        <v>9.1713214330731319E-2</v>
      </c>
      <c r="G25872">
        <v>22.200000000000045</v>
      </c>
      <c r="H25872">
        <v>234375000</v>
      </c>
      <c r="I25872">
        <v>0</v>
      </c>
    </row>
    <row r="25873" spans="1:9" x14ac:dyDescent="0.25">
      <c r="A25873" s="1" t="s">
        <v>25880</v>
      </c>
      <c r="B25873">
        <v>22.39999999999997</v>
      </c>
      <c r="C25873">
        <v>3.3061265502875665</v>
      </c>
      <c r="D25873">
        <v>2.7314258758877421</v>
      </c>
      <c r="E25873">
        <v>0.57470067439982442</v>
      </c>
      <c r="F25873">
        <v>9.0458781594928261E-2</v>
      </c>
      <c r="G25873">
        <v>22.300000000000047</v>
      </c>
      <c r="H25873">
        <v>406250000</v>
      </c>
      <c r="I25873">
        <v>0</v>
      </c>
    </row>
    <row r="25874" spans="1:9" x14ac:dyDescent="0.25">
      <c r="A25874" s="1" t="s">
        <v>25881</v>
      </c>
      <c r="B25874">
        <v>19.999999999999954</v>
      </c>
      <c r="C25874">
        <v>1.040996339103506E-2</v>
      </c>
      <c r="D25874">
        <v>5.2123872824183515E-3</v>
      </c>
      <c r="E25874">
        <v>5.1975761086167083E-3</v>
      </c>
      <c r="F25874">
        <v>8.4808730797059084E-4</v>
      </c>
      <c r="G25874">
        <v>19.900000000000013</v>
      </c>
      <c r="H25874">
        <v>421875000</v>
      </c>
      <c r="I25874">
        <v>0</v>
      </c>
    </row>
    <row r="25875" spans="1:9" x14ac:dyDescent="0.25">
      <c r="A25875" s="1" t="s">
        <v>25882</v>
      </c>
      <c r="B25875">
        <v>19.99999999999995</v>
      </c>
      <c r="C25875">
        <v>6.8502790905999866E-3</v>
      </c>
      <c r="D25875">
        <v>3.4365228745274479E-3</v>
      </c>
      <c r="E25875">
        <v>3.4137562160725388E-3</v>
      </c>
      <c r="F25875">
        <v>6.1903665339579916E-4</v>
      </c>
      <c r="G25875">
        <v>19.900000000000013</v>
      </c>
      <c r="H25875">
        <v>375000000</v>
      </c>
      <c r="I25875">
        <v>0</v>
      </c>
    </row>
    <row r="25876" spans="1:9" x14ac:dyDescent="0.25">
      <c r="A25876" s="1" t="s">
        <v>25883</v>
      </c>
      <c r="B25876">
        <v>22.399999999999988</v>
      </c>
      <c r="C25876">
        <v>3.210624465059456</v>
      </c>
      <c r="D25876">
        <v>1.6259897699309707</v>
      </c>
      <c r="E25876">
        <v>1.5846346951284853</v>
      </c>
      <c r="F25876">
        <v>-0.57439936010998371</v>
      </c>
      <c r="G25876">
        <v>0</v>
      </c>
      <c r="H25876">
        <v>390625000</v>
      </c>
      <c r="I25876">
        <v>2</v>
      </c>
    </row>
    <row r="25877" spans="1:9" x14ac:dyDescent="0.25">
      <c r="A25877" s="1" t="s">
        <v>25884</v>
      </c>
      <c r="B25877">
        <v>22.499999999999968</v>
      </c>
      <c r="C25877">
        <v>2.5634333601730042</v>
      </c>
      <c r="D25877">
        <v>1.5398483554992786</v>
      </c>
      <c r="E25877">
        <v>1.0235850046737256</v>
      </c>
      <c r="F25877">
        <v>-0.12545825260458621</v>
      </c>
      <c r="G25877">
        <v>0</v>
      </c>
      <c r="H25877">
        <v>375000000</v>
      </c>
      <c r="I25877">
        <v>2</v>
      </c>
    </row>
    <row r="25878" spans="1:9" x14ac:dyDescent="0.25">
      <c r="A25878" s="1" t="s">
        <v>25885</v>
      </c>
      <c r="B25878">
        <v>32.259042098858124</v>
      </c>
      <c r="C25878">
        <v>13.052316883510958</v>
      </c>
      <c r="D25878">
        <v>7.8058450867639726</v>
      </c>
      <c r="E25878">
        <v>5.2464717967469836</v>
      </c>
      <c r="F25878">
        <v>1</v>
      </c>
      <c r="G25878">
        <v>33.000000000000199</v>
      </c>
      <c r="H25878">
        <v>593750000</v>
      </c>
      <c r="I25878">
        <v>1</v>
      </c>
    </row>
    <row r="25879" spans="1:9" x14ac:dyDescent="0.25">
      <c r="A25879" s="1" t="s">
        <v>25886</v>
      </c>
      <c r="B25879">
        <v>36.258373215164482</v>
      </c>
      <c r="C25879">
        <v>15.931274611450807</v>
      </c>
      <c r="D25879">
        <v>3.0640298856376793</v>
      </c>
      <c r="E25879">
        <v>12.867244725813123</v>
      </c>
      <c r="F25879">
        <v>-0.99772142998758895</v>
      </c>
      <c r="G25879">
        <v>0</v>
      </c>
      <c r="H25879">
        <v>578125000</v>
      </c>
      <c r="I25879">
        <v>2</v>
      </c>
    </row>
    <row r="25880" spans="1:9" x14ac:dyDescent="0.25">
      <c r="A25880" s="1" t="s">
        <v>25887</v>
      </c>
      <c r="B25880">
        <v>31.597716727201</v>
      </c>
      <c r="C25880">
        <v>13.031210475920979</v>
      </c>
      <c r="D25880">
        <v>4.7431036598847482</v>
      </c>
      <c r="E25880">
        <v>8.2881068160362261</v>
      </c>
      <c r="F25880">
        <v>1</v>
      </c>
      <c r="G25880">
        <v>32.300000000000189</v>
      </c>
      <c r="H25880">
        <v>500000000</v>
      </c>
      <c r="I25880">
        <v>0</v>
      </c>
    </row>
    <row r="25881" spans="1:9" x14ac:dyDescent="0.25">
      <c r="A25881" s="1" t="s">
        <v>25888</v>
      </c>
      <c r="B25881">
        <v>31.779244451577213</v>
      </c>
      <c r="C25881">
        <v>11.775431701303521</v>
      </c>
      <c r="D25881">
        <v>7.2627091085314142</v>
      </c>
      <c r="E25881">
        <v>4.5127225927721089</v>
      </c>
      <c r="F25881">
        <v>1</v>
      </c>
      <c r="G25881">
        <v>32.40000000000019</v>
      </c>
      <c r="H25881">
        <v>531250000</v>
      </c>
      <c r="I25881">
        <v>2</v>
      </c>
    </row>
    <row r="25882" spans="1:9" x14ac:dyDescent="0.25">
      <c r="A25882" s="1" t="s">
        <v>25889</v>
      </c>
      <c r="B25882">
        <v>22.299999999999951</v>
      </c>
      <c r="C25882">
        <v>2.6955759637823586</v>
      </c>
      <c r="D25882">
        <v>1.0245505678088458</v>
      </c>
      <c r="E25882">
        <v>1.6710253959735129</v>
      </c>
      <c r="F25882">
        <v>-0.14187519536444659</v>
      </c>
      <c r="G25882">
        <v>0</v>
      </c>
      <c r="H25882">
        <v>500000000</v>
      </c>
      <c r="I25882">
        <v>1</v>
      </c>
    </row>
    <row r="25883" spans="1:9" x14ac:dyDescent="0.25">
      <c r="A25883" s="1" t="s">
        <v>25890</v>
      </c>
      <c r="B25883">
        <v>22.499999999999954</v>
      </c>
      <c r="C25883">
        <v>2.6583511030753044</v>
      </c>
      <c r="D25883">
        <v>0.99690407076257381</v>
      </c>
      <c r="E25883">
        <v>1.6614470323127306</v>
      </c>
      <c r="F25883">
        <v>-0.12675790168469669</v>
      </c>
      <c r="G25883">
        <v>0</v>
      </c>
      <c r="H25883">
        <v>437500000</v>
      </c>
      <c r="I25883">
        <v>3</v>
      </c>
    </row>
    <row r="25884" spans="1:9" x14ac:dyDescent="0.25">
      <c r="A25884" s="1" t="s">
        <v>25891</v>
      </c>
      <c r="B25884">
        <v>32.072871278460262</v>
      </c>
      <c r="C25884">
        <v>12.701504183520029</v>
      </c>
      <c r="D25884">
        <v>5.0781240339343174</v>
      </c>
      <c r="E25884">
        <v>7.6233801495857136</v>
      </c>
      <c r="F25884">
        <v>-1</v>
      </c>
      <c r="G25884">
        <v>0</v>
      </c>
      <c r="H25884">
        <v>546875000</v>
      </c>
      <c r="I25884">
        <v>1</v>
      </c>
    </row>
    <row r="25885" spans="1:9" x14ac:dyDescent="0.25">
      <c r="A25885" s="1" t="s">
        <v>25892</v>
      </c>
      <c r="B25885">
        <v>55.62854552773112</v>
      </c>
      <c r="C25885">
        <v>49.04689747105698</v>
      </c>
      <c r="D25885">
        <v>19.494900654243182</v>
      </c>
      <c r="E25885">
        <v>29.551996816813812</v>
      </c>
      <c r="F25885">
        <v>1</v>
      </c>
      <c r="G25885">
        <v>0</v>
      </c>
      <c r="H25885">
        <v>1187500000</v>
      </c>
      <c r="I25885">
        <v>0</v>
      </c>
    </row>
    <row r="25886" spans="1:9" x14ac:dyDescent="0.25">
      <c r="A25886" s="1" t="s">
        <v>25893</v>
      </c>
      <c r="B25886">
        <v>31.333121254610688</v>
      </c>
      <c r="C25886">
        <v>11.886185986461088</v>
      </c>
      <c r="D25886">
        <v>4.5530619566892554</v>
      </c>
      <c r="E25886">
        <v>7.3331240297718328</v>
      </c>
      <c r="F25886">
        <v>-1</v>
      </c>
      <c r="G25886">
        <v>31.600000000000179</v>
      </c>
      <c r="H25886">
        <v>531250000</v>
      </c>
      <c r="I25886">
        <v>0</v>
      </c>
    </row>
    <row r="25887" spans="1:9" x14ac:dyDescent="0.25">
      <c r="A25887" s="1" t="s">
        <v>25894</v>
      </c>
      <c r="B25887">
        <v>40.049873737454647</v>
      </c>
      <c r="C25887">
        <v>21.332162770964391</v>
      </c>
      <c r="D25887">
        <v>9.3119502718691578</v>
      </c>
      <c r="E25887">
        <v>12.020212499095239</v>
      </c>
      <c r="F25887">
        <v>-1</v>
      </c>
      <c r="G25887">
        <v>44.700000000000365</v>
      </c>
      <c r="H25887">
        <v>1000000000</v>
      </c>
      <c r="I25887">
        <v>2</v>
      </c>
    </row>
    <row r="25888" spans="1:9" x14ac:dyDescent="0.25">
      <c r="A25888" s="1" t="s">
        <v>25895</v>
      </c>
      <c r="B25888">
        <v>28.499999999999975</v>
      </c>
      <c r="C25888">
        <v>5.40296761682424</v>
      </c>
      <c r="D25888">
        <v>4.2927849964406715</v>
      </c>
      <c r="E25888">
        <v>1.1101826203835694</v>
      </c>
      <c r="F25888">
        <v>-0.2230683593258056</v>
      </c>
      <c r="G25888">
        <v>28.400000000000134</v>
      </c>
      <c r="H25888">
        <v>515625000</v>
      </c>
      <c r="I25888">
        <v>0</v>
      </c>
    </row>
    <row r="25889" spans="1:9" x14ac:dyDescent="0.25">
      <c r="A25889" s="1" t="s">
        <v>25896</v>
      </c>
      <c r="B25889">
        <v>28.599999999999969</v>
      </c>
      <c r="C25889">
        <v>5.4160654192874658</v>
      </c>
      <c r="D25889">
        <v>4.2953220251349853</v>
      </c>
      <c r="E25889">
        <v>1.1207433941524805</v>
      </c>
      <c r="F25889">
        <v>-0.23808911282423617</v>
      </c>
      <c r="G25889">
        <v>28.500000000000135</v>
      </c>
      <c r="H25889">
        <v>515625000</v>
      </c>
      <c r="I25889">
        <v>0</v>
      </c>
    </row>
    <row r="25890" spans="1:9" x14ac:dyDescent="0.25">
      <c r="A25890" s="1" t="s">
        <v>25897</v>
      </c>
      <c r="B25890">
        <v>21.899999999999963</v>
      </c>
      <c r="C25890">
        <v>1.3099935802310689</v>
      </c>
      <c r="D25890">
        <v>0.57265090302522559</v>
      </c>
      <c r="E25890">
        <v>0.73734267720584334</v>
      </c>
      <c r="F25890">
        <v>-0.18963661591074255</v>
      </c>
      <c r="G25890">
        <v>0</v>
      </c>
      <c r="H25890">
        <v>250000000</v>
      </c>
      <c r="I25890">
        <v>2</v>
      </c>
    </row>
    <row r="25891" spans="1:9" x14ac:dyDescent="0.25">
      <c r="A25891" s="1" t="s">
        <v>25898</v>
      </c>
      <c r="B25891">
        <v>22.099999999999962</v>
      </c>
      <c r="C25891">
        <v>1.0934616142666003</v>
      </c>
      <c r="D25891">
        <v>0.54565423925962397</v>
      </c>
      <c r="E25891">
        <v>0.54780737500697629</v>
      </c>
      <c r="F25891">
        <v>-5.7750745469945297E-2</v>
      </c>
      <c r="G25891">
        <v>0</v>
      </c>
      <c r="H25891">
        <v>468750000</v>
      </c>
      <c r="I25891">
        <v>5</v>
      </c>
    </row>
    <row r="25892" spans="1:9" x14ac:dyDescent="0.25">
      <c r="A25892" s="1" t="s">
        <v>25899</v>
      </c>
      <c r="B25892">
        <v>58.017805215109263</v>
      </c>
      <c r="C25892">
        <v>24.636236814201069</v>
      </c>
      <c r="D25892">
        <v>16.805851265583623</v>
      </c>
      <c r="E25892">
        <v>7.8303855486174498</v>
      </c>
      <c r="F25892">
        <v>1</v>
      </c>
      <c r="G25892">
        <v>0</v>
      </c>
      <c r="H25892">
        <v>1187500000</v>
      </c>
      <c r="I25892">
        <v>0</v>
      </c>
    </row>
    <row r="25893" spans="1:9" x14ac:dyDescent="0.25">
      <c r="A25893" s="1" t="s">
        <v>25900</v>
      </c>
      <c r="B25893">
        <v>57.978382369741631</v>
      </c>
      <c r="C25893">
        <v>21.712474081580602</v>
      </c>
      <c r="D25893">
        <v>15.303310151178804</v>
      </c>
      <c r="E25893">
        <v>6.4091639304017729</v>
      </c>
      <c r="F25893">
        <v>1</v>
      </c>
      <c r="G25893">
        <v>0</v>
      </c>
      <c r="H25893">
        <v>1156250000</v>
      </c>
      <c r="I25893">
        <v>0</v>
      </c>
    </row>
    <row r="25894" spans="1:9" x14ac:dyDescent="0.25">
      <c r="A25894" s="1" t="s">
        <v>25901</v>
      </c>
      <c r="B25894">
        <v>58.173572691170499</v>
      </c>
      <c r="C25894">
        <v>23.049163352244332</v>
      </c>
      <c r="D25894">
        <v>13.291650200606565</v>
      </c>
      <c r="E25894">
        <v>9.7575131516377525</v>
      </c>
      <c r="F25894">
        <v>1</v>
      </c>
      <c r="G25894">
        <v>0</v>
      </c>
      <c r="H25894">
        <v>1140625000</v>
      </c>
      <c r="I25894">
        <v>0</v>
      </c>
    </row>
    <row r="25895" spans="1:9" x14ac:dyDescent="0.25">
      <c r="A25895" s="1" t="s">
        <v>25902</v>
      </c>
      <c r="B25895">
        <v>58.535651323976282</v>
      </c>
      <c r="C25895">
        <v>20.748320383394109</v>
      </c>
      <c r="D25895">
        <v>9.0224853447096205</v>
      </c>
      <c r="E25895">
        <v>11.72583503868449</v>
      </c>
      <c r="F25895">
        <v>-1</v>
      </c>
      <c r="G25895">
        <v>0</v>
      </c>
      <c r="H25895">
        <v>1296875000</v>
      </c>
      <c r="I25895">
        <v>0</v>
      </c>
    </row>
    <row r="25896" spans="1:9" x14ac:dyDescent="0.25">
      <c r="A25896" s="1" t="s">
        <v>25903</v>
      </c>
      <c r="B25896">
        <v>57.844196747025336</v>
      </c>
      <c r="C25896">
        <v>24.144314453978172</v>
      </c>
      <c r="D25896">
        <v>10.879051404297314</v>
      </c>
      <c r="E25896">
        <v>13.265263049680852</v>
      </c>
      <c r="F25896">
        <v>-1</v>
      </c>
      <c r="G25896">
        <v>0</v>
      </c>
      <c r="H25896">
        <v>1031250000</v>
      </c>
      <c r="I25896">
        <v>0</v>
      </c>
    </row>
    <row r="25897" spans="1:9" x14ac:dyDescent="0.25">
      <c r="A25897" s="1" t="s">
        <v>25904</v>
      </c>
      <c r="B25897">
        <v>58.26046776849892</v>
      </c>
      <c r="C25897">
        <v>24.860822823282348</v>
      </c>
      <c r="D25897">
        <v>11.227288955487776</v>
      </c>
      <c r="E25897">
        <v>13.633533867794569</v>
      </c>
      <c r="F25897">
        <v>-1</v>
      </c>
      <c r="G25897">
        <v>0</v>
      </c>
      <c r="H25897">
        <v>796875000</v>
      </c>
      <c r="I25897">
        <v>0</v>
      </c>
    </row>
    <row r="25898" spans="1:9" x14ac:dyDescent="0.25">
      <c r="A25898" s="1" t="s">
        <v>25905</v>
      </c>
      <c r="B25898">
        <v>22.099999999999998</v>
      </c>
      <c r="C25898">
        <v>1.4368576324012539</v>
      </c>
      <c r="D25898">
        <v>0.36084751904734835</v>
      </c>
      <c r="E25898">
        <v>1.0760101133539055</v>
      </c>
      <c r="F25898">
        <v>-0.20899458063304799</v>
      </c>
      <c r="G25898">
        <v>0</v>
      </c>
      <c r="H25898">
        <v>406250000</v>
      </c>
      <c r="I25898">
        <v>1</v>
      </c>
    </row>
    <row r="25899" spans="1:9" x14ac:dyDescent="0.25">
      <c r="A25899" s="1" t="s">
        <v>25906</v>
      </c>
      <c r="B25899">
        <v>22.299999999999972</v>
      </c>
      <c r="C25899">
        <v>1.3382523455765241</v>
      </c>
      <c r="D25899">
        <v>0.32160336081921237</v>
      </c>
      <c r="E25899">
        <v>1.0166489847573117</v>
      </c>
      <c r="F25899">
        <v>-0.16522248324369126</v>
      </c>
      <c r="G25899">
        <v>0</v>
      </c>
      <c r="H25899">
        <v>328125000</v>
      </c>
      <c r="I25899">
        <v>3</v>
      </c>
    </row>
    <row r="25900" spans="1:9" x14ac:dyDescent="0.25">
      <c r="A25900" s="1" t="s">
        <v>25907</v>
      </c>
      <c r="B25900">
        <v>22.8</v>
      </c>
      <c r="C25900">
        <v>3.193140844064033</v>
      </c>
      <c r="D25900">
        <v>1.0166744838173067</v>
      </c>
      <c r="E25900">
        <v>2.1764663602467262</v>
      </c>
      <c r="F25900">
        <v>-0.50274356529085251</v>
      </c>
      <c r="G25900">
        <v>0</v>
      </c>
      <c r="H25900">
        <v>328125000</v>
      </c>
      <c r="I25900">
        <v>2</v>
      </c>
    </row>
    <row r="25901" spans="1:9" x14ac:dyDescent="0.25">
      <c r="A25901" s="1" t="s">
        <v>25908</v>
      </c>
      <c r="B25901">
        <v>22.900000000000002</v>
      </c>
      <c r="C25901">
        <v>2.4579086390552978</v>
      </c>
      <c r="D25901">
        <v>0.85740626479231796</v>
      </c>
      <c r="E25901">
        <v>1.6005023742629798</v>
      </c>
      <c r="F25901">
        <v>0.11000698570557299</v>
      </c>
      <c r="G25901">
        <v>0</v>
      </c>
      <c r="H25901">
        <v>406250000</v>
      </c>
      <c r="I25901">
        <v>1</v>
      </c>
    </row>
    <row r="25902" spans="1:9" x14ac:dyDescent="0.25">
      <c r="A25902" s="1" t="s">
        <v>25909</v>
      </c>
      <c r="B25902">
        <v>35.037832717240221</v>
      </c>
      <c r="C25902">
        <v>15.240286502568683</v>
      </c>
      <c r="D25902">
        <v>9.0664648727739454</v>
      </c>
      <c r="E25902">
        <v>6.1738216297947393</v>
      </c>
      <c r="F25902">
        <v>-0.91728377367943281</v>
      </c>
      <c r="G25902">
        <v>36.700000000000252</v>
      </c>
      <c r="H25902">
        <v>562500000</v>
      </c>
      <c r="I25902">
        <v>0</v>
      </c>
    </row>
    <row r="25903" spans="1:9" x14ac:dyDescent="0.25">
      <c r="A25903" s="1" t="s">
        <v>25910</v>
      </c>
      <c r="B25903">
        <v>36.414517190358829</v>
      </c>
      <c r="C25903">
        <v>17.822969176831961</v>
      </c>
      <c r="D25903">
        <v>10.657792767136353</v>
      </c>
      <c r="E25903">
        <v>7.1651764096956008</v>
      </c>
      <c r="F25903">
        <v>1</v>
      </c>
      <c r="G25903">
        <v>38.100000000000271</v>
      </c>
      <c r="H25903">
        <v>609375000</v>
      </c>
      <c r="I25903">
        <v>0</v>
      </c>
    </row>
    <row r="25904" spans="1:9" x14ac:dyDescent="0.25">
      <c r="A25904" s="1" t="s">
        <v>25911</v>
      </c>
      <c r="B25904">
        <v>31.700000000000006</v>
      </c>
      <c r="C25904">
        <v>5.0293712550192708</v>
      </c>
      <c r="D25904">
        <v>0.96918847398852614</v>
      </c>
      <c r="E25904">
        <v>4.0601827810307451</v>
      </c>
      <c r="F25904">
        <v>-8.7852696083884574E-2</v>
      </c>
      <c r="G25904">
        <v>0</v>
      </c>
      <c r="H25904">
        <v>625000000</v>
      </c>
      <c r="I25904">
        <v>1</v>
      </c>
    </row>
    <row r="25905" spans="1:9" x14ac:dyDescent="0.25">
      <c r="A25905" s="1" t="s">
        <v>25912</v>
      </c>
      <c r="B25905">
        <v>31.999999999999982</v>
      </c>
      <c r="C25905">
        <v>5.1197697884532598</v>
      </c>
      <c r="D25905">
        <v>0.9086173254903418</v>
      </c>
      <c r="E25905">
        <v>4.211152462962918</v>
      </c>
      <c r="F25905">
        <v>-0.15274392547146931</v>
      </c>
      <c r="G25905">
        <v>0</v>
      </c>
      <c r="H25905">
        <v>531250000</v>
      </c>
      <c r="I25905">
        <v>3</v>
      </c>
    </row>
    <row r="25906" spans="1:9" x14ac:dyDescent="0.25">
      <c r="A25906" s="1" t="s">
        <v>25913</v>
      </c>
      <c r="B25906">
        <v>21.899999999999959</v>
      </c>
      <c r="C25906">
        <v>1.097792208601609</v>
      </c>
      <c r="D25906">
        <v>0.54123246342644027</v>
      </c>
      <c r="E25906">
        <v>0.55655974517516871</v>
      </c>
      <c r="F25906">
        <v>6.1364477800522899E-2</v>
      </c>
      <c r="G25906">
        <v>0</v>
      </c>
      <c r="H25906">
        <v>390625000</v>
      </c>
      <c r="I25906">
        <v>2</v>
      </c>
    </row>
    <row r="25907" spans="1:9" x14ac:dyDescent="0.25">
      <c r="A25907" s="1" t="s">
        <v>25914</v>
      </c>
      <c r="B25907">
        <v>22.099999999999969</v>
      </c>
      <c r="C25907">
        <v>1.0887621582723384</v>
      </c>
      <c r="D25907">
        <v>0.54550006844512966</v>
      </c>
      <c r="E25907">
        <v>0.54326208982720869</v>
      </c>
      <c r="F25907">
        <v>5.7522216520798253E-2</v>
      </c>
      <c r="G25907">
        <v>0</v>
      </c>
      <c r="H25907">
        <v>375000000</v>
      </c>
      <c r="I25907">
        <v>5</v>
      </c>
    </row>
    <row r="25908" spans="1:9" x14ac:dyDescent="0.25">
      <c r="A25908" s="1" t="s">
        <v>25915</v>
      </c>
      <c r="B25908">
        <v>22.099999999999969</v>
      </c>
      <c r="C25908">
        <v>1.2910333015193656</v>
      </c>
      <c r="D25908">
        <v>0.9411118926813673</v>
      </c>
      <c r="E25908">
        <v>0.34992140883799827</v>
      </c>
      <c r="F25908">
        <v>8.7560782626253886E-2</v>
      </c>
      <c r="G25908">
        <v>0</v>
      </c>
      <c r="H25908">
        <v>406250000</v>
      </c>
      <c r="I25908">
        <v>1</v>
      </c>
    </row>
    <row r="25909" spans="1:9" x14ac:dyDescent="0.25">
      <c r="A25909" s="1" t="s">
        <v>25916</v>
      </c>
      <c r="B25909">
        <v>22.299999999999979</v>
      </c>
      <c r="C25909">
        <v>1.2496801181533912</v>
      </c>
      <c r="D25909">
        <v>0.85330435617554468</v>
      </c>
      <c r="E25909">
        <v>0.39637576197784652</v>
      </c>
      <c r="F25909">
        <v>8.4298636258048454E-2</v>
      </c>
      <c r="G25909">
        <v>0</v>
      </c>
      <c r="H25909">
        <v>359375000</v>
      </c>
      <c r="I25909">
        <v>2</v>
      </c>
    </row>
    <row r="25910" spans="1:9" x14ac:dyDescent="0.25">
      <c r="A25910" s="1" t="s">
        <v>25917</v>
      </c>
      <c r="B25910">
        <v>22.799999999999976</v>
      </c>
      <c r="C25910">
        <v>2.5194101331072583</v>
      </c>
      <c r="D25910">
        <v>1.6770627862356915</v>
      </c>
      <c r="E25910">
        <v>0.84234734687156676</v>
      </c>
      <c r="F25910">
        <v>-0.11429391769524022</v>
      </c>
      <c r="G25910">
        <v>0</v>
      </c>
      <c r="H25910">
        <v>296875000</v>
      </c>
      <c r="I25910">
        <v>1</v>
      </c>
    </row>
    <row r="25911" spans="1:9" x14ac:dyDescent="0.25">
      <c r="A25911" s="1" t="s">
        <v>25918</v>
      </c>
      <c r="B25911">
        <v>22.999999999999996</v>
      </c>
      <c r="C25911">
        <v>2.6212471140795066</v>
      </c>
      <c r="D25911">
        <v>1.618443008179228</v>
      </c>
      <c r="E25911">
        <v>1.0028041059002786</v>
      </c>
      <c r="F25911">
        <v>-0.17184623897021867</v>
      </c>
      <c r="G25911">
        <v>0</v>
      </c>
      <c r="H25911">
        <v>312500000</v>
      </c>
      <c r="I25911">
        <v>3</v>
      </c>
    </row>
    <row r="25912" spans="1:9" x14ac:dyDescent="0.25">
      <c r="A25912" s="1" t="s">
        <v>25919</v>
      </c>
      <c r="B25912">
        <v>36.945173532765608</v>
      </c>
      <c r="C25912">
        <v>19.711608204827112</v>
      </c>
      <c r="D25912">
        <v>5.2682853275796546</v>
      </c>
      <c r="E25912">
        <v>14.443322877247455</v>
      </c>
      <c r="F25912">
        <v>-1</v>
      </c>
      <c r="G25912">
        <v>0</v>
      </c>
      <c r="H25912">
        <v>703125000</v>
      </c>
      <c r="I25912">
        <v>1</v>
      </c>
    </row>
    <row r="25913" spans="1:9" x14ac:dyDescent="0.25">
      <c r="A25913" s="1" t="s">
        <v>25920</v>
      </c>
      <c r="B25913">
        <v>40.915052553259542</v>
      </c>
      <c r="C25913">
        <v>24.88134355957477</v>
      </c>
      <c r="D25913">
        <v>13.920678480254955</v>
      </c>
      <c r="E25913">
        <v>10.960665079319803</v>
      </c>
      <c r="F25913">
        <v>1</v>
      </c>
      <c r="G25913">
        <v>46.700000000000394</v>
      </c>
      <c r="H25913">
        <v>718750000</v>
      </c>
      <c r="I25913">
        <v>0</v>
      </c>
    </row>
    <row r="25914" spans="1:9" x14ac:dyDescent="0.25">
      <c r="A25914" s="1" t="s">
        <v>25921</v>
      </c>
      <c r="B25914">
        <v>57.223958175543466</v>
      </c>
      <c r="C25914">
        <v>24.949449032767607</v>
      </c>
      <c r="D25914">
        <v>11.251356576101626</v>
      </c>
      <c r="E25914">
        <v>13.698092456665988</v>
      </c>
      <c r="F25914">
        <v>-1</v>
      </c>
      <c r="G25914">
        <v>0</v>
      </c>
      <c r="H25914">
        <v>1093750000</v>
      </c>
      <c r="I25914">
        <v>0</v>
      </c>
    </row>
    <row r="25915" spans="1:9" x14ac:dyDescent="0.25">
      <c r="A25915" s="1" t="s">
        <v>25922</v>
      </c>
      <c r="B25915">
        <v>57.950823007951549</v>
      </c>
      <c r="C25915">
        <v>23.149545509763051</v>
      </c>
      <c r="D25915">
        <v>10.246946393767967</v>
      </c>
      <c r="E25915">
        <v>12.902599115995073</v>
      </c>
      <c r="F25915">
        <v>-0.86875411106706135</v>
      </c>
      <c r="G25915">
        <v>0</v>
      </c>
      <c r="H25915">
        <v>1000000000</v>
      </c>
      <c r="I25915">
        <v>0</v>
      </c>
    </row>
    <row r="25916" spans="1:9" x14ac:dyDescent="0.25">
      <c r="A25916" s="1" t="s">
        <v>25923</v>
      </c>
      <c r="B25916">
        <v>58.526520700399999</v>
      </c>
      <c r="C25916">
        <v>20.899910123851402</v>
      </c>
      <c r="D25916">
        <v>11.780243363591023</v>
      </c>
      <c r="E25916">
        <v>9.119666760260376</v>
      </c>
      <c r="F25916">
        <v>1</v>
      </c>
      <c r="G25916">
        <v>0</v>
      </c>
      <c r="H25916">
        <v>1062500000</v>
      </c>
      <c r="I25916">
        <v>0</v>
      </c>
    </row>
    <row r="25917" spans="1:9" x14ac:dyDescent="0.25">
      <c r="A25917" s="1" t="s">
        <v>25924</v>
      </c>
      <c r="B25917">
        <v>58.536338526303382</v>
      </c>
      <c r="C25917">
        <v>20.4872359086106</v>
      </c>
      <c r="D25917">
        <v>11.596138557575596</v>
      </c>
      <c r="E25917">
        <v>8.8910973510350146</v>
      </c>
      <c r="F25917">
        <v>1</v>
      </c>
      <c r="G25917">
        <v>0</v>
      </c>
      <c r="H25917">
        <v>968750000</v>
      </c>
      <c r="I25917">
        <v>0</v>
      </c>
    </row>
    <row r="25918" spans="1:9" x14ac:dyDescent="0.25">
      <c r="A25918" s="1" t="s">
        <v>25925</v>
      </c>
      <c r="B25918">
        <v>58.401880979018387</v>
      </c>
      <c r="C25918">
        <v>24.169771478574617</v>
      </c>
      <c r="D25918">
        <v>13.291433497641373</v>
      </c>
      <c r="E25918">
        <v>10.878337980933225</v>
      </c>
      <c r="F25918">
        <v>-1</v>
      </c>
      <c r="G25918">
        <v>0</v>
      </c>
      <c r="H25918">
        <v>921875000</v>
      </c>
      <c r="I25918">
        <v>0</v>
      </c>
    </row>
    <row r="25919" spans="1:9" x14ac:dyDescent="0.25">
      <c r="A25919" s="1" t="s">
        <v>25926</v>
      </c>
      <c r="B25919">
        <v>58.343996691187591</v>
      </c>
      <c r="C25919">
        <v>23.708027655927296</v>
      </c>
      <c r="D25919">
        <v>16.19091100765743</v>
      </c>
      <c r="E25919">
        <v>7.5171166482698641</v>
      </c>
      <c r="F25919">
        <v>1</v>
      </c>
      <c r="G25919">
        <v>0</v>
      </c>
      <c r="H25919">
        <v>1140625000</v>
      </c>
      <c r="I25919">
        <v>0</v>
      </c>
    </row>
    <row r="25920" spans="1:9" x14ac:dyDescent="0.25">
      <c r="A25920" s="1" t="s">
        <v>25927</v>
      </c>
      <c r="B25920">
        <v>31.799999999999962</v>
      </c>
      <c r="C25920">
        <v>5.046909163339568</v>
      </c>
      <c r="D25920">
        <v>4.06873633019433</v>
      </c>
      <c r="E25920">
        <v>0.97817283314523973</v>
      </c>
      <c r="F25920">
        <v>8.823273860545644E-2</v>
      </c>
      <c r="G25920">
        <v>0</v>
      </c>
      <c r="H25920">
        <v>578125000</v>
      </c>
      <c r="I25920">
        <v>1</v>
      </c>
    </row>
    <row r="25921" spans="1:9" x14ac:dyDescent="0.25">
      <c r="A25921" s="1" t="s">
        <v>25928</v>
      </c>
      <c r="B25921">
        <v>32.099999999999994</v>
      </c>
      <c r="C25921">
        <v>5.0928586451907814</v>
      </c>
      <c r="D25921">
        <v>4.0336944299730559</v>
      </c>
      <c r="E25921">
        <v>1.0591642152177272</v>
      </c>
      <c r="F25921">
        <v>-0.15968847048096979</v>
      </c>
      <c r="G25921">
        <v>0</v>
      </c>
      <c r="H25921">
        <v>500000000</v>
      </c>
      <c r="I25921">
        <v>3</v>
      </c>
    </row>
    <row r="25922" spans="1:9" x14ac:dyDescent="0.25">
      <c r="A25922" s="1" t="s">
        <v>25929</v>
      </c>
      <c r="B25922">
        <v>21.399999999999874</v>
      </c>
      <c r="C25922">
        <v>3.4559078536551944</v>
      </c>
      <c r="D25922">
        <v>1.8105119638021177</v>
      </c>
      <c r="E25922">
        <v>1.6453958898530767</v>
      </c>
      <c r="F25922">
        <v>-0.72654252800536057</v>
      </c>
      <c r="G25922">
        <v>21.300000000000033</v>
      </c>
      <c r="H25922">
        <v>218750000</v>
      </c>
      <c r="I25922">
        <v>0</v>
      </c>
    </row>
    <row r="25923" spans="1:9" x14ac:dyDescent="0.25">
      <c r="A25923" s="1" t="s">
        <v>25930</v>
      </c>
      <c r="B25923">
        <v>21.500000000000057</v>
      </c>
      <c r="C25923">
        <v>3.6156171358009583</v>
      </c>
      <c r="D25923">
        <v>1.8918011675372215</v>
      </c>
      <c r="E25923">
        <v>1.7238159682637368</v>
      </c>
      <c r="F25923">
        <v>-0.72654252800536057</v>
      </c>
      <c r="G25923">
        <v>21.400000000000034</v>
      </c>
      <c r="H25923">
        <v>250000000</v>
      </c>
      <c r="I25923">
        <v>0</v>
      </c>
    </row>
    <row r="25924" spans="1:9" x14ac:dyDescent="0.25">
      <c r="A25924" s="1" t="s">
        <v>25931</v>
      </c>
      <c r="B25924">
        <v>20.700000000000024</v>
      </c>
      <c r="C25924">
        <v>3.0112255568254316</v>
      </c>
      <c r="D25924">
        <v>1.5681295679255487</v>
      </c>
      <c r="E25924">
        <v>1.4430959888998829</v>
      </c>
      <c r="F25924">
        <v>-0.57611073787454004</v>
      </c>
      <c r="G25924">
        <v>20.600000000000023</v>
      </c>
      <c r="H25924">
        <v>250000000</v>
      </c>
      <c r="I25924">
        <v>0</v>
      </c>
    </row>
    <row r="25925" spans="1:9" x14ac:dyDescent="0.25">
      <c r="A25925" s="1" t="s">
        <v>25932</v>
      </c>
      <c r="B25925">
        <v>20.700000000000028</v>
      </c>
      <c r="C25925">
        <v>3.1305825031442458</v>
      </c>
      <c r="D25925">
        <v>1.6294741403905557</v>
      </c>
      <c r="E25925">
        <v>1.5011083627536901</v>
      </c>
      <c r="F25925">
        <v>-0.58407334540106959</v>
      </c>
      <c r="G25925">
        <v>20.600000000000023</v>
      </c>
      <c r="H25925">
        <v>234375000</v>
      </c>
      <c r="I25925">
        <v>0</v>
      </c>
    </row>
    <row r="25926" spans="1:9" x14ac:dyDescent="0.25">
      <c r="A25926" s="1" t="s">
        <v>25933</v>
      </c>
      <c r="B25926">
        <v>22.000000000000057</v>
      </c>
      <c r="C25926">
        <v>3.6269401749479857</v>
      </c>
      <c r="D25926">
        <v>1.710998865639056</v>
      </c>
      <c r="E25926">
        <v>1.9159413093089297</v>
      </c>
      <c r="F25926">
        <v>0.72654252800536057</v>
      </c>
      <c r="G25926">
        <v>21.900000000000041</v>
      </c>
      <c r="H25926">
        <v>203125000</v>
      </c>
      <c r="I25926">
        <v>0</v>
      </c>
    </row>
    <row r="25927" spans="1:9" x14ac:dyDescent="0.25">
      <c r="A25927" s="1" t="s">
        <v>25934</v>
      </c>
      <c r="B25927">
        <v>22.000000000000036</v>
      </c>
      <c r="C25927">
        <v>3.6115876544118364</v>
      </c>
      <c r="D25927">
        <v>1.7024779402776189</v>
      </c>
      <c r="E25927">
        <v>1.9091097141342175</v>
      </c>
      <c r="F25927">
        <v>0.72654252800536057</v>
      </c>
      <c r="G25927">
        <v>21.900000000000041</v>
      </c>
      <c r="H25927">
        <v>234375000</v>
      </c>
      <c r="I25927">
        <v>0</v>
      </c>
    </row>
    <row r="25928" spans="1:9" x14ac:dyDescent="0.25">
      <c r="A25928" s="1" t="s">
        <v>25935</v>
      </c>
      <c r="B25928">
        <v>22.300000000000036</v>
      </c>
      <c r="C25928">
        <v>3.7801311397366857</v>
      </c>
      <c r="D25928">
        <v>1.7781071383040397</v>
      </c>
      <c r="E25928">
        <v>2.002024001432646</v>
      </c>
      <c r="F25928">
        <v>0.92983052275646827</v>
      </c>
      <c r="G25928">
        <v>22.200000000000045</v>
      </c>
      <c r="H25928">
        <v>281250000</v>
      </c>
      <c r="I25928">
        <v>0</v>
      </c>
    </row>
    <row r="25929" spans="1:9" x14ac:dyDescent="0.25">
      <c r="A25929" s="1" t="s">
        <v>25936</v>
      </c>
      <c r="B25929">
        <v>22.400000000000027</v>
      </c>
      <c r="C25929">
        <v>3.8127540232728894</v>
      </c>
      <c r="D25929">
        <v>1.7935524745978793</v>
      </c>
      <c r="E25929">
        <v>2.0192015486750101</v>
      </c>
      <c r="F25929">
        <v>0.94011344743810987</v>
      </c>
      <c r="G25929">
        <v>22.300000000000047</v>
      </c>
      <c r="H25929">
        <v>375000000</v>
      </c>
      <c r="I25929">
        <v>0</v>
      </c>
    </row>
    <row r="25930" spans="1:9" x14ac:dyDescent="0.25">
      <c r="A25930" s="1" t="s">
        <v>25937</v>
      </c>
      <c r="B25930">
        <v>3.4999999999999987</v>
      </c>
      <c r="C25930">
        <v>2.3127397276289017</v>
      </c>
      <c r="D25930">
        <v>0.77926915057941448</v>
      </c>
      <c r="E25930">
        <v>1.5334705770494872</v>
      </c>
      <c r="F25930">
        <v>-0.60798660292766371</v>
      </c>
      <c r="G25930">
        <v>0</v>
      </c>
      <c r="H25930">
        <v>62500000</v>
      </c>
      <c r="I25930">
        <v>1</v>
      </c>
    </row>
    <row r="25931" spans="1:9" x14ac:dyDescent="0.25">
      <c r="A25931" s="1" t="s">
        <v>25938</v>
      </c>
      <c r="B25931">
        <v>3.600000000000001</v>
      </c>
      <c r="C25931">
        <v>1.207145881131638</v>
      </c>
      <c r="D25931">
        <v>0.4702004123365171</v>
      </c>
      <c r="E25931">
        <v>0.73694546879512091</v>
      </c>
      <c r="F25931">
        <v>-0.47779926126133931</v>
      </c>
      <c r="G25931">
        <v>0</v>
      </c>
      <c r="H25931">
        <v>46875000</v>
      </c>
      <c r="I25931">
        <v>1</v>
      </c>
    </row>
    <row r="25932" spans="1:9" x14ac:dyDescent="0.25">
      <c r="A25932" s="1" t="s">
        <v>25939</v>
      </c>
      <c r="B25932">
        <v>3.3000000000000003</v>
      </c>
      <c r="C25932">
        <v>1.7999131656447052</v>
      </c>
      <c r="D25932">
        <v>0.94420272785339643</v>
      </c>
      <c r="E25932">
        <v>0.85571043779130873</v>
      </c>
      <c r="F25932">
        <v>0.67914247938050076</v>
      </c>
      <c r="G25932">
        <v>0</v>
      </c>
      <c r="H25932">
        <v>46875000</v>
      </c>
      <c r="I25932">
        <v>2</v>
      </c>
    </row>
    <row r="25933" spans="1:9" x14ac:dyDescent="0.25">
      <c r="A25933" s="1" t="s">
        <v>25940</v>
      </c>
      <c r="B25933">
        <v>3.4000000000000012</v>
      </c>
      <c r="C25933">
        <v>1.5631062996144807</v>
      </c>
      <c r="D25933">
        <v>0.12181206139492939</v>
      </c>
      <c r="E25933">
        <v>1.4412942382195513</v>
      </c>
      <c r="F25933">
        <v>-0.77108488661437624</v>
      </c>
      <c r="G25933">
        <v>0</v>
      </c>
      <c r="H25933">
        <v>46875000</v>
      </c>
      <c r="I25933">
        <v>3</v>
      </c>
    </row>
    <row r="25934" spans="1:9" x14ac:dyDescent="0.25">
      <c r="A25934" s="1" t="s">
        <v>25941</v>
      </c>
      <c r="B25934">
        <v>3.2000000000000011</v>
      </c>
      <c r="C25934">
        <v>2.7932649478132672</v>
      </c>
      <c r="D25934">
        <v>1.2798377839305699</v>
      </c>
      <c r="E25934">
        <v>1.5134271638826973</v>
      </c>
      <c r="F25934">
        <v>-0.66195277495234084</v>
      </c>
      <c r="G25934">
        <v>0</v>
      </c>
      <c r="H25934">
        <v>46875000</v>
      </c>
      <c r="I25934">
        <v>2</v>
      </c>
    </row>
    <row r="25935" spans="1:9" x14ac:dyDescent="0.25">
      <c r="A25935" s="1" t="s">
        <v>25942</v>
      </c>
      <c r="B25935">
        <v>3.3000000000000007</v>
      </c>
      <c r="C25935">
        <v>2.2697894086334847</v>
      </c>
      <c r="D25935">
        <v>0.71015522320704827</v>
      </c>
      <c r="E25935">
        <v>1.5596341854264364</v>
      </c>
      <c r="F25935">
        <v>-0.59789894986378078</v>
      </c>
      <c r="G25935">
        <v>0</v>
      </c>
      <c r="H25935">
        <v>46875000</v>
      </c>
      <c r="I25935">
        <v>3</v>
      </c>
    </row>
    <row r="25936" spans="1:9" x14ac:dyDescent="0.25">
      <c r="A25936" s="1" t="s">
        <v>25943</v>
      </c>
      <c r="B25936">
        <v>20.899999999999892</v>
      </c>
      <c r="C25936">
        <v>2.3593261065225022</v>
      </c>
      <c r="D25936">
        <v>1.26007906799305</v>
      </c>
      <c r="E25936">
        <v>1.0992470385294522</v>
      </c>
      <c r="F25936">
        <v>-0.72654252800536057</v>
      </c>
      <c r="G25936">
        <v>20.800000000000026</v>
      </c>
      <c r="H25936">
        <v>265625000</v>
      </c>
      <c r="I25936">
        <v>0</v>
      </c>
    </row>
    <row r="25937" spans="1:9" x14ac:dyDescent="0.25">
      <c r="A25937" s="1" t="s">
        <v>25944</v>
      </c>
      <c r="B25937">
        <v>20.900000000000041</v>
      </c>
      <c r="C25937">
        <v>2.4302376934404739</v>
      </c>
      <c r="D25937">
        <v>1.2962176373012739</v>
      </c>
      <c r="E25937">
        <v>1.1340200561392</v>
      </c>
      <c r="F25937">
        <v>-0.72654252800536057</v>
      </c>
      <c r="G25937">
        <v>20.800000000000026</v>
      </c>
      <c r="H25937">
        <v>218750000</v>
      </c>
      <c r="I25937">
        <v>0</v>
      </c>
    </row>
    <row r="25938" spans="1:9" x14ac:dyDescent="0.25">
      <c r="A25938" s="1" t="s">
        <v>25945</v>
      </c>
      <c r="B25938">
        <v>22.200000000000021</v>
      </c>
      <c r="C25938">
        <v>4.7292963017258902</v>
      </c>
      <c r="D25938">
        <v>2.468646487643849</v>
      </c>
      <c r="E25938">
        <v>2.2606498140820475</v>
      </c>
      <c r="F25938">
        <v>-0.72654252800536057</v>
      </c>
      <c r="G25938">
        <v>22.100000000000044</v>
      </c>
      <c r="H25938">
        <v>203125000</v>
      </c>
      <c r="I25938">
        <v>0</v>
      </c>
    </row>
    <row r="25939" spans="1:9" x14ac:dyDescent="0.25">
      <c r="A25939" s="1" t="s">
        <v>25946</v>
      </c>
      <c r="B25939">
        <v>22.199999999999985</v>
      </c>
      <c r="C25939">
        <v>4.789904574862927</v>
      </c>
      <c r="D25939">
        <v>2.5003718578398368</v>
      </c>
      <c r="E25939">
        <v>2.2895327170230928</v>
      </c>
      <c r="F25939">
        <v>-0.72654252800536057</v>
      </c>
      <c r="G25939">
        <v>22.100000000000044</v>
      </c>
      <c r="H25939">
        <v>312500000</v>
      </c>
      <c r="I25939">
        <v>0</v>
      </c>
    </row>
    <row r="25940" spans="1:9" x14ac:dyDescent="0.25">
      <c r="A25940" s="1" t="s">
        <v>25947</v>
      </c>
      <c r="B25940">
        <v>20.80000000000005</v>
      </c>
      <c r="C25940">
        <v>2.3261322318804578</v>
      </c>
      <c r="D25940">
        <v>1.0955118474215189</v>
      </c>
      <c r="E25940">
        <v>1.230620384458939</v>
      </c>
      <c r="F25940">
        <v>0.72654252800536057</v>
      </c>
      <c r="G25940">
        <v>20.700000000000024</v>
      </c>
      <c r="H25940">
        <v>250000000</v>
      </c>
      <c r="I25940">
        <v>0</v>
      </c>
    </row>
    <row r="25941" spans="1:9" x14ac:dyDescent="0.25">
      <c r="A25941" s="1" t="s">
        <v>25948</v>
      </c>
      <c r="B25941">
        <v>20.800000000000036</v>
      </c>
      <c r="C25941">
        <v>2.424986674759634</v>
      </c>
      <c r="D25941">
        <v>1.1436997544454655</v>
      </c>
      <c r="E25941">
        <v>1.2812869203141686</v>
      </c>
      <c r="F25941">
        <v>0.72654252800536057</v>
      </c>
      <c r="G25941">
        <v>20.700000000000024</v>
      </c>
      <c r="H25941">
        <v>203125000</v>
      </c>
      <c r="I25941">
        <v>0</v>
      </c>
    </row>
    <row r="25942" spans="1:9" x14ac:dyDescent="0.25">
      <c r="A25942" s="1" t="s">
        <v>25949</v>
      </c>
      <c r="B25942">
        <v>21.099999999999927</v>
      </c>
      <c r="C25942">
        <v>2.3987528483619478</v>
      </c>
      <c r="D25942">
        <v>1.1190362704703474</v>
      </c>
      <c r="E25942">
        <v>1.2797165778916004</v>
      </c>
      <c r="F25942">
        <v>0.72654252800536057</v>
      </c>
      <c r="G25942">
        <v>21.000000000000028</v>
      </c>
      <c r="H25942">
        <v>203125000</v>
      </c>
      <c r="I25942">
        <v>0</v>
      </c>
    </row>
    <row r="25943" spans="1:9" x14ac:dyDescent="0.25">
      <c r="A25943" s="1" t="s">
        <v>25950</v>
      </c>
      <c r="B25943">
        <v>21.099999999999905</v>
      </c>
      <c r="C25943">
        <v>2.4067514139296367</v>
      </c>
      <c r="D25943">
        <v>1.1218142122192836</v>
      </c>
      <c r="E25943">
        <v>1.2849372017103531</v>
      </c>
      <c r="F25943">
        <v>0.72654252800536057</v>
      </c>
      <c r="G25943">
        <v>21.000000000000028</v>
      </c>
      <c r="H25943">
        <v>234375000</v>
      </c>
      <c r="I25943">
        <v>0</v>
      </c>
    </row>
    <row r="25944" spans="1:9" x14ac:dyDescent="0.25">
      <c r="A25944" s="1" t="s">
        <v>25951</v>
      </c>
      <c r="B25944">
        <v>21.500000000000039</v>
      </c>
      <c r="C25944">
        <v>2.5548760269107733</v>
      </c>
      <c r="D25944">
        <v>1.1870660754348381</v>
      </c>
      <c r="E25944">
        <v>1.3678099514759352</v>
      </c>
      <c r="F25944">
        <v>0.72654252800536057</v>
      </c>
      <c r="G25944">
        <v>21.400000000000034</v>
      </c>
      <c r="H25944">
        <v>296875000</v>
      </c>
      <c r="I25944">
        <v>0</v>
      </c>
    </row>
    <row r="25945" spans="1:9" x14ac:dyDescent="0.25">
      <c r="A25945" s="1" t="s">
        <v>25952</v>
      </c>
      <c r="B25945">
        <v>21.499999999999918</v>
      </c>
      <c r="C25945">
        <v>2.5360869016717773</v>
      </c>
      <c r="D25945">
        <v>1.1764931812524542</v>
      </c>
      <c r="E25945">
        <v>1.3595937204193231</v>
      </c>
      <c r="F25945">
        <v>0.72654252800536057</v>
      </c>
      <c r="G25945">
        <v>21.400000000000034</v>
      </c>
      <c r="H25945">
        <v>296875000</v>
      </c>
      <c r="I25945">
        <v>0</v>
      </c>
    </row>
    <row r="25946" spans="1:9" x14ac:dyDescent="0.25">
      <c r="A25946" s="1" t="s">
        <v>25953</v>
      </c>
      <c r="B25946">
        <v>4.0999999999999996</v>
      </c>
      <c r="C25946">
        <v>3.6977549262089289</v>
      </c>
      <c r="D25946">
        <v>1.7872526925598122</v>
      </c>
      <c r="E25946">
        <v>1.9105022336491166</v>
      </c>
      <c r="F25946">
        <v>-0.72654252800536057</v>
      </c>
      <c r="G25946">
        <v>0</v>
      </c>
      <c r="H25946">
        <v>31250000</v>
      </c>
      <c r="I25946">
        <v>1</v>
      </c>
    </row>
    <row r="25947" spans="1:9" x14ac:dyDescent="0.25">
      <c r="A25947" s="1" t="s">
        <v>25954</v>
      </c>
      <c r="B25947">
        <v>4.1000000000000005</v>
      </c>
      <c r="C25947">
        <v>2.4405662920249802</v>
      </c>
      <c r="D25947">
        <v>1.0913141978232468</v>
      </c>
      <c r="E25947">
        <v>1.3492520942017334</v>
      </c>
      <c r="F25947">
        <v>-0.72654252800536057</v>
      </c>
      <c r="G25947">
        <v>0</v>
      </c>
      <c r="H25947">
        <v>31250000</v>
      </c>
      <c r="I25947">
        <v>1</v>
      </c>
    </row>
    <row r="25948" spans="1:9" x14ac:dyDescent="0.25">
      <c r="A25948" s="1" t="s">
        <v>25955</v>
      </c>
      <c r="B25948">
        <v>3.8000000000000012</v>
      </c>
      <c r="C25948">
        <v>2.7870381501172132</v>
      </c>
      <c r="D25948">
        <v>1.4372580929811587</v>
      </c>
      <c r="E25948">
        <v>1.3497800571360545</v>
      </c>
      <c r="F25948">
        <v>-0.72654252800536057</v>
      </c>
      <c r="G25948">
        <v>0</v>
      </c>
      <c r="H25948">
        <v>15625000</v>
      </c>
      <c r="I25948">
        <v>2</v>
      </c>
    </row>
    <row r="25949" spans="1:9" x14ac:dyDescent="0.25">
      <c r="A25949" s="1" t="s">
        <v>25956</v>
      </c>
      <c r="B25949">
        <v>3.8</v>
      </c>
      <c r="C25949">
        <v>1.7635662160792176</v>
      </c>
      <c r="D25949">
        <v>0.67852424259461586</v>
      </c>
      <c r="E25949">
        <v>1.0850419734846017</v>
      </c>
      <c r="F25949">
        <v>-0.72654252800536057</v>
      </c>
      <c r="G25949">
        <v>0</v>
      </c>
      <c r="H25949">
        <v>46875000</v>
      </c>
      <c r="I25949">
        <v>2</v>
      </c>
    </row>
    <row r="25950" spans="1:9" x14ac:dyDescent="0.25">
      <c r="A25950" s="1" t="s">
        <v>25957</v>
      </c>
      <c r="B25950">
        <v>3.5000000000000004</v>
      </c>
      <c r="C25950">
        <v>2.3783034205619402</v>
      </c>
      <c r="D25950">
        <v>1.0803383750667086</v>
      </c>
      <c r="E25950">
        <v>1.2979650454952316</v>
      </c>
      <c r="F25950">
        <v>0.61350609717627069</v>
      </c>
      <c r="G25950">
        <v>0</v>
      </c>
      <c r="H25950">
        <v>15625000</v>
      </c>
      <c r="I25950">
        <v>1</v>
      </c>
    </row>
    <row r="25951" spans="1:9" x14ac:dyDescent="0.25">
      <c r="A25951" s="1" t="s">
        <v>25958</v>
      </c>
      <c r="B25951">
        <v>3.6000000000000005</v>
      </c>
      <c r="C25951">
        <v>1.802278674136089</v>
      </c>
      <c r="D25951">
        <v>0.3289796535686289</v>
      </c>
      <c r="E25951">
        <v>1.4732990205674601</v>
      </c>
      <c r="F25951">
        <v>-0.35494155802165483</v>
      </c>
      <c r="G25951">
        <v>0</v>
      </c>
      <c r="H25951">
        <v>78125000</v>
      </c>
      <c r="I25951">
        <v>4</v>
      </c>
    </row>
    <row r="25952" spans="1:9" x14ac:dyDescent="0.25">
      <c r="A25952" s="1" t="s">
        <v>25959</v>
      </c>
      <c r="B25952">
        <v>20.200000000000045</v>
      </c>
      <c r="C25952">
        <v>1.2908987960680895</v>
      </c>
      <c r="D25952">
        <v>0.61680441776976691</v>
      </c>
      <c r="E25952">
        <v>0.67409437829832264</v>
      </c>
      <c r="F25952">
        <v>0.49423532221953215</v>
      </c>
      <c r="G25952">
        <v>20.100000000000016</v>
      </c>
      <c r="H25952">
        <v>265625000</v>
      </c>
      <c r="I25952">
        <v>0</v>
      </c>
    </row>
    <row r="25953" spans="1:9" x14ac:dyDescent="0.25">
      <c r="A25953" s="1" t="s">
        <v>25960</v>
      </c>
      <c r="B25953">
        <v>20.100000000000016</v>
      </c>
      <c r="C25953">
        <v>1.2846104862033405</v>
      </c>
      <c r="D25953">
        <v>0.61376532452276944</v>
      </c>
      <c r="E25953">
        <v>0.67084516168057107</v>
      </c>
      <c r="F25953">
        <v>0.50039303973983307</v>
      </c>
      <c r="G25953">
        <v>20.000000000000014</v>
      </c>
      <c r="H25953">
        <v>281250000</v>
      </c>
      <c r="I25953">
        <v>0</v>
      </c>
    </row>
    <row r="25954" spans="1:9" x14ac:dyDescent="0.25">
      <c r="A25954" s="1" t="s">
        <v>25961</v>
      </c>
      <c r="B25954">
        <v>20.899999999999917</v>
      </c>
      <c r="C25954">
        <v>2.6948118540134458</v>
      </c>
      <c r="D25954">
        <v>1.4083419165798023</v>
      </c>
      <c r="E25954">
        <v>1.2864699374336435</v>
      </c>
      <c r="F25954">
        <v>-0.27994363232930342</v>
      </c>
      <c r="G25954">
        <v>20.800000000000026</v>
      </c>
      <c r="H25954">
        <v>218750000</v>
      </c>
      <c r="I25954">
        <v>0</v>
      </c>
    </row>
    <row r="25955" spans="1:9" x14ac:dyDescent="0.25">
      <c r="A25955" s="1" t="s">
        <v>25962</v>
      </c>
      <c r="B25955">
        <v>21.099999999999856</v>
      </c>
      <c r="C25955">
        <v>3.590384345378606</v>
      </c>
      <c r="D25955">
        <v>1.8575580696546203</v>
      </c>
      <c r="E25955">
        <v>1.7328262757239856</v>
      </c>
      <c r="F25955">
        <v>-0.97052891509668271</v>
      </c>
      <c r="G25955">
        <v>21.000000000000028</v>
      </c>
      <c r="H25955">
        <v>265625000</v>
      </c>
      <c r="I25955">
        <v>0</v>
      </c>
    </row>
    <row r="25956" spans="1:9" x14ac:dyDescent="0.25">
      <c r="A25956" s="1" t="s">
        <v>25963</v>
      </c>
      <c r="B25956">
        <v>20.199999999999896</v>
      </c>
      <c r="C25956">
        <v>1.8705722503241562</v>
      </c>
      <c r="D25956">
        <v>0.97580057421752775</v>
      </c>
      <c r="E25956">
        <v>0.89477167610662844</v>
      </c>
      <c r="F25956">
        <v>-0.44414628185002325</v>
      </c>
      <c r="G25956">
        <v>20.100000000000016</v>
      </c>
      <c r="H25956">
        <v>218750000</v>
      </c>
      <c r="I25956">
        <v>0</v>
      </c>
    </row>
    <row r="25957" spans="1:9" x14ac:dyDescent="0.25">
      <c r="A25957" s="1" t="s">
        <v>25964</v>
      </c>
      <c r="B25957">
        <v>20.300000000000161</v>
      </c>
      <c r="C25957">
        <v>1.9773215979820096</v>
      </c>
      <c r="D25957">
        <v>1.0311454629304055</v>
      </c>
      <c r="E25957">
        <v>0.94617613505160403</v>
      </c>
      <c r="F25957">
        <v>-0.43951690913323116</v>
      </c>
      <c r="G25957">
        <v>20.200000000000017</v>
      </c>
      <c r="H25957">
        <v>234375000</v>
      </c>
      <c r="I25957">
        <v>0</v>
      </c>
    </row>
    <row r="25958" spans="1:9" x14ac:dyDescent="0.25">
      <c r="A25958" s="1" t="s">
        <v>25965</v>
      </c>
      <c r="B25958">
        <v>20.100000000000019</v>
      </c>
      <c r="C25958">
        <v>1.7215319307174477</v>
      </c>
      <c r="D25958">
        <v>0.8894051626322903</v>
      </c>
      <c r="E25958">
        <v>0.8321267680851574</v>
      </c>
      <c r="F25958">
        <v>-0.36243397723792947</v>
      </c>
      <c r="G25958">
        <v>20.000000000000014</v>
      </c>
      <c r="H25958">
        <v>328125000</v>
      </c>
      <c r="I25958">
        <v>0</v>
      </c>
    </row>
    <row r="25959" spans="1:9" x14ac:dyDescent="0.25">
      <c r="A25959" s="1" t="s">
        <v>25966</v>
      </c>
      <c r="B25959">
        <v>20.099999999999905</v>
      </c>
      <c r="C25959">
        <v>1.7930389574871022</v>
      </c>
      <c r="D25959">
        <v>0.92686117258746936</v>
      </c>
      <c r="E25959">
        <v>0.86617778489963282</v>
      </c>
      <c r="F25959">
        <v>-0.36155814389308727</v>
      </c>
      <c r="G25959">
        <v>20.000000000000014</v>
      </c>
      <c r="H25959">
        <v>218750000</v>
      </c>
      <c r="I25959">
        <v>0</v>
      </c>
    </row>
    <row r="25960" spans="1:9" x14ac:dyDescent="0.25">
      <c r="A25960" s="1" t="s">
        <v>25967</v>
      </c>
      <c r="B25960">
        <v>23.350000000000076</v>
      </c>
      <c r="C25960">
        <v>4.2612935462439143</v>
      </c>
      <c r="D25960">
        <v>1.9974107459850563</v>
      </c>
      <c r="E25960">
        <v>2.2638828002588611</v>
      </c>
      <c r="F25960">
        <v>1</v>
      </c>
      <c r="G25960">
        <v>23.300000000000061</v>
      </c>
      <c r="H25960">
        <v>281250000</v>
      </c>
      <c r="I25960">
        <v>0</v>
      </c>
    </row>
    <row r="25961" spans="1:9" x14ac:dyDescent="0.25">
      <c r="A25961" s="1" t="s">
        <v>25968</v>
      </c>
      <c r="B25961">
        <v>23.350000000000161</v>
      </c>
      <c r="C25961">
        <v>4.2366149615887139</v>
      </c>
      <c r="D25961">
        <v>1.9837918739953109</v>
      </c>
      <c r="E25961">
        <v>2.2528230875934092</v>
      </c>
      <c r="F25961">
        <v>1</v>
      </c>
      <c r="G25961">
        <v>23.300000000000061</v>
      </c>
      <c r="H25961">
        <v>265625000</v>
      </c>
      <c r="I25961">
        <v>0</v>
      </c>
    </row>
    <row r="25962" spans="1:9" x14ac:dyDescent="0.25">
      <c r="A25962" s="1" t="s">
        <v>25969</v>
      </c>
      <c r="B25962">
        <v>3.3999999999999995</v>
      </c>
      <c r="C25962">
        <v>1.2790437975170521</v>
      </c>
      <c r="D25962">
        <v>0.33503716578012011</v>
      </c>
      <c r="E25962">
        <v>0.944006631736932</v>
      </c>
      <c r="F25962">
        <v>-0.51973211578477141</v>
      </c>
      <c r="G25962">
        <v>0</v>
      </c>
      <c r="H25962">
        <v>31250000</v>
      </c>
      <c r="I25962">
        <v>2</v>
      </c>
    </row>
    <row r="25963" spans="1:9" x14ac:dyDescent="0.25">
      <c r="A25963" s="1" t="s">
        <v>25970</v>
      </c>
      <c r="B25963">
        <v>3.5</v>
      </c>
      <c r="C25963">
        <v>0.8085930439948612</v>
      </c>
      <c r="D25963">
        <v>0.37221019982611203</v>
      </c>
      <c r="E25963">
        <v>0.43638284416874917</v>
      </c>
      <c r="F25963">
        <v>0.18749201820299444</v>
      </c>
      <c r="G25963">
        <v>0</v>
      </c>
      <c r="H25963">
        <v>31250000</v>
      </c>
      <c r="I25963">
        <v>5</v>
      </c>
    </row>
    <row r="25964" spans="1:9" x14ac:dyDescent="0.25">
      <c r="A25964" s="1" t="s">
        <v>25971</v>
      </c>
      <c r="B25964">
        <v>3.3500000000000014</v>
      </c>
      <c r="C25964">
        <v>7.9694745030661327</v>
      </c>
      <c r="D25964">
        <v>3.5872624220326905</v>
      </c>
      <c r="E25964">
        <v>4.3822120810334413</v>
      </c>
      <c r="F25964">
        <v>-0.77442831630145514</v>
      </c>
      <c r="G25964">
        <v>0</v>
      </c>
      <c r="H25964">
        <v>62500000</v>
      </c>
      <c r="I25964">
        <v>1</v>
      </c>
    </row>
    <row r="25965" spans="1:9" x14ac:dyDescent="0.25">
      <c r="A25965" s="1" t="s">
        <v>25972</v>
      </c>
      <c r="B25965">
        <v>3.5000000000000013</v>
      </c>
      <c r="C25965">
        <v>3.2430504144601819</v>
      </c>
      <c r="D25965">
        <v>0.97672825247437522</v>
      </c>
      <c r="E25965">
        <v>2.2663221619858067</v>
      </c>
      <c r="F25965">
        <v>-0.7567720990575868</v>
      </c>
      <c r="G25965">
        <v>0</v>
      </c>
      <c r="H25965">
        <v>31250000</v>
      </c>
      <c r="I25965">
        <v>3</v>
      </c>
    </row>
    <row r="25966" spans="1:9" x14ac:dyDescent="0.25">
      <c r="A25966" s="1" t="s">
        <v>25973</v>
      </c>
      <c r="B25966">
        <v>26.700000000000109</v>
      </c>
      <c r="C25966">
        <v>4.9340193476552141</v>
      </c>
      <c r="D25966">
        <v>2.3120418839498122</v>
      </c>
      <c r="E25966">
        <v>2.6219774637054147</v>
      </c>
      <c r="F25966">
        <v>0.72654252800536057</v>
      </c>
      <c r="G25966">
        <v>26.600000000000108</v>
      </c>
      <c r="H25966">
        <v>250000000</v>
      </c>
      <c r="I25966">
        <v>0</v>
      </c>
    </row>
    <row r="25967" spans="1:9" x14ac:dyDescent="0.25">
      <c r="A25967" s="1" t="s">
        <v>25974</v>
      </c>
      <c r="B25967">
        <v>26.800000000000093</v>
      </c>
      <c r="C25967">
        <v>5.0461784166079635</v>
      </c>
      <c r="D25967">
        <v>2.365700977377283</v>
      </c>
      <c r="E25967">
        <v>2.6804774392306907</v>
      </c>
      <c r="F25967">
        <v>0.72654252800536057</v>
      </c>
      <c r="G25967">
        <v>26.700000000000109</v>
      </c>
      <c r="H25967">
        <v>406250000</v>
      </c>
      <c r="I25967">
        <v>0</v>
      </c>
    </row>
    <row r="25968" spans="1:9" x14ac:dyDescent="0.25">
      <c r="A25968" s="1" t="s">
        <v>25975</v>
      </c>
      <c r="B25968">
        <v>20.299999999999887</v>
      </c>
      <c r="C25968">
        <v>1.5659666161923798</v>
      </c>
      <c r="D25968">
        <v>0.83942408818560432</v>
      </c>
      <c r="E25968">
        <v>0.72654252800677543</v>
      </c>
      <c r="F25968">
        <v>-0.72654252800536057</v>
      </c>
      <c r="G25968">
        <v>20.200000000000017</v>
      </c>
      <c r="H25968">
        <v>281250000</v>
      </c>
      <c r="I25968">
        <v>0</v>
      </c>
    </row>
    <row r="25969" spans="1:9" x14ac:dyDescent="0.25">
      <c r="A25969" s="1" t="s">
        <v>25976</v>
      </c>
      <c r="B25969">
        <v>20.300000000000029</v>
      </c>
      <c r="C25969">
        <v>1.5680641355631986</v>
      </c>
      <c r="D25969">
        <v>0.84152160755377858</v>
      </c>
      <c r="E25969">
        <v>0.72654252800941999</v>
      </c>
      <c r="F25969">
        <v>-0.72654252800536057</v>
      </c>
      <c r="G25969">
        <v>20.200000000000017</v>
      </c>
      <c r="H25969">
        <v>203125000</v>
      </c>
      <c r="I25969">
        <v>0</v>
      </c>
    </row>
    <row r="25970" spans="1:9" x14ac:dyDescent="0.25">
      <c r="A25970" s="1" t="s">
        <v>25977</v>
      </c>
      <c r="B25970">
        <v>21.200000000000006</v>
      </c>
      <c r="C25970">
        <v>2.9550785069548291</v>
      </c>
      <c r="D25970">
        <v>1.5775780537979087</v>
      </c>
      <c r="E25970">
        <v>1.3775004531569204</v>
      </c>
      <c r="F25970">
        <v>-0.31382977242177468</v>
      </c>
      <c r="G25970">
        <v>21.10000000000003</v>
      </c>
      <c r="H25970">
        <v>218750000</v>
      </c>
      <c r="I25970">
        <v>0</v>
      </c>
    </row>
    <row r="25971" spans="1:9" x14ac:dyDescent="0.25">
      <c r="A25971" s="1" t="s">
        <v>25978</v>
      </c>
      <c r="B25971">
        <v>22.70000000000006</v>
      </c>
      <c r="C25971">
        <v>7.977575031646948</v>
      </c>
      <c r="D25971">
        <v>7.2402523517249016</v>
      </c>
      <c r="E25971">
        <v>0.73732267992204825</v>
      </c>
      <c r="F25971">
        <v>0.94800208409351328</v>
      </c>
      <c r="G25971">
        <v>22.600000000000051</v>
      </c>
      <c r="H25971">
        <v>234375000</v>
      </c>
      <c r="I25971">
        <v>0</v>
      </c>
    </row>
    <row r="25972" spans="1:9" x14ac:dyDescent="0.25">
      <c r="A25972" s="1" t="s">
        <v>25979</v>
      </c>
      <c r="B25972">
        <v>21.000000000000046</v>
      </c>
      <c r="C25972">
        <v>2.4748058779383615</v>
      </c>
      <c r="D25972">
        <v>1.1272474426658232</v>
      </c>
      <c r="E25972">
        <v>1.3475584352725383</v>
      </c>
      <c r="F25972">
        <v>0.72654252800536057</v>
      </c>
      <c r="G25972">
        <v>20.900000000000027</v>
      </c>
      <c r="H25972">
        <v>234375000</v>
      </c>
      <c r="I25972">
        <v>0</v>
      </c>
    </row>
    <row r="25973" spans="1:9" x14ac:dyDescent="0.25">
      <c r="A25973" s="1" t="s">
        <v>25980</v>
      </c>
      <c r="B25973">
        <v>21.000000000000018</v>
      </c>
      <c r="C25973">
        <v>2.6225626327778055</v>
      </c>
      <c r="D25973">
        <v>1.2000126250726901</v>
      </c>
      <c r="E25973">
        <v>1.4225500077051154</v>
      </c>
      <c r="F25973">
        <v>0.72654252800536057</v>
      </c>
      <c r="G25973">
        <v>20.900000000000027</v>
      </c>
      <c r="H25973">
        <v>234375000</v>
      </c>
      <c r="I25973">
        <v>0</v>
      </c>
    </row>
    <row r="25974" spans="1:9" x14ac:dyDescent="0.25">
      <c r="A25974" s="1" t="s">
        <v>25981</v>
      </c>
      <c r="B25974">
        <v>21.200000000000021</v>
      </c>
      <c r="C25974">
        <v>1.3268851460810707</v>
      </c>
      <c r="D25974">
        <v>0.53858097638003688</v>
      </c>
      <c r="E25974">
        <v>0.78830416970103379</v>
      </c>
      <c r="F25974">
        <v>6.5643680945161709E-2</v>
      </c>
      <c r="G25974">
        <v>21.10000000000003</v>
      </c>
      <c r="H25974">
        <v>250000000</v>
      </c>
      <c r="I25974">
        <v>0</v>
      </c>
    </row>
    <row r="25975" spans="1:9" x14ac:dyDescent="0.25">
      <c r="A25975" s="1" t="s">
        <v>25982</v>
      </c>
      <c r="B25975">
        <v>21.200000000000042</v>
      </c>
      <c r="C25975">
        <v>1.3179273361623061</v>
      </c>
      <c r="D25975">
        <v>0.53303332071499154</v>
      </c>
      <c r="E25975">
        <v>0.78489401544731452</v>
      </c>
      <c r="F25975">
        <v>7.7518878473497921E-2</v>
      </c>
      <c r="G25975">
        <v>21.10000000000003</v>
      </c>
      <c r="H25975">
        <v>328125000</v>
      </c>
      <c r="I25975">
        <v>0</v>
      </c>
    </row>
    <row r="25976" spans="1:9" x14ac:dyDescent="0.25">
      <c r="A25976" s="1" t="s">
        <v>25983</v>
      </c>
      <c r="B25976">
        <v>21.700000000000028</v>
      </c>
      <c r="C25976">
        <v>1.88441400097929</v>
      </c>
      <c r="D25976">
        <v>0.80651910376585789</v>
      </c>
      <c r="E25976">
        <v>1.0778948972134321</v>
      </c>
      <c r="F25976">
        <v>7.1508114788395805E-2</v>
      </c>
      <c r="G25976">
        <v>21.600000000000037</v>
      </c>
      <c r="H25976">
        <v>343750000</v>
      </c>
      <c r="I25976">
        <v>0</v>
      </c>
    </row>
    <row r="25977" spans="1:9" x14ac:dyDescent="0.25">
      <c r="A25977" s="1" t="s">
        <v>25984</v>
      </c>
      <c r="B25977">
        <v>21.8</v>
      </c>
      <c r="C25977">
        <v>1.8669676231946095</v>
      </c>
      <c r="D25977">
        <v>0.79669177002092706</v>
      </c>
      <c r="E25977">
        <v>1.0702758531736825</v>
      </c>
      <c r="F25977">
        <v>7.1633666283356323E-2</v>
      </c>
      <c r="G25977">
        <v>21.700000000000038</v>
      </c>
      <c r="H25977">
        <v>250000000</v>
      </c>
      <c r="I25977">
        <v>0</v>
      </c>
    </row>
    <row r="25978" spans="1:9" x14ac:dyDescent="0.25">
      <c r="A25978" s="1" t="s">
        <v>25985</v>
      </c>
      <c r="B25978">
        <v>6.4999999999999991</v>
      </c>
      <c r="C25978">
        <v>2.0749483366598915</v>
      </c>
      <c r="D25978">
        <v>0.87038666581546398</v>
      </c>
      <c r="E25978">
        <v>1.2045616708444276</v>
      </c>
      <c r="F25978">
        <v>-0.42799083060956278</v>
      </c>
      <c r="G25978">
        <v>0</v>
      </c>
      <c r="H25978">
        <v>62500000</v>
      </c>
      <c r="I25978">
        <v>1</v>
      </c>
    </row>
    <row r="25979" spans="1:9" x14ac:dyDescent="0.25">
      <c r="A25979" s="1" t="s">
        <v>25986</v>
      </c>
      <c r="B25979">
        <v>6.6000000000000023</v>
      </c>
      <c r="C25979">
        <v>1.2127891453774908</v>
      </c>
      <c r="D25979">
        <v>0.54496050873380986</v>
      </c>
      <c r="E25979">
        <v>0.66782863664368097</v>
      </c>
      <c r="F25979">
        <v>0.13316542000001341</v>
      </c>
      <c r="G25979">
        <v>0</v>
      </c>
      <c r="H25979">
        <v>62500000</v>
      </c>
      <c r="I25979">
        <v>4</v>
      </c>
    </row>
    <row r="25980" spans="1:9" x14ac:dyDescent="0.25">
      <c r="A25980" s="1" t="s">
        <v>25987</v>
      </c>
      <c r="B25980">
        <v>6.3000000000000016</v>
      </c>
      <c r="C25980">
        <v>1.7698218463981075</v>
      </c>
      <c r="D25980">
        <v>0.92565972016076126</v>
      </c>
      <c r="E25980">
        <v>0.84416212623734621</v>
      </c>
      <c r="F25980">
        <v>0.67390269222323163</v>
      </c>
      <c r="G25980">
        <v>0</v>
      </c>
      <c r="H25980">
        <v>46875000</v>
      </c>
      <c r="I25980">
        <v>2</v>
      </c>
    </row>
    <row r="25981" spans="1:9" x14ac:dyDescent="0.25">
      <c r="A25981" s="1" t="s">
        <v>25988</v>
      </c>
      <c r="B25981">
        <v>6.400000000000003</v>
      </c>
      <c r="C25981">
        <v>1.5626971186947078</v>
      </c>
      <c r="D25981">
        <v>0.12083259492435827</v>
      </c>
      <c r="E25981">
        <v>1.4418645237703496</v>
      </c>
      <c r="F25981">
        <v>-0.77207333183543536</v>
      </c>
      <c r="G25981">
        <v>0</v>
      </c>
      <c r="H25981">
        <v>78125000</v>
      </c>
      <c r="I25981">
        <v>3</v>
      </c>
    </row>
    <row r="25982" spans="1:9" x14ac:dyDescent="0.25">
      <c r="A25982" s="1" t="s">
        <v>25989</v>
      </c>
      <c r="B25982">
        <v>6.099999999999997</v>
      </c>
      <c r="C25982">
        <v>2.2675118544911239</v>
      </c>
      <c r="D25982">
        <v>0.97311155400158489</v>
      </c>
      <c r="E25982">
        <v>1.294400300489539</v>
      </c>
      <c r="F25982">
        <v>0.55268404541246552</v>
      </c>
      <c r="G25982">
        <v>0</v>
      </c>
      <c r="H25982">
        <v>31250000</v>
      </c>
      <c r="I25982">
        <v>1</v>
      </c>
    </row>
    <row r="25983" spans="1:9" x14ac:dyDescent="0.25">
      <c r="A25983" s="1" t="s">
        <v>25990</v>
      </c>
      <c r="B25983">
        <v>6.2000000000000028</v>
      </c>
      <c r="C25983">
        <v>1.4826241571931105</v>
      </c>
      <c r="D25983">
        <v>0.34392006112991202</v>
      </c>
      <c r="E25983">
        <v>1.1387040960631984</v>
      </c>
      <c r="F25983">
        <v>-0.37235509504923447</v>
      </c>
      <c r="G25983">
        <v>0</v>
      </c>
      <c r="H25983">
        <v>93750000</v>
      </c>
      <c r="I25983">
        <v>1</v>
      </c>
    </row>
    <row r="25984" spans="1:9" x14ac:dyDescent="0.25">
      <c r="A25984" s="1" t="s">
        <v>25991</v>
      </c>
      <c r="B25984">
        <v>20.600000000000055</v>
      </c>
      <c r="C25984">
        <v>1.4784969036834354</v>
      </c>
      <c r="D25984">
        <v>0.83921828590730252</v>
      </c>
      <c r="E25984">
        <v>0.63927861777613293</v>
      </c>
      <c r="F25984">
        <v>-9.4783635982910397E-2</v>
      </c>
      <c r="G25984">
        <v>20.500000000000021</v>
      </c>
      <c r="H25984">
        <v>203125000</v>
      </c>
      <c r="I25984">
        <v>0</v>
      </c>
    </row>
    <row r="25985" spans="1:9" x14ac:dyDescent="0.25">
      <c r="A25985" s="1" t="s">
        <v>25992</v>
      </c>
      <c r="B25985">
        <v>20.60000000000003</v>
      </c>
      <c r="C25985">
        <v>1.4705684982743219</v>
      </c>
      <c r="D25985">
        <v>0.83618357504412888</v>
      </c>
      <c r="E25985">
        <v>0.63438492323019302</v>
      </c>
      <c r="F25985">
        <v>-9.3839304915391608E-2</v>
      </c>
      <c r="G25985">
        <v>20.500000000000021</v>
      </c>
      <c r="H25985">
        <v>296875000</v>
      </c>
      <c r="I25985">
        <v>0</v>
      </c>
    </row>
    <row r="25986" spans="1:9" x14ac:dyDescent="0.25">
      <c r="A25986" s="1" t="s">
        <v>25993</v>
      </c>
      <c r="B25986">
        <v>21.600000000000019</v>
      </c>
      <c r="C25986">
        <v>3.9079365328008824</v>
      </c>
      <c r="D25986">
        <v>2.0798115116203535</v>
      </c>
      <c r="E25986">
        <v>1.8281250211805289</v>
      </c>
      <c r="F25986">
        <v>-0.57936993583540275</v>
      </c>
      <c r="G25986">
        <v>21.500000000000036</v>
      </c>
      <c r="H25986">
        <v>312500000</v>
      </c>
      <c r="I25986">
        <v>0</v>
      </c>
    </row>
    <row r="25987" spans="1:9" x14ac:dyDescent="0.25">
      <c r="A25987" s="1" t="s">
        <v>25994</v>
      </c>
      <c r="B25987">
        <v>7.5000000000000027</v>
      </c>
      <c r="C25987">
        <v>2.6024542759312048</v>
      </c>
      <c r="D25987">
        <v>1.5310084628653238</v>
      </c>
      <c r="E25987">
        <v>1.071445813065881</v>
      </c>
      <c r="F25987">
        <v>-0.52404060834737187</v>
      </c>
      <c r="G25987">
        <v>0</v>
      </c>
      <c r="H25987">
        <v>93750000</v>
      </c>
      <c r="I25987">
        <v>5</v>
      </c>
    </row>
    <row r="25988" spans="1:9" x14ac:dyDescent="0.25">
      <c r="A25988" s="1" t="s">
        <v>25995</v>
      </c>
      <c r="B25988">
        <v>20.499999999999883</v>
      </c>
      <c r="C25988">
        <v>1.0736537225996301</v>
      </c>
      <c r="D25988">
        <v>0.45396583133449919</v>
      </c>
      <c r="E25988">
        <v>0.61968789126513091</v>
      </c>
      <c r="F25988">
        <v>0.28376004412472744</v>
      </c>
      <c r="G25988">
        <v>20.40000000000002</v>
      </c>
      <c r="H25988">
        <v>218750000</v>
      </c>
      <c r="I25988">
        <v>0</v>
      </c>
    </row>
    <row r="25989" spans="1:9" x14ac:dyDescent="0.25">
      <c r="A25989" s="1" t="s">
        <v>25996</v>
      </c>
      <c r="B25989">
        <v>20.499999999999886</v>
      </c>
      <c r="C25989">
        <v>1.0980366431115702</v>
      </c>
      <c r="D25989">
        <v>0.46460483735703439</v>
      </c>
      <c r="E25989">
        <v>0.63343180575453584</v>
      </c>
      <c r="F25989">
        <v>0.30558043183078354</v>
      </c>
      <c r="G25989">
        <v>20.40000000000002</v>
      </c>
      <c r="H25989">
        <v>250000000</v>
      </c>
      <c r="I25989">
        <v>0</v>
      </c>
    </row>
    <row r="25990" spans="1:9" x14ac:dyDescent="0.25">
      <c r="A25990" s="1" t="s">
        <v>25997</v>
      </c>
      <c r="B25990">
        <v>20.799999999999898</v>
      </c>
      <c r="C25990">
        <v>1.2662924329972682</v>
      </c>
      <c r="D25990">
        <v>0.53508370559402074</v>
      </c>
      <c r="E25990">
        <v>0.73120872740324749</v>
      </c>
      <c r="F25990">
        <v>3.8404228262550966E-2</v>
      </c>
      <c r="G25990">
        <v>20.700000000000024</v>
      </c>
      <c r="H25990">
        <v>265625000</v>
      </c>
      <c r="I25990">
        <v>0</v>
      </c>
    </row>
    <row r="25991" spans="1:9" x14ac:dyDescent="0.25">
      <c r="A25991" s="1" t="s">
        <v>25998</v>
      </c>
      <c r="B25991">
        <v>20.799999999999869</v>
      </c>
      <c r="C25991">
        <v>1.2705562615728008</v>
      </c>
      <c r="D25991">
        <v>0.53566673439804324</v>
      </c>
      <c r="E25991">
        <v>0.73488952717475753</v>
      </c>
      <c r="F25991">
        <v>3.8436120662385775E-2</v>
      </c>
      <c r="G25991">
        <v>20.700000000000024</v>
      </c>
      <c r="H25991">
        <v>265625000</v>
      </c>
      <c r="I25991">
        <v>0</v>
      </c>
    </row>
    <row r="25992" spans="1:9" x14ac:dyDescent="0.25">
      <c r="A25992" s="1" t="s">
        <v>25999</v>
      </c>
      <c r="B25992">
        <v>21.299999999999997</v>
      </c>
      <c r="C25992">
        <v>1.8228341605939971</v>
      </c>
      <c r="D25992">
        <v>0.80169611211536518</v>
      </c>
      <c r="E25992">
        <v>1.0211380484786319</v>
      </c>
      <c r="F25992">
        <v>7.1380853589849913E-2</v>
      </c>
      <c r="G25992">
        <v>21.200000000000031</v>
      </c>
      <c r="H25992">
        <v>218750000</v>
      </c>
      <c r="I25992">
        <v>0</v>
      </c>
    </row>
    <row r="25993" spans="1:9" x14ac:dyDescent="0.25">
      <c r="A25993" s="1" t="s">
        <v>26000</v>
      </c>
      <c r="B25993">
        <v>21.300000000000043</v>
      </c>
      <c r="C25993">
        <v>1.8287491410939203</v>
      </c>
      <c r="D25993">
        <v>0.80315802292849847</v>
      </c>
      <c r="E25993">
        <v>1.0255911181654218</v>
      </c>
      <c r="F25993">
        <v>7.0990876971272154E-2</v>
      </c>
      <c r="G25993">
        <v>21.200000000000031</v>
      </c>
      <c r="H25993">
        <v>250000000</v>
      </c>
      <c r="I25993">
        <v>0</v>
      </c>
    </row>
    <row r="25994" spans="1:9" x14ac:dyDescent="0.25">
      <c r="A25994" s="1" t="s">
        <v>26001</v>
      </c>
      <c r="B25994">
        <v>6.8000000000000052</v>
      </c>
      <c r="C25994">
        <v>2.5643116521189144</v>
      </c>
      <c r="D25994">
        <v>1.2278757497059067</v>
      </c>
      <c r="E25994">
        <v>1.3364359024130077</v>
      </c>
      <c r="F25994">
        <v>0.42199894322444287</v>
      </c>
      <c r="G25994">
        <v>0</v>
      </c>
      <c r="H25994">
        <v>78125000</v>
      </c>
      <c r="I25994">
        <v>1</v>
      </c>
    </row>
    <row r="25995" spans="1:9" x14ac:dyDescent="0.25">
      <c r="A25995" s="1" t="s">
        <v>26002</v>
      </c>
      <c r="B25995">
        <v>6.9000000000000012</v>
      </c>
      <c r="C25995">
        <v>1.6164071689995811</v>
      </c>
      <c r="D25995">
        <v>0.75529493603339848</v>
      </c>
      <c r="E25995">
        <v>0.86111223296618267</v>
      </c>
      <c r="F25995">
        <v>0.14822589295776289</v>
      </c>
      <c r="G25995">
        <v>0</v>
      </c>
      <c r="H25995">
        <v>62500000</v>
      </c>
      <c r="I25995">
        <v>5</v>
      </c>
    </row>
    <row r="25996" spans="1:9" x14ac:dyDescent="0.25">
      <c r="A25996" s="1" t="s">
        <v>26003</v>
      </c>
      <c r="B25996">
        <v>6.5999999999999988</v>
      </c>
      <c r="C25996">
        <v>2.3990190922320789</v>
      </c>
      <c r="D25996">
        <v>1.178667441216088</v>
      </c>
      <c r="E25996">
        <v>1.2203516510159909</v>
      </c>
      <c r="F25996">
        <v>0.57028257684387729</v>
      </c>
      <c r="G25996">
        <v>0</v>
      </c>
      <c r="H25996">
        <v>62500000</v>
      </c>
      <c r="I25996">
        <v>1</v>
      </c>
    </row>
    <row r="25997" spans="1:9" x14ac:dyDescent="0.25">
      <c r="A25997" s="1" t="s">
        <v>26004</v>
      </c>
      <c r="B25997">
        <v>6.7000000000000028</v>
      </c>
      <c r="C25997">
        <v>1.59156375077775</v>
      </c>
      <c r="D25997">
        <v>0.60083929542837877</v>
      </c>
      <c r="E25997">
        <v>0.99072445534937126</v>
      </c>
      <c r="F25997">
        <v>0.1185362097105811</v>
      </c>
      <c r="G25997">
        <v>0</v>
      </c>
      <c r="H25997">
        <v>109375000</v>
      </c>
      <c r="I25997">
        <v>2</v>
      </c>
    </row>
    <row r="25998" spans="1:9" x14ac:dyDescent="0.25">
      <c r="A25998" s="1" t="s">
        <v>26005</v>
      </c>
      <c r="B25998">
        <v>6.5000000000000036</v>
      </c>
      <c r="C25998">
        <v>2.3884676815747494</v>
      </c>
      <c r="D25998">
        <v>0.54944207079083407</v>
      </c>
      <c r="E25998">
        <v>1.8390256107839154</v>
      </c>
      <c r="F25998">
        <v>-0.53571661381636737</v>
      </c>
      <c r="G25998">
        <v>0</v>
      </c>
      <c r="H25998">
        <v>62500000</v>
      </c>
      <c r="I25998">
        <v>2</v>
      </c>
    </row>
    <row r="25999" spans="1:9" x14ac:dyDescent="0.25">
      <c r="A25999" s="1" t="s">
        <v>26006</v>
      </c>
      <c r="B25999">
        <v>6.599999999999997</v>
      </c>
      <c r="C25999">
        <v>2.1721104776992872</v>
      </c>
      <c r="D25999">
        <v>0.31595801029337434</v>
      </c>
      <c r="E25999">
        <v>1.8561524674059129</v>
      </c>
      <c r="F25999">
        <v>-0.74992808036690262</v>
      </c>
      <c r="G25999">
        <v>0</v>
      </c>
      <c r="H25999">
        <v>78125000</v>
      </c>
      <c r="I25999">
        <v>3</v>
      </c>
    </row>
    <row r="26000" spans="1:9" x14ac:dyDescent="0.25">
      <c r="A26000" s="1" t="s">
        <v>26007</v>
      </c>
      <c r="B26000">
        <v>21.399999999999913</v>
      </c>
      <c r="C26000">
        <v>2.5695651283173833</v>
      </c>
      <c r="D26000">
        <v>1.1985990451962287</v>
      </c>
      <c r="E26000">
        <v>1.3709660831211545</v>
      </c>
      <c r="F26000">
        <v>0.32869806141878133</v>
      </c>
      <c r="G26000">
        <v>21.300000000000033</v>
      </c>
      <c r="H26000">
        <v>156250000</v>
      </c>
      <c r="I26000">
        <v>0</v>
      </c>
    </row>
    <row r="26001" spans="1:9" x14ac:dyDescent="0.25">
      <c r="A26001" s="1" t="s">
        <v>26008</v>
      </c>
      <c r="B26001">
        <v>21.30000000000005</v>
      </c>
      <c r="C26001">
        <v>2.6717207055725081</v>
      </c>
      <c r="D26001">
        <v>1.4671835535311564</v>
      </c>
      <c r="E26001">
        <v>1.2045371520413517</v>
      </c>
      <c r="F26001">
        <v>-0.66608855418670743</v>
      </c>
      <c r="G26001">
        <v>21.200000000000031</v>
      </c>
      <c r="H26001">
        <v>156250000</v>
      </c>
      <c r="I26001">
        <v>0</v>
      </c>
    </row>
    <row r="26002" spans="1:9" x14ac:dyDescent="0.25">
      <c r="A26002" s="1" t="s">
        <v>26009</v>
      </c>
      <c r="B26002">
        <v>20.900000000000162</v>
      </c>
      <c r="C26002">
        <v>2.6392807779129148</v>
      </c>
      <c r="D26002">
        <v>1.3935445703792402</v>
      </c>
      <c r="E26002">
        <v>1.2457362075336746</v>
      </c>
      <c r="F26002">
        <v>-0.24498072316694897</v>
      </c>
      <c r="G26002">
        <v>20.800000000000026</v>
      </c>
      <c r="H26002">
        <v>281250000</v>
      </c>
      <c r="I26002">
        <v>0</v>
      </c>
    </row>
    <row r="26003" spans="1:9" x14ac:dyDescent="0.25">
      <c r="A26003" s="1" t="s">
        <v>26010</v>
      </c>
      <c r="B26003">
        <v>22.499999999999837</v>
      </c>
      <c r="C26003">
        <v>7.5790328118736294</v>
      </c>
      <c r="D26003">
        <v>7.0147969365412042</v>
      </c>
      <c r="E26003">
        <v>0.5642358753324257</v>
      </c>
      <c r="F26003">
        <v>1</v>
      </c>
      <c r="G26003">
        <v>22.400000000000048</v>
      </c>
      <c r="H26003">
        <v>234375000</v>
      </c>
      <c r="I26003">
        <v>0</v>
      </c>
    </row>
    <row r="26004" spans="1:9" x14ac:dyDescent="0.25">
      <c r="A26004" s="1" t="s">
        <v>26011</v>
      </c>
      <c r="B26004">
        <v>20.500000000000014</v>
      </c>
      <c r="C26004">
        <v>2.9910115928257772</v>
      </c>
      <c r="D26004">
        <v>1.5478799446125286</v>
      </c>
      <c r="E26004">
        <v>1.4431316482132486</v>
      </c>
      <c r="F26004">
        <v>-0.72654252800536057</v>
      </c>
      <c r="G26004">
        <v>20.40000000000002</v>
      </c>
      <c r="H26004">
        <v>156250000</v>
      </c>
      <c r="I26004">
        <v>0</v>
      </c>
    </row>
    <row r="26005" spans="1:9" x14ac:dyDescent="0.25">
      <c r="A26005" s="1" t="s">
        <v>26012</v>
      </c>
      <c r="B26005">
        <v>20.500000000000014</v>
      </c>
      <c r="C26005">
        <v>3.0656651486309987</v>
      </c>
      <c r="D26005">
        <v>1.5872117407260613</v>
      </c>
      <c r="E26005">
        <v>1.4784534079049374</v>
      </c>
      <c r="F26005">
        <v>-0.72654252800536057</v>
      </c>
      <c r="G26005">
        <v>20.40000000000002</v>
      </c>
      <c r="H26005">
        <v>265625000</v>
      </c>
      <c r="I26005">
        <v>0</v>
      </c>
    </row>
    <row r="26006" spans="1:9" x14ac:dyDescent="0.25">
      <c r="A26006" s="1" t="s">
        <v>26013</v>
      </c>
      <c r="B26006">
        <v>21.699999999999857</v>
      </c>
      <c r="C26006">
        <v>1.954430335193837</v>
      </c>
      <c r="D26006">
        <v>0.82605530384645176</v>
      </c>
      <c r="E26006">
        <v>1.1283750313473853</v>
      </c>
      <c r="F26006">
        <v>0.37873820969473249</v>
      </c>
      <c r="G26006">
        <v>21.600000000000037</v>
      </c>
      <c r="H26006">
        <v>218750000</v>
      </c>
      <c r="I26006">
        <v>0</v>
      </c>
    </row>
    <row r="26007" spans="1:9" x14ac:dyDescent="0.25">
      <c r="A26007" s="1" t="s">
        <v>26014</v>
      </c>
      <c r="B26007">
        <v>21.699999999999907</v>
      </c>
      <c r="C26007">
        <v>1.9620040370005891</v>
      </c>
      <c r="D26007">
        <v>0.82813707936367331</v>
      </c>
      <c r="E26007">
        <v>1.1338669576369158</v>
      </c>
      <c r="F26007">
        <v>0.39177110451193986</v>
      </c>
      <c r="G26007">
        <v>21.600000000000037</v>
      </c>
      <c r="H26007">
        <v>187500000</v>
      </c>
      <c r="I26007">
        <v>0</v>
      </c>
    </row>
    <row r="26008" spans="1:9" x14ac:dyDescent="0.25">
      <c r="A26008" s="1" t="s">
        <v>26015</v>
      </c>
      <c r="B26008">
        <v>22.299999999999844</v>
      </c>
      <c r="C26008">
        <v>1.9399604736584606</v>
      </c>
      <c r="D26008">
        <v>0.80887317501838707</v>
      </c>
      <c r="E26008">
        <v>1.1310872986400735</v>
      </c>
      <c r="F26008">
        <v>7.9445875158204338E-2</v>
      </c>
      <c r="G26008">
        <v>22.200000000000045</v>
      </c>
      <c r="H26008">
        <v>203125000</v>
      </c>
      <c r="I26008">
        <v>0</v>
      </c>
    </row>
    <row r="26009" spans="1:9" x14ac:dyDescent="0.25">
      <c r="A26009" s="1" t="s">
        <v>26016</v>
      </c>
      <c r="B26009">
        <v>22.299999999999898</v>
      </c>
      <c r="C26009">
        <v>1.945140771502134</v>
      </c>
      <c r="D26009">
        <v>0.80982951639277223</v>
      </c>
      <c r="E26009">
        <v>1.1353112551093618</v>
      </c>
      <c r="F26009">
        <v>7.8843236537466499E-2</v>
      </c>
      <c r="G26009">
        <v>22.200000000000045</v>
      </c>
      <c r="H26009">
        <v>296875000</v>
      </c>
      <c r="I26009">
        <v>0</v>
      </c>
    </row>
    <row r="26010" spans="1:9" x14ac:dyDescent="0.25">
      <c r="A26010" s="1" t="s">
        <v>26017</v>
      </c>
      <c r="B26010">
        <v>6.4000000000000021</v>
      </c>
      <c r="C26010">
        <v>1.2688193876259781</v>
      </c>
      <c r="D26010">
        <v>0.32901323667537863</v>
      </c>
      <c r="E26010">
        <v>0.93980615095059949</v>
      </c>
      <c r="F26010">
        <v>-0.52084622530211888</v>
      </c>
      <c r="G26010">
        <v>0</v>
      </c>
      <c r="H26010">
        <v>46875000</v>
      </c>
      <c r="I26010">
        <v>2</v>
      </c>
    </row>
    <row r="26011" spans="1:9" x14ac:dyDescent="0.25">
      <c r="A26011" s="1" t="s">
        <v>26018</v>
      </c>
      <c r="B26011">
        <v>6.4999999999999991</v>
      </c>
      <c r="C26011">
        <v>0.78943107765698217</v>
      </c>
      <c r="D26011">
        <v>0.35972690528987616</v>
      </c>
      <c r="E26011">
        <v>0.42970417236710601</v>
      </c>
      <c r="F26011">
        <v>0.18205969382273857</v>
      </c>
      <c r="G26011">
        <v>0</v>
      </c>
      <c r="H26011">
        <v>78125000</v>
      </c>
      <c r="I26011">
        <v>5</v>
      </c>
    </row>
    <row r="26012" spans="1:9" x14ac:dyDescent="0.25">
      <c r="A26012" s="1" t="s">
        <v>26019</v>
      </c>
      <c r="B26012">
        <v>6.3</v>
      </c>
      <c r="C26012">
        <v>2.748687487199899</v>
      </c>
      <c r="D26012">
        <v>0.77627061622428783</v>
      </c>
      <c r="E26012">
        <v>1.9724168709756111</v>
      </c>
      <c r="F26012">
        <v>-0.67858727939544128</v>
      </c>
      <c r="G26012">
        <v>0</v>
      </c>
      <c r="H26012">
        <v>78125000</v>
      </c>
      <c r="I26012">
        <v>2</v>
      </c>
    </row>
    <row r="26013" spans="1:9" x14ac:dyDescent="0.25">
      <c r="A26013" s="1" t="s">
        <v>26020</v>
      </c>
      <c r="B26013">
        <v>6.399999999999995</v>
      </c>
      <c r="C26013">
        <v>2.0953867538214785</v>
      </c>
      <c r="D26013">
        <v>0.69969475637305356</v>
      </c>
      <c r="E26013">
        <v>1.395691997448425</v>
      </c>
      <c r="F26013">
        <v>-0.41794184531600909</v>
      </c>
      <c r="G26013">
        <v>0</v>
      </c>
      <c r="H26013">
        <v>78125000</v>
      </c>
      <c r="I26013">
        <v>4</v>
      </c>
    </row>
    <row r="26014" spans="1:9" x14ac:dyDescent="0.25">
      <c r="A26014" s="1" t="s">
        <v>26021</v>
      </c>
      <c r="B26014">
        <v>26.599999999999891</v>
      </c>
      <c r="C26014">
        <v>4.4941022559597039</v>
      </c>
      <c r="D26014">
        <v>2.0646737553149803</v>
      </c>
      <c r="E26014">
        <v>2.4294285006447338</v>
      </c>
      <c r="F26014">
        <v>0.44668867075855712</v>
      </c>
      <c r="G26014">
        <v>26.500000000000107</v>
      </c>
      <c r="H26014">
        <v>343750000</v>
      </c>
      <c r="I26014">
        <v>0</v>
      </c>
    </row>
    <row r="26015" spans="1:9" x14ac:dyDescent="0.25">
      <c r="A26015" s="1" t="s">
        <v>26022</v>
      </c>
      <c r="B26015">
        <v>26.699999999999893</v>
      </c>
      <c r="C26015">
        <v>4.7063180898056736</v>
      </c>
      <c r="D26015">
        <v>2.1678898822388128</v>
      </c>
      <c r="E26015">
        <v>2.5384282075668718</v>
      </c>
      <c r="F26015">
        <v>0.74945323102902162</v>
      </c>
      <c r="G26015">
        <v>26.600000000000108</v>
      </c>
      <c r="H26015">
        <v>312500000</v>
      </c>
      <c r="I26015">
        <v>0</v>
      </c>
    </row>
    <row r="26016" spans="1:9" x14ac:dyDescent="0.25">
      <c r="A26016" s="1" t="s">
        <v>26023</v>
      </c>
      <c r="B26016">
        <v>20.200000000000042</v>
      </c>
      <c r="C26016">
        <v>0.73222631586154652</v>
      </c>
      <c r="D26016">
        <v>0.43631976510736337</v>
      </c>
      <c r="E26016">
        <v>0.29590655075418315</v>
      </c>
      <c r="F26016">
        <v>-3.6875244683592712E-2</v>
      </c>
      <c r="G26016">
        <v>20.100000000000016</v>
      </c>
      <c r="H26016">
        <v>218750000</v>
      </c>
      <c r="I26016">
        <v>0</v>
      </c>
    </row>
    <row r="26017" spans="1:9" x14ac:dyDescent="0.25">
      <c r="A26017" s="1" t="s">
        <v>26024</v>
      </c>
      <c r="B26017">
        <v>20.300000000000143</v>
      </c>
      <c r="C26017">
        <v>0.74180630830255145</v>
      </c>
      <c r="D26017">
        <v>0.4425328342110455</v>
      </c>
      <c r="E26017">
        <v>0.29927347409150595</v>
      </c>
      <c r="F26017">
        <v>-3.7472872341084873E-2</v>
      </c>
      <c r="G26017">
        <v>20.200000000000017</v>
      </c>
      <c r="H26017">
        <v>234375000</v>
      </c>
      <c r="I26017">
        <v>0</v>
      </c>
    </row>
    <row r="26018" spans="1:9" x14ac:dyDescent="0.25">
      <c r="A26018" s="1" t="s">
        <v>26025</v>
      </c>
      <c r="B26018">
        <v>21.399999999999874</v>
      </c>
      <c r="C26018">
        <v>3.2952580447889024</v>
      </c>
      <c r="D26018">
        <v>1.8213923197004349</v>
      </c>
      <c r="E26018">
        <v>1.4738657250884675</v>
      </c>
      <c r="F26018">
        <v>-0.68923970363005482</v>
      </c>
      <c r="G26018">
        <v>21.300000000000033</v>
      </c>
      <c r="H26018">
        <v>312500000</v>
      </c>
      <c r="I26018">
        <v>0</v>
      </c>
    </row>
    <row r="26019" spans="1:9" x14ac:dyDescent="0.25">
      <c r="A26019" s="1" t="s">
        <v>26026</v>
      </c>
      <c r="B26019">
        <v>13.19999999999999</v>
      </c>
      <c r="C26019">
        <v>1.6109964950671714</v>
      </c>
      <c r="D26019">
        <v>0.92940950681686152</v>
      </c>
      <c r="E26019">
        <v>0.68158698825030983</v>
      </c>
      <c r="F26019">
        <v>0.27835109909217026</v>
      </c>
      <c r="G26019">
        <v>0</v>
      </c>
      <c r="H26019">
        <v>250000000</v>
      </c>
      <c r="I26019">
        <v>1</v>
      </c>
    </row>
    <row r="26020" spans="1:9" x14ac:dyDescent="0.25">
      <c r="A26020" s="1" t="s">
        <v>26027</v>
      </c>
      <c r="B26020">
        <v>21.099999999999937</v>
      </c>
      <c r="C26020">
        <v>1.9786422818537988</v>
      </c>
      <c r="D26020">
        <v>0.79084416977370742</v>
      </c>
      <c r="E26020">
        <v>1.1877981120800913</v>
      </c>
      <c r="F26020">
        <v>0.11954245636410876</v>
      </c>
      <c r="G26020">
        <v>21.000000000000028</v>
      </c>
      <c r="H26020">
        <v>296875000</v>
      </c>
      <c r="I26020">
        <v>0</v>
      </c>
    </row>
    <row r="26021" spans="1:9" x14ac:dyDescent="0.25">
      <c r="A26021" s="1" t="s">
        <v>26028</v>
      </c>
      <c r="B26021">
        <v>21.100000000000065</v>
      </c>
      <c r="C26021">
        <v>2.0058753499198252</v>
      </c>
      <c r="D26021">
        <v>0.80224061582807016</v>
      </c>
      <c r="E26021">
        <v>1.203634734091755</v>
      </c>
      <c r="F26021">
        <v>0.12507747022067139</v>
      </c>
      <c r="G26021">
        <v>21.000000000000028</v>
      </c>
      <c r="H26021">
        <v>328125000</v>
      </c>
      <c r="I26021">
        <v>0</v>
      </c>
    </row>
    <row r="26022" spans="1:9" x14ac:dyDescent="0.25">
      <c r="A26022" s="1" t="s">
        <v>26029</v>
      </c>
      <c r="B26022">
        <v>21.400000000000006</v>
      </c>
      <c r="C26022">
        <v>1.510658520119005</v>
      </c>
      <c r="D26022">
        <v>0.53413891989448725</v>
      </c>
      <c r="E26022">
        <v>0.97651960022451778</v>
      </c>
      <c r="F26022">
        <v>5.5784405830724637E-2</v>
      </c>
      <c r="G26022">
        <v>21.300000000000033</v>
      </c>
      <c r="H26022">
        <v>281250000</v>
      </c>
      <c r="I26022">
        <v>0</v>
      </c>
    </row>
    <row r="26023" spans="1:9" x14ac:dyDescent="0.25">
      <c r="A26023" s="1" t="s">
        <v>26030</v>
      </c>
      <c r="B26023">
        <v>21.400000000000031</v>
      </c>
      <c r="C26023">
        <v>1.5044324294026756</v>
      </c>
      <c r="D26023">
        <v>0.52879676578060808</v>
      </c>
      <c r="E26023">
        <v>0.97563566362206755</v>
      </c>
      <c r="F26023">
        <v>5.7102573251369471E-2</v>
      </c>
      <c r="G26023">
        <v>21.300000000000033</v>
      </c>
      <c r="H26023">
        <v>281250000</v>
      </c>
      <c r="I26023">
        <v>0</v>
      </c>
    </row>
    <row r="26024" spans="1:9" x14ac:dyDescent="0.25">
      <c r="A26024" s="1" t="s">
        <v>26031</v>
      </c>
      <c r="B26024">
        <v>21.999999999999929</v>
      </c>
      <c r="C26024">
        <v>2.0744924904821227</v>
      </c>
      <c r="D26024">
        <v>0.8026480847155848</v>
      </c>
      <c r="E26024">
        <v>1.2718444057665379</v>
      </c>
      <c r="F26024">
        <v>7.1090650929015897E-2</v>
      </c>
      <c r="G26024">
        <v>21.900000000000041</v>
      </c>
      <c r="H26024">
        <v>187500000</v>
      </c>
      <c r="I26024">
        <v>0</v>
      </c>
    </row>
    <row r="26025" spans="1:9" x14ac:dyDescent="0.25">
      <c r="A26025" s="1" t="s">
        <v>26032</v>
      </c>
      <c r="B26025">
        <v>22.099999999999845</v>
      </c>
      <c r="C26025">
        <v>2.0584564075537455</v>
      </c>
      <c r="D26025">
        <v>0.79230023790454496</v>
      </c>
      <c r="E26025">
        <v>1.2661561696492005</v>
      </c>
      <c r="F26025">
        <v>7.1202317124333891E-2</v>
      </c>
      <c r="G26025">
        <v>22.000000000000043</v>
      </c>
      <c r="H26025">
        <v>234375000</v>
      </c>
      <c r="I26025">
        <v>0</v>
      </c>
    </row>
    <row r="26026" spans="1:9" x14ac:dyDescent="0.25">
      <c r="A26026" s="1" t="s">
        <v>26033</v>
      </c>
      <c r="B26026">
        <v>12.499999999999982</v>
      </c>
      <c r="C26026">
        <v>2.0593208579418327</v>
      </c>
      <c r="D26026">
        <v>0.85936698695255798</v>
      </c>
      <c r="E26026">
        <v>1.1999538709892748</v>
      </c>
      <c r="F26026">
        <v>-0.43107631949498204</v>
      </c>
      <c r="G26026">
        <v>0</v>
      </c>
      <c r="H26026">
        <v>171875000</v>
      </c>
      <c r="I26026">
        <v>1</v>
      </c>
    </row>
    <row r="26027" spans="1:9" x14ac:dyDescent="0.25">
      <c r="A26027" s="1" t="s">
        <v>26034</v>
      </c>
      <c r="B26027">
        <v>12.599999999999982</v>
      </c>
      <c r="C26027">
        <v>1.1880024196320425</v>
      </c>
      <c r="D26027">
        <v>0.53612407405228613</v>
      </c>
      <c r="E26027">
        <v>0.65187834557975632</v>
      </c>
      <c r="F26027">
        <v>0.14066446966724389</v>
      </c>
      <c r="G26027">
        <v>0</v>
      </c>
      <c r="H26027">
        <v>109375000</v>
      </c>
      <c r="I26027">
        <v>4</v>
      </c>
    </row>
    <row r="26028" spans="1:9" x14ac:dyDescent="0.25">
      <c r="A26028" s="1" t="s">
        <v>26035</v>
      </c>
      <c r="B26028">
        <v>12.299999999999979</v>
      </c>
      <c r="C26028">
        <v>1.7609590243784972</v>
      </c>
      <c r="D26028">
        <v>0.91972243855142821</v>
      </c>
      <c r="E26028">
        <v>0.84123658582706895</v>
      </c>
      <c r="F26028">
        <v>0.6721441483627224</v>
      </c>
      <c r="G26028">
        <v>0</v>
      </c>
      <c r="H26028">
        <v>125000000</v>
      </c>
      <c r="I26028">
        <v>2</v>
      </c>
    </row>
    <row r="26029" spans="1:9" x14ac:dyDescent="0.25">
      <c r="A26029" s="1" t="s">
        <v>26036</v>
      </c>
      <c r="B26029">
        <v>12.399999999999986</v>
      </c>
      <c r="C26029">
        <v>1.556228604499049</v>
      </c>
      <c r="D26029">
        <v>0.11775642129690045</v>
      </c>
      <c r="E26029">
        <v>1.4384721832021485</v>
      </c>
      <c r="F26029">
        <v>-0.77169695339012634</v>
      </c>
      <c r="G26029">
        <v>0</v>
      </c>
      <c r="H26029">
        <v>140625000</v>
      </c>
      <c r="I26029">
        <v>3</v>
      </c>
    </row>
    <row r="26030" spans="1:9" x14ac:dyDescent="0.25">
      <c r="A26030" s="1" t="s">
        <v>26037</v>
      </c>
      <c r="B26030">
        <v>12.099999999999975</v>
      </c>
      <c r="C26030">
        <v>2.2600356676021507</v>
      </c>
      <c r="D26030">
        <v>0.96949816783880927</v>
      </c>
      <c r="E26030">
        <v>1.2905374997633414</v>
      </c>
      <c r="F26030">
        <v>0.55163790793196466</v>
      </c>
      <c r="G26030">
        <v>0</v>
      </c>
      <c r="H26030">
        <v>140625000</v>
      </c>
      <c r="I26030">
        <v>1</v>
      </c>
    </row>
    <row r="26031" spans="1:9" x14ac:dyDescent="0.25">
      <c r="A26031" s="1" t="s">
        <v>26038</v>
      </c>
      <c r="B26031">
        <v>12.19999999999998</v>
      </c>
      <c r="C26031">
        <v>1.3582139716384165</v>
      </c>
      <c r="D26031">
        <v>0.29370569612236475</v>
      </c>
      <c r="E26031">
        <v>1.0645082755160518</v>
      </c>
      <c r="F26031">
        <v>-0.3575216654647897</v>
      </c>
      <c r="G26031">
        <v>0</v>
      </c>
      <c r="H26031">
        <v>93750000</v>
      </c>
      <c r="I26031">
        <v>2</v>
      </c>
    </row>
    <row r="26032" spans="1:9" x14ac:dyDescent="0.25">
      <c r="A26032" s="1" t="s">
        <v>26039</v>
      </c>
      <c r="B26032">
        <v>20.800000000000054</v>
      </c>
      <c r="C26032">
        <v>1.6629531063593062</v>
      </c>
      <c r="D26032">
        <v>1.0267361206491965</v>
      </c>
      <c r="E26032">
        <v>0.63621698571010965</v>
      </c>
      <c r="F26032">
        <v>-9.4324418928349196E-2</v>
      </c>
      <c r="G26032">
        <v>20.700000000000024</v>
      </c>
      <c r="H26032">
        <v>281250000</v>
      </c>
      <c r="I26032">
        <v>0</v>
      </c>
    </row>
    <row r="26033" spans="1:9" x14ac:dyDescent="0.25">
      <c r="A26033" s="1" t="s">
        <v>26040</v>
      </c>
      <c r="B26033">
        <v>20.800000000000054</v>
      </c>
      <c r="C26033">
        <v>1.6580887721974471</v>
      </c>
      <c r="D26033">
        <v>1.0269862109479311</v>
      </c>
      <c r="E26033">
        <v>0.63110256124951603</v>
      </c>
      <c r="F26033">
        <v>-9.3376075343261089E-2</v>
      </c>
      <c r="G26033">
        <v>20.700000000000024</v>
      </c>
      <c r="H26033">
        <v>265625000</v>
      </c>
      <c r="I26033">
        <v>0</v>
      </c>
    </row>
    <row r="26034" spans="1:9" x14ac:dyDescent="0.25">
      <c r="A26034" s="1" t="s">
        <v>26041</v>
      </c>
      <c r="B26034">
        <v>22.000000000000075</v>
      </c>
      <c r="C26034">
        <v>4.9880285486035429</v>
      </c>
      <c r="D26034">
        <v>2.711052902364651</v>
      </c>
      <c r="E26034">
        <v>2.2769756462388937</v>
      </c>
      <c r="F26034">
        <v>-1</v>
      </c>
      <c r="G26034">
        <v>21.900000000000041</v>
      </c>
      <c r="H26034">
        <v>234375000</v>
      </c>
      <c r="I26034">
        <v>0</v>
      </c>
    </row>
    <row r="26035" spans="1:9" x14ac:dyDescent="0.25">
      <c r="A26035" s="1" t="s">
        <v>26042</v>
      </c>
      <c r="B26035">
        <v>13.399999999999991</v>
      </c>
      <c r="C26035">
        <v>2.1686606199743115</v>
      </c>
      <c r="D26035">
        <v>1.2497031713378415</v>
      </c>
      <c r="E26035">
        <v>0.91895744863647</v>
      </c>
      <c r="F26035">
        <v>0.20950309578037229</v>
      </c>
      <c r="G26035">
        <v>0</v>
      </c>
      <c r="H26035">
        <v>125000000</v>
      </c>
      <c r="I26035">
        <v>2</v>
      </c>
    </row>
    <row r="26036" spans="1:9" x14ac:dyDescent="0.25">
      <c r="A26036" s="1" t="s">
        <v>26043</v>
      </c>
      <c r="B26036">
        <v>20.499999999999961</v>
      </c>
      <c r="C26036">
        <v>1.148608334133209</v>
      </c>
      <c r="D26036">
        <v>0.42402930889478885</v>
      </c>
      <c r="E26036">
        <v>0.7245790252384201</v>
      </c>
      <c r="F26036">
        <v>4.8764491607442562E-2</v>
      </c>
      <c r="G26036">
        <v>20.40000000000002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0.60000000000003</v>
      </c>
      <c r="C26037">
        <v>1.1696061789893122</v>
      </c>
      <c r="D26037">
        <v>0.43122006059334916</v>
      </c>
      <c r="E26037">
        <v>0.73838611839596302</v>
      </c>
      <c r="F26037">
        <v>5.0092256090939369E-2</v>
      </c>
      <c r="G26037">
        <v>20.500000000000021</v>
      </c>
      <c r="H26037">
        <v>296875000</v>
      </c>
      <c r="I26037">
        <v>0</v>
      </c>
    </row>
    <row r="26038" spans="1:9" x14ac:dyDescent="0.25">
      <c r="A26038" s="1" t="s">
        <v>26045</v>
      </c>
      <c r="B26038">
        <v>20.899999999999885</v>
      </c>
      <c r="C26038">
        <v>1.4059946639438259</v>
      </c>
      <c r="D26038">
        <v>0.52757669619650116</v>
      </c>
      <c r="E26038">
        <v>0.87841796774732472</v>
      </c>
      <c r="F26038">
        <v>-3.9669970093497486E-2</v>
      </c>
      <c r="G26038">
        <v>20.800000000000026</v>
      </c>
      <c r="H26038">
        <v>218750000</v>
      </c>
      <c r="I26038">
        <v>0</v>
      </c>
    </row>
    <row r="26039" spans="1:9" x14ac:dyDescent="0.25">
      <c r="A26039" s="1" t="s">
        <v>26046</v>
      </c>
      <c r="B26039">
        <v>20.99999999999995</v>
      </c>
      <c r="C26039">
        <v>1.4136474157206824</v>
      </c>
      <c r="D26039">
        <v>0.52813121698518373</v>
      </c>
      <c r="E26039">
        <v>0.88551619873549869</v>
      </c>
      <c r="F26039">
        <v>-3.9689716952967302E-2</v>
      </c>
      <c r="G26039">
        <v>20.900000000000027</v>
      </c>
      <c r="H26039">
        <v>281250000</v>
      </c>
      <c r="I26039">
        <v>0</v>
      </c>
    </row>
    <row r="26040" spans="1:9" x14ac:dyDescent="0.25">
      <c r="A26040" s="1" t="s">
        <v>26047</v>
      </c>
      <c r="B26040">
        <v>21.499999999999911</v>
      </c>
      <c r="C26040">
        <v>1.9761783790907628</v>
      </c>
      <c r="D26040">
        <v>0.79634569673194244</v>
      </c>
      <c r="E26040">
        <v>1.1798326823588203</v>
      </c>
      <c r="F26040">
        <v>7.0944073431341348E-2</v>
      </c>
      <c r="G26040">
        <v>21.400000000000034</v>
      </c>
      <c r="H26040">
        <v>375000000</v>
      </c>
      <c r="I26040">
        <v>0</v>
      </c>
    </row>
    <row r="26041" spans="1:9" x14ac:dyDescent="0.25">
      <c r="A26041" s="1" t="s">
        <v>26048</v>
      </c>
      <c r="B26041">
        <v>21.499999999999869</v>
      </c>
      <c r="C26041">
        <v>1.9853655591087933</v>
      </c>
      <c r="D26041">
        <v>0.79783641447010778</v>
      </c>
      <c r="E26041">
        <v>1.1875291446386855</v>
      </c>
      <c r="F26041">
        <v>7.0563542250024813E-2</v>
      </c>
      <c r="G26041">
        <v>21.400000000000034</v>
      </c>
      <c r="H26041">
        <v>203125000</v>
      </c>
      <c r="I26041">
        <v>0</v>
      </c>
    </row>
    <row r="26042" spans="1:9" x14ac:dyDescent="0.25">
      <c r="A26042" s="1" t="s">
        <v>26049</v>
      </c>
      <c r="B26042">
        <v>12.799999999999981</v>
      </c>
      <c r="C26042">
        <v>2.4667551394886988</v>
      </c>
      <c r="D26042">
        <v>1.4046841080195236</v>
      </c>
      <c r="E26042">
        <v>1.0620710314691753</v>
      </c>
      <c r="F26042">
        <v>0.67657070304616918</v>
      </c>
      <c r="G26042">
        <v>0</v>
      </c>
      <c r="H26042">
        <v>156250000</v>
      </c>
      <c r="I26042">
        <v>1</v>
      </c>
    </row>
    <row r="26043" spans="1:9" x14ac:dyDescent="0.25">
      <c r="A26043" s="1" t="s">
        <v>26050</v>
      </c>
      <c r="B26043">
        <v>12.899999999999983</v>
      </c>
      <c r="C26043">
        <v>1.5309414565598201</v>
      </c>
      <c r="D26043">
        <v>0.67725245947995871</v>
      </c>
      <c r="E26043">
        <v>0.85368899707986134</v>
      </c>
      <c r="F26043">
        <v>9.4370225018104215E-2</v>
      </c>
      <c r="G26043">
        <v>0</v>
      </c>
      <c r="H26043">
        <v>156250000</v>
      </c>
      <c r="I26043">
        <v>5</v>
      </c>
    </row>
    <row r="26044" spans="1:9" x14ac:dyDescent="0.25">
      <c r="A26044" s="1" t="s">
        <v>26051</v>
      </c>
      <c r="B26044">
        <v>12.599999999999984</v>
      </c>
      <c r="C26044">
        <v>2.3868064182270476</v>
      </c>
      <c r="D26044">
        <v>1.1751247771211011</v>
      </c>
      <c r="E26044">
        <v>1.2116816411059466</v>
      </c>
      <c r="F26044">
        <v>0.57306203387167409</v>
      </c>
      <c r="G26044">
        <v>0</v>
      </c>
      <c r="H26044">
        <v>156250000</v>
      </c>
      <c r="I26044">
        <v>1</v>
      </c>
    </row>
    <row r="26045" spans="1:9" x14ac:dyDescent="0.25">
      <c r="A26045" s="1" t="s">
        <v>26052</v>
      </c>
      <c r="B26045">
        <v>12.699999999999978</v>
      </c>
      <c r="C26045">
        <v>1.5696472376926893</v>
      </c>
      <c r="D26045">
        <v>0.59499920112843929</v>
      </c>
      <c r="E26045">
        <v>0.97464803656425003</v>
      </c>
      <c r="F26045">
        <v>0.12900365922874624</v>
      </c>
      <c r="G26045">
        <v>0</v>
      </c>
      <c r="H26045">
        <v>140625000</v>
      </c>
      <c r="I26045">
        <v>2</v>
      </c>
    </row>
    <row r="26046" spans="1:9" x14ac:dyDescent="0.25">
      <c r="A26046" s="1" t="s">
        <v>26053</v>
      </c>
      <c r="B26046">
        <v>12.499999999999982</v>
      </c>
      <c r="C26046">
        <v>2.3907511487051072</v>
      </c>
      <c r="D26046">
        <v>0.52743054043949078</v>
      </c>
      <c r="E26046">
        <v>1.8633206082656164</v>
      </c>
      <c r="F26046">
        <v>-0.58838312862647468</v>
      </c>
      <c r="G26046">
        <v>0</v>
      </c>
      <c r="H26046">
        <v>140625000</v>
      </c>
      <c r="I26046">
        <v>2</v>
      </c>
    </row>
    <row r="26047" spans="1:9" x14ac:dyDescent="0.25">
      <c r="A26047" s="1" t="s">
        <v>26054</v>
      </c>
      <c r="B26047">
        <v>12.599999999999975</v>
      </c>
      <c r="C26047">
        <v>2.1659981822698775</v>
      </c>
      <c r="D26047">
        <v>0.31334948410148966</v>
      </c>
      <c r="E26047">
        <v>1.8526486981683878</v>
      </c>
      <c r="F26047">
        <v>-0.7492347002918871</v>
      </c>
      <c r="G26047">
        <v>0</v>
      </c>
      <c r="H26047">
        <v>125000000</v>
      </c>
      <c r="I26047">
        <v>3</v>
      </c>
    </row>
    <row r="26048" spans="1:9" x14ac:dyDescent="0.25">
      <c r="A26048" s="1" t="s">
        <v>26055</v>
      </c>
      <c r="B26048">
        <v>21.500000000000099</v>
      </c>
      <c r="C26048">
        <v>2.664663415860915</v>
      </c>
      <c r="D26048">
        <v>1.1975422509090574</v>
      </c>
      <c r="E26048">
        <v>1.4671211649518576</v>
      </c>
      <c r="F26048">
        <v>0.32796795667846768</v>
      </c>
      <c r="G26048">
        <v>21.400000000000034</v>
      </c>
      <c r="H26048">
        <v>187500000</v>
      </c>
      <c r="I26048">
        <v>0</v>
      </c>
    </row>
    <row r="26049" spans="1:9" x14ac:dyDescent="0.25">
      <c r="A26049" s="1" t="s">
        <v>26056</v>
      </c>
      <c r="B26049">
        <v>21.599999999999905</v>
      </c>
      <c r="C26049">
        <v>2.9176691704549618</v>
      </c>
      <c r="D26049">
        <v>1.7142671842807435</v>
      </c>
      <c r="E26049">
        <v>1.2034019861742182</v>
      </c>
      <c r="F26049">
        <v>-0.66553182628484553</v>
      </c>
      <c r="G26049">
        <v>21.500000000000036</v>
      </c>
      <c r="H26049">
        <v>296875000</v>
      </c>
      <c r="I26049">
        <v>0</v>
      </c>
    </row>
    <row r="26050" spans="1:9" x14ac:dyDescent="0.25">
      <c r="A26050" s="1" t="s">
        <v>26057</v>
      </c>
      <c r="B26050">
        <v>21.000000000000078</v>
      </c>
      <c r="C26050">
        <v>2.8317850766048673</v>
      </c>
      <c r="D26050">
        <v>1.5448769330530667</v>
      </c>
      <c r="E26050">
        <v>1.2869081435518006</v>
      </c>
      <c r="F26050">
        <v>-0.34176584449283531</v>
      </c>
      <c r="G26050">
        <v>20.900000000000027</v>
      </c>
      <c r="H26050">
        <v>250000000</v>
      </c>
      <c r="I26050">
        <v>0</v>
      </c>
    </row>
    <row r="26051" spans="1:9" x14ac:dyDescent="0.25">
      <c r="A26051" s="1" t="s">
        <v>26058</v>
      </c>
      <c r="B26051">
        <v>13.29999999999999</v>
      </c>
      <c r="C26051">
        <v>3.2105375684420676</v>
      </c>
      <c r="D26051">
        <v>1.3528259681104564</v>
      </c>
      <c r="E26051">
        <v>1.8577116003316112</v>
      </c>
      <c r="F26051">
        <v>0.82674217857283638</v>
      </c>
      <c r="G26051">
        <v>0</v>
      </c>
      <c r="H26051">
        <v>125000000</v>
      </c>
      <c r="I26051">
        <v>3</v>
      </c>
    </row>
    <row r="26052" spans="1:9" x14ac:dyDescent="0.25">
      <c r="A26052" s="1" t="s">
        <v>26059</v>
      </c>
      <c r="B26052">
        <v>20.400000000000052</v>
      </c>
      <c r="C26052">
        <v>2.4669434575847831</v>
      </c>
      <c r="D26052">
        <v>1.3257278880090566</v>
      </c>
      <c r="E26052">
        <v>1.1412155695757265</v>
      </c>
      <c r="F26052">
        <v>-0.11892458222413982</v>
      </c>
      <c r="G26052">
        <v>20.300000000000018</v>
      </c>
      <c r="H26052">
        <v>218750000</v>
      </c>
      <c r="I26052">
        <v>0</v>
      </c>
    </row>
    <row r="26053" spans="1:9" x14ac:dyDescent="0.25">
      <c r="A26053" s="1" t="s">
        <v>26060</v>
      </c>
      <c r="B26053">
        <v>20.400000000000038</v>
      </c>
      <c r="C26053">
        <v>2.5421529739518967</v>
      </c>
      <c r="D26053">
        <v>1.3674891151522561</v>
      </c>
      <c r="E26053">
        <v>1.1746638587996405</v>
      </c>
      <c r="F26053">
        <v>-0.11650674604015832</v>
      </c>
      <c r="G26053">
        <v>20.300000000000018</v>
      </c>
      <c r="H26053">
        <v>250000000</v>
      </c>
      <c r="I26053">
        <v>0</v>
      </c>
    </row>
    <row r="26054" spans="1:9" x14ac:dyDescent="0.25">
      <c r="A26054" s="1" t="s">
        <v>26061</v>
      </c>
      <c r="B26054">
        <v>22.099999999999874</v>
      </c>
      <c r="C26054">
        <v>2.1199983964938709</v>
      </c>
      <c r="D26054">
        <v>0.79573809961275499</v>
      </c>
      <c r="E26054">
        <v>1.3242602968811159</v>
      </c>
      <c r="F26054">
        <v>0.11137006463551469</v>
      </c>
      <c r="G26054">
        <v>22.000000000000043</v>
      </c>
      <c r="H26054">
        <v>250000000</v>
      </c>
      <c r="I26054">
        <v>0</v>
      </c>
    </row>
    <row r="26055" spans="1:9" x14ac:dyDescent="0.25">
      <c r="A26055" s="1" t="s">
        <v>26062</v>
      </c>
      <c r="B26055">
        <v>22.099999999999962</v>
      </c>
      <c r="C26055">
        <v>2.1292120854616505</v>
      </c>
      <c r="D26055">
        <v>0.79675047905990182</v>
      </c>
      <c r="E26055">
        <v>1.3324616064017487</v>
      </c>
      <c r="F26055">
        <v>0.11109750220047143</v>
      </c>
      <c r="G26055">
        <v>22.000000000000043</v>
      </c>
      <c r="H26055">
        <v>281250000</v>
      </c>
      <c r="I26055">
        <v>0</v>
      </c>
    </row>
    <row r="26056" spans="1:9" x14ac:dyDescent="0.25">
      <c r="A26056" s="1" t="s">
        <v>26063</v>
      </c>
      <c r="B26056">
        <v>22.70000000000007</v>
      </c>
      <c r="C26056">
        <v>2.1628308015015199</v>
      </c>
      <c r="D26056">
        <v>0.80659729900025745</v>
      </c>
      <c r="E26056">
        <v>1.3562335025012624</v>
      </c>
      <c r="F26056">
        <v>7.9012279719368195E-2</v>
      </c>
      <c r="G26056">
        <v>22.600000000000051</v>
      </c>
      <c r="H26056">
        <v>296875000</v>
      </c>
      <c r="I26056">
        <v>0</v>
      </c>
    </row>
    <row r="26057" spans="1:9" x14ac:dyDescent="0.25">
      <c r="A26057" s="1" t="s">
        <v>26064</v>
      </c>
      <c r="B26057">
        <v>22.700000000000024</v>
      </c>
      <c r="C26057">
        <v>2.1722997900854932</v>
      </c>
      <c r="D26057">
        <v>0.80797824813302555</v>
      </c>
      <c r="E26057">
        <v>1.3643215419524677</v>
      </c>
      <c r="F26057">
        <v>7.8414160909751285E-2</v>
      </c>
      <c r="G26057">
        <v>22.600000000000051</v>
      </c>
      <c r="H26057">
        <v>265625000</v>
      </c>
      <c r="I26057">
        <v>0</v>
      </c>
    </row>
    <row r="26058" spans="1:9" x14ac:dyDescent="0.25">
      <c r="A26058" s="1" t="s">
        <v>26065</v>
      </c>
      <c r="B26058">
        <v>12.399999999999981</v>
      </c>
      <c r="C26058">
        <v>1.3303791785464867</v>
      </c>
      <c r="D26058">
        <v>0.21096966399881589</v>
      </c>
      <c r="E26058">
        <v>1.1194095145476708</v>
      </c>
      <c r="F26058">
        <v>-0.68844865996369986</v>
      </c>
      <c r="G26058">
        <v>0</v>
      </c>
      <c r="H26058">
        <v>171875000</v>
      </c>
      <c r="I26058">
        <v>2</v>
      </c>
    </row>
    <row r="26059" spans="1:9" x14ac:dyDescent="0.25">
      <c r="A26059" s="1" t="s">
        <v>26066</v>
      </c>
      <c r="B26059">
        <v>12.499999999999984</v>
      </c>
      <c r="C26059">
        <v>0.78494623565724586</v>
      </c>
      <c r="D26059">
        <v>0.35639470725451927</v>
      </c>
      <c r="E26059">
        <v>0.42855152840272659</v>
      </c>
      <c r="F26059">
        <v>0.18004117292331001</v>
      </c>
      <c r="G26059">
        <v>0</v>
      </c>
      <c r="H26059">
        <v>187500000</v>
      </c>
      <c r="I26059">
        <v>5</v>
      </c>
    </row>
    <row r="26060" spans="1:9" x14ac:dyDescent="0.25">
      <c r="A26060" s="1" t="s">
        <v>26067</v>
      </c>
      <c r="B26060">
        <v>12.299999999999983</v>
      </c>
      <c r="C26060">
        <v>2.7393297150953342</v>
      </c>
      <c r="D26060">
        <v>0.765235591016729</v>
      </c>
      <c r="E26060">
        <v>1.9740941240786052</v>
      </c>
      <c r="F26060">
        <v>-0.68701457785547948</v>
      </c>
      <c r="G26060">
        <v>0</v>
      </c>
      <c r="H26060">
        <v>156250000</v>
      </c>
      <c r="I26060">
        <v>2</v>
      </c>
    </row>
    <row r="26061" spans="1:9" x14ac:dyDescent="0.25">
      <c r="A26061" s="1" t="s">
        <v>26068</v>
      </c>
      <c r="B26061">
        <v>12.39999999999999</v>
      </c>
      <c r="C26061">
        <v>2.5849127773433556</v>
      </c>
      <c r="D26061">
        <v>0.64819250863551403</v>
      </c>
      <c r="E26061">
        <v>1.9367202687078415</v>
      </c>
      <c r="F26061">
        <v>-0.75594975825760136</v>
      </c>
      <c r="G26061">
        <v>0</v>
      </c>
      <c r="H26061">
        <v>140625000</v>
      </c>
      <c r="I26061">
        <v>3</v>
      </c>
    </row>
    <row r="26062" spans="1:9" x14ac:dyDescent="0.25">
      <c r="A26062" s="1" t="s">
        <v>26069</v>
      </c>
      <c r="B26062">
        <v>27.099999999999927</v>
      </c>
      <c r="C26062">
        <v>4.7770404112357934</v>
      </c>
      <c r="D26062">
        <v>2.1089638745816468</v>
      </c>
      <c r="E26062">
        <v>2.6680765366541599</v>
      </c>
      <c r="F26062">
        <v>0.62108456269993351</v>
      </c>
      <c r="G26062">
        <v>27.000000000000114</v>
      </c>
      <c r="H26062">
        <v>218750000</v>
      </c>
      <c r="I26062">
        <v>0</v>
      </c>
    </row>
    <row r="26063" spans="1:9" x14ac:dyDescent="0.25">
      <c r="A26063" s="1" t="s">
        <v>26070</v>
      </c>
      <c r="B26063">
        <v>27.199999999999971</v>
      </c>
      <c r="C26063">
        <v>4.9659428739398734</v>
      </c>
      <c r="D26063">
        <v>2.1988639610867997</v>
      </c>
      <c r="E26063">
        <v>2.7670789128530826</v>
      </c>
      <c r="F26063">
        <v>0.76960038542130604</v>
      </c>
      <c r="G26063">
        <v>27.100000000000115</v>
      </c>
      <c r="H26063">
        <v>218750000</v>
      </c>
      <c r="I26063">
        <v>0</v>
      </c>
    </row>
    <row r="26064" spans="1:9" x14ac:dyDescent="0.25">
      <c r="A26064" s="1" t="s">
        <v>26071</v>
      </c>
      <c r="B26064">
        <v>20.300000000000033</v>
      </c>
      <c r="C26064">
        <v>0.86105022669346276</v>
      </c>
      <c r="D26064">
        <v>0.56845004538866606</v>
      </c>
      <c r="E26064">
        <v>0.2926001813047967</v>
      </c>
      <c r="F26064">
        <v>-3.6635339774931719E-2</v>
      </c>
      <c r="G26064">
        <v>20.200000000000017</v>
      </c>
      <c r="H26064">
        <v>250000000</v>
      </c>
      <c r="I26064">
        <v>0</v>
      </c>
    </row>
    <row r="26065" spans="1:9" x14ac:dyDescent="0.25">
      <c r="A26065" s="1" t="s">
        <v>26072</v>
      </c>
      <c r="B26065">
        <v>20.300000000000043</v>
      </c>
      <c r="C26065">
        <v>0.87617993039884734</v>
      </c>
      <c r="D26065">
        <v>0.58011670078707489</v>
      </c>
      <c r="E26065">
        <v>0.29606322961177245</v>
      </c>
      <c r="F26065">
        <v>-3.7200433558897128E-2</v>
      </c>
      <c r="G26065">
        <v>20.200000000000017</v>
      </c>
      <c r="H26065">
        <v>296875000</v>
      </c>
      <c r="I26065">
        <v>0</v>
      </c>
    </row>
    <row r="26066" spans="1:9" x14ac:dyDescent="0.25">
      <c r="A26066" s="1" t="s">
        <v>26073</v>
      </c>
      <c r="B26066">
        <v>19.099999999999994</v>
      </c>
      <c r="C26066">
        <v>2.6724945320248299</v>
      </c>
      <c r="D26066">
        <v>1.1718955193476881</v>
      </c>
      <c r="E26066">
        <v>1.5005990126771418</v>
      </c>
      <c r="F26066">
        <v>-0.67974791422484637</v>
      </c>
      <c r="G26066">
        <v>0</v>
      </c>
      <c r="H26066">
        <v>187500000</v>
      </c>
      <c r="I26066">
        <v>1</v>
      </c>
    </row>
    <row r="26067" spans="1:9" x14ac:dyDescent="0.25">
      <c r="A26067" s="1" t="s">
        <v>26074</v>
      </c>
      <c r="B26067">
        <v>19.199999999999989</v>
      </c>
      <c r="C26067">
        <v>1.4247281704525854</v>
      </c>
      <c r="D26067">
        <v>0.88434950628364017</v>
      </c>
      <c r="E26067">
        <v>0.5403786641689452</v>
      </c>
      <c r="F26067">
        <v>0.15031331056853281</v>
      </c>
      <c r="G26067">
        <v>0</v>
      </c>
      <c r="H26067">
        <v>234375000</v>
      </c>
      <c r="I26067">
        <v>4</v>
      </c>
    </row>
    <row r="26068" spans="1:9" x14ac:dyDescent="0.25">
      <c r="A26068" s="1" t="s">
        <v>26075</v>
      </c>
      <c r="B26068">
        <v>22.899999999999981</v>
      </c>
      <c r="C26068">
        <v>4.0249837668151045</v>
      </c>
      <c r="D26068">
        <v>0.83581491871097224</v>
      </c>
      <c r="E26068">
        <v>3.1891688481041323</v>
      </c>
      <c r="F26068">
        <v>-0.15084733405039641</v>
      </c>
      <c r="G26068">
        <v>22.800000000000054</v>
      </c>
      <c r="H26068">
        <v>171875000</v>
      </c>
      <c r="I26068">
        <v>0</v>
      </c>
    </row>
    <row r="26069" spans="1:9" x14ac:dyDescent="0.25">
      <c r="A26069" s="1" t="s">
        <v>26076</v>
      </c>
      <c r="B26069">
        <v>22.999999999999982</v>
      </c>
      <c r="C26069">
        <v>4.1494158747395158</v>
      </c>
      <c r="D26069">
        <v>0.8432829006006739</v>
      </c>
      <c r="E26069">
        <v>3.3061329741388414</v>
      </c>
      <c r="F26069">
        <v>-0.18322678243768031</v>
      </c>
      <c r="G26069">
        <v>22.900000000000055</v>
      </c>
      <c r="H26069">
        <v>265625000</v>
      </c>
      <c r="I26069">
        <v>0</v>
      </c>
    </row>
    <row r="26070" spans="1:9" x14ac:dyDescent="0.25">
      <c r="A26070" s="1" t="s">
        <v>26077</v>
      </c>
      <c r="B26070">
        <v>23.300000000000015</v>
      </c>
      <c r="C26070">
        <v>3.3103888069710679</v>
      </c>
      <c r="D26070">
        <v>0.5475159505141578</v>
      </c>
      <c r="E26070">
        <v>2.7628728564569101</v>
      </c>
      <c r="F26070">
        <v>-0.13206906804647733</v>
      </c>
      <c r="G26070">
        <v>23.20000000000006</v>
      </c>
      <c r="H26070">
        <v>250000000</v>
      </c>
      <c r="I26070">
        <v>0</v>
      </c>
    </row>
    <row r="26071" spans="1:9" x14ac:dyDescent="0.25">
      <c r="A26071" s="1" t="s">
        <v>26078</v>
      </c>
      <c r="B26071">
        <v>23.3</v>
      </c>
      <c r="C26071">
        <v>3.2653872029846291</v>
      </c>
      <c r="D26071">
        <v>0.53909531865490345</v>
      </c>
      <c r="E26071">
        <v>2.7262918843297257</v>
      </c>
      <c r="F26071">
        <v>-0.11817191021410745</v>
      </c>
      <c r="G26071">
        <v>23.20000000000006</v>
      </c>
      <c r="H26071">
        <v>281250000</v>
      </c>
      <c r="I26071">
        <v>0</v>
      </c>
    </row>
    <row r="26072" spans="1:9" x14ac:dyDescent="0.25">
      <c r="A26072" s="1" t="s">
        <v>26079</v>
      </c>
      <c r="B26072">
        <v>23.800000000000004</v>
      </c>
      <c r="C26072">
        <v>3.6095662413351826</v>
      </c>
      <c r="D26072">
        <v>0.80422048336767293</v>
      </c>
      <c r="E26072">
        <v>2.8053457579675096</v>
      </c>
      <c r="F26072">
        <v>-7.222953571725288E-2</v>
      </c>
      <c r="G26072">
        <v>23.700000000000067</v>
      </c>
      <c r="H26072">
        <v>312500000</v>
      </c>
      <c r="I26072">
        <v>0</v>
      </c>
    </row>
    <row r="26073" spans="1:9" x14ac:dyDescent="0.25">
      <c r="A26073" s="1" t="s">
        <v>26080</v>
      </c>
      <c r="B26073">
        <v>23.899999999999988</v>
      </c>
      <c r="C26073">
        <v>3.6989796838827611</v>
      </c>
      <c r="D26073">
        <v>0.79263158266718481</v>
      </c>
      <c r="E26073">
        <v>2.9063481012155763</v>
      </c>
      <c r="F26073">
        <v>-9.6224301455373862E-2</v>
      </c>
      <c r="G26073">
        <v>23.800000000000068</v>
      </c>
      <c r="H26073">
        <v>234375000</v>
      </c>
      <c r="I26073">
        <v>0</v>
      </c>
    </row>
    <row r="26074" spans="1:9" x14ac:dyDescent="0.25">
      <c r="A26074" s="1" t="s">
        <v>26081</v>
      </c>
      <c r="B26074">
        <v>18.499999999999957</v>
      </c>
      <c r="C26074">
        <v>2.1648654158572138</v>
      </c>
      <c r="D26074">
        <v>1.1050553508348435</v>
      </c>
      <c r="E26074">
        <v>1.0598100650223703</v>
      </c>
      <c r="F26074">
        <v>0.50134882756881849</v>
      </c>
      <c r="G26074">
        <v>0</v>
      </c>
      <c r="H26074">
        <v>203125000</v>
      </c>
      <c r="I26074">
        <v>1</v>
      </c>
    </row>
    <row r="26075" spans="1:9" x14ac:dyDescent="0.25">
      <c r="A26075" s="1" t="s">
        <v>26082</v>
      </c>
      <c r="B26075">
        <v>18.599999999999977</v>
      </c>
      <c r="C26075">
        <v>1.1644254484030903</v>
      </c>
      <c r="D26075">
        <v>0.53478920375825156</v>
      </c>
      <c r="E26075">
        <v>0.62963624464483869</v>
      </c>
      <c r="F26075">
        <v>0.1624547646463137</v>
      </c>
      <c r="G26075">
        <v>0</v>
      </c>
      <c r="H26075">
        <v>171875000</v>
      </c>
      <c r="I26075">
        <v>4</v>
      </c>
    </row>
    <row r="26076" spans="1:9" x14ac:dyDescent="0.25">
      <c r="A26076" s="1" t="s">
        <v>26083</v>
      </c>
      <c r="B26076">
        <v>18.299999999999976</v>
      </c>
      <c r="C26076">
        <v>1.7540340473688731</v>
      </c>
      <c r="D26076">
        <v>0.89816911290345613</v>
      </c>
      <c r="E26076">
        <v>0.855864934465417</v>
      </c>
      <c r="F26076">
        <v>0.64870798045391576</v>
      </c>
      <c r="G26076">
        <v>0</v>
      </c>
      <c r="H26076">
        <v>234375000</v>
      </c>
      <c r="I26076">
        <v>2</v>
      </c>
    </row>
    <row r="26077" spans="1:9" x14ac:dyDescent="0.25">
      <c r="A26077" s="1" t="s">
        <v>26084</v>
      </c>
      <c r="B26077">
        <v>18.399999999999967</v>
      </c>
      <c r="C26077">
        <v>1.5070069993918929</v>
      </c>
      <c r="D26077">
        <v>9.291641913617088E-2</v>
      </c>
      <c r="E26077">
        <v>1.414090580255722</v>
      </c>
      <c r="F26077">
        <v>-0.77213183338543301</v>
      </c>
      <c r="G26077">
        <v>0</v>
      </c>
      <c r="H26077">
        <v>187500000</v>
      </c>
      <c r="I26077">
        <v>3</v>
      </c>
    </row>
    <row r="26078" spans="1:9" x14ac:dyDescent="0.25">
      <c r="A26078" s="1" t="s">
        <v>26085</v>
      </c>
      <c r="B26078">
        <v>18.099999999999955</v>
      </c>
      <c r="C26078">
        <v>2.1895481649645632</v>
      </c>
      <c r="D26078">
        <v>0.94442901629056397</v>
      </c>
      <c r="E26078">
        <v>1.2451191486739992</v>
      </c>
      <c r="F26078">
        <v>0.55249143904207498</v>
      </c>
      <c r="G26078">
        <v>0</v>
      </c>
      <c r="H26078">
        <v>296875000</v>
      </c>
      <c r="I26078">
        <v>1</v>
      </c>
    </row>
    <row r="26079" spans="1:9" x14ac:dyDescent="0.25">
      <c r="A26079" s="1" t="s">
        <v>26086</v>
      </c>
      <c r="B26079">
        <v>18.199999999999982</v>
      </c>
      <c r="C26079">
        <v>1.3467813263372359</v>
      </c>
      <c r="D26079">
        <v>0.29677042304070911</v>
      </c>
      <c r="E26079">
        <v>1.0500109032965268</v>
      </c>
      <c r="F26079">
        <v>-0.34951631294236218</v>
      </c>
      <c r="G26079">
        <v>0</v>
      </c>
      <c r="H26079">
        <v>203125000</v>
      </c>
      <c r="I26079">
        <v>2</v>
      </c>
    </row>
    <row r="26080" spans="1:9" x14ac:dyDescent="0.25">
      <c r="A26080" s="1" t="s">
        <v>26087</v>
      </c>
      <c r="B26080">
        <v>24.39999999999997</v>
      </c>
      <c r="C26080">
        <v>6.4679353461622702</v>
      </c>
      <c r="D26080">
        <v>5.7963483395195707</v>
      </c>
      <c r="E26080">
        <v>0.67158700664269855</v>
      </c>
      <c r="F26080">
        <v>1</v>
      </c>
      <c r="G26080">
        <v>24.300000000000075</v>
      </c>
      <c r="H26080">
        <v>343750000</v>
      </c>
      <c r="I26080">
        <v>0</v>
      </c>
    </row>
    <row r="26081" spans="1:9" x14ac:dyDescent="0.25">
      <c r="A26081" s="1" t="s">
        <v>26088</v>
      </c>
      <c r="B26081">
        <v>24.599999999999994</v>
      </c>
      <c r="C26081">
        <v>6.9171314199951173</v>
      </c>
      <c r="D26081">
        <v>6.2528488634362915</v>
      </c>
      <c r="E26081">
        <v>0.66428255655882573</v>
      </c>
      <c r="F26081">
        <v>1</v>
      </c>
      <c r="G26081">
        <v>24.500000000000078</v>
      </c>
      <c r="H26081">
        <v>234375000</v>
      </c>
      <c r="I26081">
        <v>0</v>
      </c>
    </row>
    <row r="26082" spans="1:9" x14ac:dyDescent="0.25">
      <c r="A26082" s="1" t="s">
        <v>26089</v>
      </c>
      <c r="B26082">
        <v>19.299999999999979</v>
      </c>
      <c r="C26082">
        <v>3.2659022605534123</v>
      </c>
      <c r="D26082">
        <v>1.9604133794716918</v>
      </c>
      <c r="E26082">
        <v>1.3054888810817205</v>
      </c>
      <c r="F26082">
        <v>0.47320312858714075</v>
      </c>
      <c r="G26082">
        <v>0</v>
      </c>
      <c r="H26082">
        <v>296875000</v>
      </c>
      <c r="I26082">
        <v>2</v>
      </c>
    </row>
    <row r="26083" spans="1:9" x14ac:dyDescent="0.25">
      <c r="A26083" s="1" t="s">
        <v>26090</v>
      </c>
      <c r="B26083">
        <v>19.39999999999997</v>
      </c>
      <c r="C26083">
        <v>2.6099739164293085</v>
      </c>
      <c r="D26083">
        <v>1.0529242500137181</v>
      </c>
      <c r="E26083">
        <v>1.5570496664155904</v>
      </c>
      <c r="F26083">
        <v>-0.75815362013451226</v>
      </c>
      <c r="G26083">
        <v>0</v>
      </c>
      <c r="H26083">
        <v>265625000</v>
      </c>
      <c r="I26083">
        <v>3</v>
      </c>
    </row>
    <row r="26084" spans="1:9" x14ac:dyDescent="0.25">
      <c r="A26084" s="1" t="s">
        <v>26091</v>
      </c>
      <c r="B26084">
        <v>21.79999999999999</v>
      </c>
      <c r="C26084">
        <v>3.1342490151934719</v>
      </c>
      <c r="D26084">
        <v>0.46836948702327197</v>
      </c>
      <c r="E26084">
        <v>2.6658795281701999</v>
      </c>
      <c r="F26084">
        <v>-0.19356500687316958</v>
      </c>
      <c r="G26084">
        <v>21.700000000000038</v>
      </c>
      <c r="H26084">
        <v>250000000</v>
      </c>
      <c r="I26084">
        <v>0</v>
      </c>
    </row>
    <row r="26085" spans="1:9" x14ac:dyDescent="0.25">
      <c r="A26085" s="1" t="s">
        <v>26092</v>
      </c>
      <c r="B26085">
        <v>21.999999999999979</v>
      </c>
      <c r="C26085">
        <v>3.5620717624563714</v>
      </c>
      <c r="D26085">
        <v>0.47638782185579842</v>
      </c>
      <c r="E26085">
        <v>3.0856839406005729</v>
      </c>
      <c r="F26085">
        <v>-0.33469324594253269</v>
      </c>
      <c r="G26085">
        <v>21.900000000000041</v>
      </c>
      <c r="H26085">
        <v>218750000</v>
      </c>
      <c r="I26085">
        <v>0</v>
      </c>
    </row>
    <row r="26086" spans="1:9" x14ac:dyDescent="0.25">
      <c r="A26086" s="1" t="s">
        <v>26093</v>
      </c>
      <c r="B26086">
        <v>22.399999999999974</v>
      </c>
      <c r="C26086">
        <v>3.2599326121690306</v>
      </c>
      <c r="D26086">
        <v>0.54572944071792939</v>
      </c>
      <c r="E26086">
        <v>2.7142031714511012</v>
      </c>
      <c r="F26086">
        <v>-0.16860987659408133</v>
      </c>
      <c r="G26086">
        <v>22.300000000000047</v>
      </c>
      <c r="H26086">
        <v>406250000</v>
      </c>
      <c r="I26086">
        <v>0</v>
      </c>
    </row>
    <row r="26087" spans="1:9" x14ac:dyDescent="0.25">
      <c r="A26087" s="1" t="s">
        <v>26094</v>
      </c>
      <c r="B26087">
        <v>22.499999999999993</v>
      </c>
      <c r="C26087">
        <v>3.3699731840274167</v>
      </c>
      <c r="D26087">
        <v>0.5482192985629446</v>
      </c>
      <c r="E26087">
        <v>2.8217538854644721</v>
      </c>
      <c r="F26087">
        <v>-0.19494291036532374</v>
      </c>
      <c r="G26087">
        <v>22.400000000000048</v>
      </c>
      <c r="H26087">
        <v>328125000</v>
      </c>
      <c r="I26087">
        <v>0</v>
      </c>
    </row>
    <row r="26088" spans="1:9" x14ac:dyDescent="0.25">
      <c r="A26088" s="1" t="s">
        <v>26095</v>
      </c>
      <c r="B26088">
        <v>22.8</v>
      </c>
      <c r="C26088">
        <v>3.442160818852869</v>
      </c>
      <c r="D26088">
        <v>0.78884410256810256</v>
      </c>
      <c r="E26088">
        <v>2.6533167162847664</v>
      </c>
      <c r="F26088">
        <v>-9.4999305040123438E-2</v>
      </c>
      <c r="G26088">
        <v>22.700000000000053</v>
      </c>
      <c r="H26088">
        <v>343750000</v>
      </c>
      <c r="I26088">
        <v>0</v>
      </c>
    </row>
    <row r="26089" spans="1:9" x14ac:dyDescent="0.25">
      <c r="A26089" s="1" t="s">
        <v>26096</v>
      </c>
      <c r="B26089">
        <v>22.900000000000006</v>
      </c>
      <c r="C26089">
        <v>3.5438326640034381</v>
      </c>
      <c r="D26089">
        <v>0.79489155649741905</v>
      </c>
      <c r="E26089">
        <v>2.7489411075060191</v>
      </c>
      <c r="F26089">
        <v>-0.11661108066006554</v>
      </c>
      <c r="G26089">
        <v>22.800000000000054</v>
      </c>
      <c r="H26089">
        <v>265625000</v>
      </c>
      <c r="I26089">
        <v>0</v>
      </c>
    </row>
    <row r="26090" spans="1:9" x14ac:dyDescent="0.25">
      <c r="A26090" s="1" t="s">
        <v>26097</v>
      </c>
      <c r="B26090">
        <v>18.799999999999958</v>
      </c>
      <c r="C26090">
        <v>2.2756572399924782</v>
      </c>
      <c r="D26090">
        <v>1.3004800699629104</v>
      </c>
      <c r="E26090">
        <v>0.97517717002956772</v>
      </c>
      <c r="F26090">
        <v>0.66390264967762791</v>
      </c>
      <c r="G26090">
        <v>0</v>
      </c>
      <c r="H26090">
        <v>265625000</v>
      </c>
      <c r="I26090">
        <v>2</v>
      </c>
    </row>
    <row r="26091" spans="1:9" x14ac:dyDescent="0.25">
      <c r="A26091" s="1" t="s">
        <v>26098</v>
      </c>
      <c r="B26091">
        <v>18.899999999999959</v>
      </c>
      <c r="C26091">
        <v>1.8073841588488149</v>
      </c>
      <c r="D26091">
        <v>0.53780198471831442</v>
      </c>
      <c r="E26091">
        <v>1.2695821741305005</v>
      </c>
      <c r="F26091">
        <v>-0.46505524028791623</v>
      </c>
      <c r="G26091">
        <v>0</v>
      </c>
      <c r="H26091">
        <v>250000000</v>
      </c>
      <c r="I26091">
        <v>3</v>
      </c>
    </row>
    <row r="26092" spans="1:9" x14ac:dyDescent="0.25">
      <c r="A26092" s="1" t="s">
        <v>26099</v>
      </c>
      <c r="B26092">
        <v>18.599999999999969</v>
      </c>
      <c r="C26092">
        <v>2.2220424828960876</v>
      </c>
      <c r="D26092">
        <v>1.0851354033148142</v>
      </c>
      <c r="E26092">
        <v>1.1369070795812735</v>
      </c>
      <c r="F26092">
        <v>0.54567512469282642</v>
      </c>
      <c r="G26092">
        <v>0</v>
      </c>
      <c r="H26092">
        <v>265625000</v>
      </c>
      <c r="I26092">
        <v>1</v>
      </c>
    </row>
    <row r="26093" spans="1:9" x14ac:dyDescent="0.25">
      <c r="A26093" s="1" t="s">
        <v>26100</v>
      </c>
      <c r="B26093">
        <v>18.699999999999978</v>
      </c>
      <c r="C26093">
        <v>1.5322202220359493</v>
      </c>
      <c r="D26093">
        <v>0.59246896980047969</v>
      </c>
      <c r="E26093">
        <v>0.93975125223546963</v>
      </c>
      <c r="F26093">
        <v>0.16165971832517645</v>
      </c>
      <c r="G26093">
        <v>0</v>
      </c>
      <c r="H26093">
        <v>250000000</v>
      </c>
      <c r="I26093">
        <v>4</v>
      </c>
    </row>
    <row r="26094" spans="1:9" x14ac:dyDescent="0.25">
      <c r="A26094" s="1" t="s">
        <v>26101</v>
      </c>
      <c r="B26094">
        <v>18.499999999999972</v>
      </c>
      <c r="C26094">
        <v>2.3825416480082962</v>
      </c>
      <c r="D26094">
        <v>0.55438077441320388</v>
      </c>
      <c r="E26094">
        <v>1.8281608735950923</v>
      </c>
      <c r="F26094">
        <v>-0.55029439280089187</v>
      </c>
      <c r="G26094">
        <v>0</v>
      </c>
      <c r="H26094">
        <v>187500000</v>
      </c>
      <c r="I26094">
        <v>2</v>
      </c>
    </row>
    <row r="26095" spans="1:9" x14ac:dyDescent="0.25">
      <c r="A26095" s="1" t="s">
        <v>26102</v>
      </c>
      <c r="B26095">
        <v>18.599999999999984</v>
      </c>
      <c r="C26095">
        <v>2.1332256334846722</v>
      </c>
      <c r="D26095">
        <v>0.29802523976073747</v>
      </c>
      <c r="E26095">
        <v>1.8352003937239347</v>
      </c>
      <c r="F26095">
        <v>-0.74788913316531147</v>
      </c>
      <c r="G26095">
        <v>0</v>
      </c>
      <c r="H26095">
        <v>218750000</v>
      </c>
      <c r="I26095">
        <v>3</v>
      </c>
    </row>
    <row r="26096" spans="1:9" x14ac:dyDescent="0.25">
      <c r="A26096" s="1" t="s">
        <v>26103</v>
      </c>
      <c r="B26096">
        <v>21.899999999999974</v>
      </c>
      <c r="C26096">
        <v>3.5654518352873303</v>
      </c>
      <c r="D26096">
        <v>1.2982087734437657</v>
      </c>
      <c r="E26096">
        <v>2.2672430618435646</v>
      </c>
      <c r="F26096">
        <v>0.32601238610902472</v>
      </c>
      <c r="G26096">
        <v>21.80000000000004</v>
      </c>
      <c r="H26096">
        <v>312500000</v>
      </c>
      <c r="I26096">
        <v>0</v>
      </c>
    </row>
    <row r="26097" spans="1:9" x14ac:dyDescent="0.25">
      <c r="A26097" s="1" t="s">
        <v>26104</v>
      </c>
      <c r="B26097">
        <v>25.19999999999995</v>
      </c>
      <c r="C26097">
        <v>5.6372313582927278</v>
      </c>
      <c r="D26097">
        <v>4.3872415498853075</v>
      </c>
      <c r="E26097">
        <v>1.2499898084074199</v>
      </c>
      <c r="F26097">
        <v>-0.6640086133416947</v>
      </c>
      <c r="G26097">
        <v>25.100000000000087</v>
      </c>
      <c r="H26097">
        <v>343750000</v>
      </c>
      <c r="I26097">
        <v>0</v>
      </c>
    </row>
    <row r="26098" spans="1:9" x14ac:dyDescent="0.25">
      <c r="A26098" s="1" t="s">
        <v>26105</v>
      </c>
      <c r="B26098">
        <v>21.799999999999979</v>
      </c>
      <c r="C26098">
        <v>4.5419179393569094</v>
      </c>
      <c r="D26098">
        <v>3.0768817600145173</v>
      </c>
      <c r="E26098">
        <v>1.4650361793423925</v>
      </c>
      <c r="F26098">
        <v>-0.86801410713174665</v>
      </c>
      <c r="G26098">
        <v>21.700000000000038</v>
      </c>
      <c r="H26098">
        <v>250000000</v>
      </c>
      <c r="I26098">
        <v>0</v>
      </c>
    </row>
    <row r="26099" spans="1:9" x14ac:dyDescent="0.25">
      <c r="A26099" s="1" t="s">
        <v>26106</v>
      </c>
      <c r="B26099">
        <v>19.199999999999974</v>
      </c>
      <c r="C26099">
        <v>2.3435950456023038</v>
      </c>
      <c r="D26099">
        <v>0.91672266494117194</v>
      </c>
      <c r="E26099">
        <v>1.4268723806611319</v>
      </c>
      <c r="F26099">
        <v>-0.76361418990178409</v>
      </c>
      <c r="G26099">
        <v>0</v>
      </c>
      <c r="H26099">
        <v>250000000</v>
      </c>
      <c r="I26099">
        <v>3</v>
      </c>
    </row>
    <row r="26100" spans="1:9" x14ac:dyDescent="0.25">
      <c r="A26100" s="1" t="s">
        <v>26107</v>
      </c>
      <c r="B26100">
        <v>20.899999999999984</v>
      </c>
      <c r="C26100">
        <v>4.1190531080797124</v>
      </c>
      <c r="D26100">
        <v>2.6660040555895201</v>
      </c>
      <c r="E26100">
        <v>1.4530490524901922</v>
      </c>
      <c r="F26100">
        <v>-0.11809254292692772</v>
      </c>
      <c r="G26100">
        <v>20.800000000000026</v>
      </c>
      <c r="H26100">
        <v>218750000</v>
      </c>
      <c r="I26100">
        <v>0</v>
      </c>
    </row>
    <row r="26101" spans="1:9" x14ac:dyDescent="0.25">
      <c r="A26101" s="1" t="s">
        <v>26108</v>
      </c>
      <c r="B26101">
        <v>20.999999999999936</v>
      </c>
      <c r="C26101">
        <v>4.3097236745529264</v>
      </c>
      <c r="D26101">
        <v>2.8124149580670128</v>
      </c>
      <c r="E26101">
        <v>1.4973087164859136</v>
      </c>
      <c r="F26101">
        <v>-0.13200298141984979</v>
      </c>
      <c r="G26101">
        <v>20.900000000000027</v>
      </c>
      <c r="H26101">
        <v>218750000</v>
      </c>
      <c r="I26101">
        <v>0</v>
      </c>
    </row>
    <row r="26102" spans="1:9" x14ac:dyDescent="0.25">
      <c r="A26102" s="1" t="s">
        <v>26109</v>
      </c>
      <c r="B26102">
        <v>24.200000000000021</v>
      </c>
      <c r="C26102">
        <v>3.6632106418481962</v>
      </c>
      <c r="D26102">
        <v>0.80692969159470751</v>
      </c>
      <c r="E26102">
        <v>2.8562809502534887</v>
      </c>
      <c r="F26102">
        <v>0.11043311094820174</v>
      </c>
      <c r="G26102">
        <v>24.100000000000072</v>
      </c>
      <c r="H26102">
        <v>234375000</v>
      </c>
      <c r="I26102">
        <v>0</v>
      </c>
    </row>
    <row r="26103" spans="1:9" x14ac:dyDescent="0.25">
      <c r="A26103" s="1" t="s">
        <v>26110</v>
      </c>
      <c r="B26103">
        <v>24.399999999999995</v>
      </c>
      <c r="C26103">
        <v>3.8182325439588829</v>
      </c>
      <c r="D26103">
        <v>0.80931608646537834</v>
      </c>
      <c r="E26103">
        <v>3.0089164574935046</v>
      </c>
      <c r="F26103">
        <v>0.10992678780063381</v>
      </c>
      <c r="G26103">
        <v>24.300000000000075</v>
      </c>
      <c r="H26103">
        <v>296875000</v>
      </c>
      <c r="I26103">
        <v>0</v>
      </c>
    </row>
    <row r="26104" spans="1:9" x14ac:dyDescent="0.25">
      <c r="A26104" s="1" t="s">
        <v>26111</v>
      </c>
      <c r="B26104">
        <v>24.89999999999997</v>
      </c>
      <c r="C26104">
        <v>3.58668623297691</v>
      </c>
      <c r="D26104">
        <v>0.81873206279734712</v>
      </c>
      <c r="E26104">
        <v>2.7679541701795629</v>
      </c>
      <c r="F26104">
        <v>7.7836956666833323E-2</v>
      </c>
      <c r="G26104">
        <v>24.800000000000082</v>
      </c>
      <c r="H26104">
        <v>250000000</v>
      </c>
      <c r="I26104">
        <v>0</v>
      </c>
    </row>
    <row r="26105" spans="1:9" x14ac:dyDescent="0.25">
      <c r="A26105" s="1" t="s">
        <v>26112</v>
      </c>
      <c r="B26105">
        <v>24.999999999999996</v>
      </c>
      <c r="C26105">
        <v>3.6840600639308474</v>
      </c>
      <c r="D26105">
        <v>0.82129404839175502</v>
      </c>
      <c r="E26105">
        <v>2.8627660155390924</v>
      </c>
      <c r="F26105">
        <v>7.7251648218467306E-2</v>
      </c>
      <c r="G26105">
        <v>24.900000000000084</v>
      </c>
      <c r="H26105">
        <v>296875000</v>
      </c>
      <c r="I26105">
        <v>0</v>
      </c>
    </row>
    <row r="26106" spans="1:9" x14ac:dyDescent="0.25">
      <c r="A26106" s="1" t="s">
        <v>26113</v>
      </c>
      <c r="B26106">
        <v>18.399999999999959</v>
      </c>
      <c r="C26106">
        <v>1.1762234730049737</v>
      </c>
      <c r="D26106">
        <v>0.35334143249726013</v>
      </c>
      <c r="E26106">
        <v>0.82288204050771352</v>
      </c>
      <c r="F26106">
        <v>-0.39389279703675806</v>
      </c>
      <c r="G26106">
        <v>0</v>
      </c>
      <c r="H26106">
        <v>218750000</v>
      </c>
      <c r="I26106">
        <v>2</v>
      </c>
    </row>
    <row r="26107" spans="1:9" x14ac:dyDescent="0.25">
      <c r="A26107" s="1" t="s">
        <v>26114</v>
      </c>
      <c r="B26107">
        <v>18.499999999999961</v>
      </c>
      <c r="C26107">
        <v>0.81301523204581372</v>
      </c>
      <c r="D26107">
        <v>0.36524172134545863</v>
      </c>
      <c r="E26107">
        <v>0.44777351070035509</v>
      </c>
      <c r="F26107">
        <v>0.17014117846364618</v>
      </c>
      <c r="G26107">
        <v>0</v>
      </c>
      <c r="H26107">
        <v>234375000</v>
      </c>
      <c r="I26107">
        <v>5</v>
      </c>
    </row>
    <row r="26108" spans="1:9" x14ac:dyDescent="0.25">
      <c r="A26108" s="1" t="s">
        <v>26115</v>
      </c>
      <c r="B26108">
        <v>18.199999999999953</v>
      </c>
      <c r="C26108">
        <v>2.5115939450548757</v>
      </c>
      <c r="D26108">
        <v>1.26988148242084</v>
      </c>
      <c r="E26108">
        <v>1.2417124626340357</v>
      </c>
      <c r="F26108">
        <v>0.64339163047329873</v>
      </c>
      <c r="G26108">
        <v>0</v>
      </c>
      <c r="H26108">
        <v>187500000</v>
      </c>
      <c r="I26108">
        <v>1</v>
      </c>
    </row>
    <row r="26109" spans="1:9" x14ac:dyDescent="0.25">
      <c r="A26109" s="1" t="s">
        <v>26116</v>
      </c>
      <c r="B26109">
        <v>18.399999999999977</v>
      </c>
      <c r="C26109">
        <v>2.5206782567721904</v>
      </c>
      <c r="D26109">
        <v>0.61881499428149311</v>
      </c>
      <c r="E26109">
        <v>1.9018632624906973</v>
      </c>
      <c r="F26109">
        <v>-0.75382658715535378</v>
      </c>
      <c r="G26109">
        <v>0</v>
      </c>
      <c r="H26109">
        <v>203125000</v>
      </c>
      <c r="I26109">
        <v>3</v>
      </c>
    </row>
    <row r="26110" spans="1:9" x14ac:dyDescent="0.25">
      <c r="A26110" s="1" t="s">
        <v>26117</v>
      </c>
      <c r="B26110">
        <v>30.500000000000064</v>
      </c>
      <c r="C26110">
        <v>13.733087598444827</v>
      </c>
      <c r="D26110">
        <v>10.552735426719243</v>
      </c>
      <c r="E26110">
        <v>3.1803521717255867</v>
      </c>
      <c r="F26110">
        <v>1</v>
      </c>
      <c r="G26110">
        <v>30.800000000000168</v>
      </c>
      <c r="H26110">
        <v>359375000</v>
      </c>
      <c r="I26110">
        <v>0</v>
      </c>
    </row>
    <row r="26111" spans="1:9" x14ac:dyDescent="0.25">
      <c r="A26111" s="1" t="s">
        <v>26118</v>
      </c>
      <c r="B26111">
        <v>30.592104773218104</v>
      </c>
      <c r="C26111">
        <v>12.931739653650562</v>
      </c>
      <c r="D26111">
        <v>10.167524792782032</v>
      </c>
      <c r="E26111">
        <v>2.7642148608685311</v>
      </c>
      <c r="F26111">
        <v>1</v>
      </c>
      <c r="G26111">
        <v>31.200000000000173</v>
      </c>
      <c r="H26111">
        <v>359375000</v>
      </c>
      <c r="I26111">
        <v>0</v>
      </c>
    </row>
    <row r="26112" spans="1:9" x14ac:dyDescent="0.25">
      <c r="A26112" s="1" t="s">
        <v>26119</v>
      </c>
      <c r="B26112">
        <v>54.029994214471401</v>
      </c>
      <c r="C26112">
        <v>32.066896547795245</v>
      </c>
      <c r="D26112">
        <v>20.416099597822161</v>
      </c>
      <c r="E26112">
        <v>11.650796949973085</v>
      </c>
      <c r="F26112">
        <v>1</v>
      </c>
      <c r="G26112">
        <v>0</v>
      </c>
      <c r="H26112">
        <v>765625000</v>
      </c>
      <c r="I26112">
        <v>0</v>
      </c>
    </row>
    <row r="26113" spans="1:9" x14ac:dyDescent="0.25">
      <c r="A26113" s="1" t="s">
        <v>26120</v>
      </c>
      <c r="B26113">
        <v>28.491120177787497</v>
      </c>
      <c r="C26113">
        <v>11.283127253675577</v>
      </c>
      <c r="D26113">
        <v>4.8158484929323251</v>
      </c>
      <c r="E26113">
        <v>6.4672787607432589</v>
      </c>
      <c r="F26113">
        <v>-0.83522149794718903</v>
      </c>
      <c r="G26113">
        <v>0</v>
      </c>
      <c r="H26113">
        <v>375000000</v>
      </c>
      <c r="I26113">
        <v>1</v>
      </c>
    </row>
    <row r="26114" spans="1:9" x14ac:dyDescent="0.25">
      <c r="A26114" s="1" t="s">
        <v>26121</v>
      </c>
      <c r="B26114">
        <v>24.650801790141657</v>
      </c>
      <c r="C26114">
        <v>10.567227228277677</v>
      </c>
      <c r="D26114">
        <v>5.7091088695640346</v>
      </c>
      <c r="E26114">
        <v>4.8581183587136483</v>
      </c>
      <c r="F26114">
        <v>1</v>
      </c>
      <c r="G26114">
        <v>25.30000000000009</v>
      </c>
      <c r="H26114">
        <v>312500000</v>
      </c>
      <c r="I26114">
        <v>0</v>
      </c>
    </row>
    <row r="26115" spans="1:9" x14ac:dyDescent="0.25">
      <c r="A26115" s="1" t="s">
        <v>26122</v>
      </c>
      <c r="B26115">
        <v>22.72416874826795</v>
      </c>
      <c r="C26115">
        <v>9.6085683519479232</v>
      </c>
      <c r="D26115">
        <v>5.2122643298729985</v>
      </c>
      <c r="E26115">
        <v>4.3963040220749248</v>
      </c>
      <c r="F26115">
        <v>1</v>
      </c>
      <c r="G26115">
        <v>22.800000000000054</v>
      </c>
      <c r="H26115">
        <v>250000000</v>
      </c>
      <c r="I26115">
        <v>0</v>
      </c>
    </row>
    <row r="26116" spans="1:9" x14ac:dyDescent="0.25">
      <c r="A26116" s="1" t="s">
        <v>26123</v>
      </c>
      <c r="B26116">
        <v>31.100000000000019</v>
      </c>
      <c r="C26116">
        <v>8.8970406172461214</v>
      </c>
      <c r="D26116">
        <v>2.5966466405714654</v>
      </c>
      <c r="E26116">
        <v>6.3003939766746546</v>
      </c>
      <c r="F26116">
        <v>0.66258290198140024</v>
      </c>
      <c r="G26116">
        <v>31.000000000000171</v>
      </c>
      <c r="H26116">
        <v>421875000</v>
      </c>
      <c r="I26116">
        <v>0</v>
      </c>
    </row>
    <row r="26117" spans="1:9" x14ac:dyDescent="0.25">
      <c r="A26117" s="1" t="s">
        <v>26124</v>
      </c>
      <c r="B26117">
        <v>31.199999999999996</v>
      </c>
      <c r="C26117">
        <v>8.5266768449080299</v>
      </c>
      <c r="D26117">
        <v>2.3348550764528295</v>
      </c>
      <c r="E26117">
        <v>6.1918217684551999</v>
      </c>
      <c r="F26117">
        <v>0.59819699181217345</v>
      </c>
      <c r="G26117">
        <v>31.100000000000172</v>
      </c>
      <c r="H26117">
        <v>343750000</v>
      </c>
      <c r="I26117">
        <v>0</v>
      </c>
    </row>
    <row r="26118" spans="1:9" x14ac:dyDescent="0.25">
      <c r="A26118" s="1" t="s">
        <v>26125</v>
      </c>
      <c r="B26118">
        <v>30.499999999999996</v>
      </c>
      <c r="C26118">
        <v>7.777188231360471</v>
      </c>
      <c r="D26118">
        <v>2.0925604226842056</v>
      </c>
      <c r="E26118">
        <v>5.6846278086762654</v>
      </c>
      <c r="F26118">
        <v>0.74988321843297001</v>
      </c>
      <c r="G26118">
        <v>30.400000000000162</v>
      </c>
      <c r="H26118">
        <v>375000000</v>
      </c>
      <c r="I26118">
        <v>0</v>
      </c>
    </row>
    <row r="26119" spans="1:9" x14ac:dyDescent="0.25">
      <c r="A26119" s="1" t="s">
        <v>26126</v>
      </c>
      <c r="B26119">
        <v>30.700000000000006</v>
      </c>
      <c r="C26119">
        <v>7.4688303087176529</v>
      </c>
      <c r="D26119">
        <v>1.9425643272868536</v>
      </c>
      <c r="E26119">
        <v>5.5262659814308002</v>
      </c>
      <c r="F26119">
        <v>0.63092154410623014</v>
      </c>
      <c r="G26119">
        <v>30.600000000000165</v>
      </c>
      <c r="H26119">
        <v>312500000</v>
      </c>
      <c r="I26119">
        <v>0</v>
      </c>
    </row>
    <row r="26120" spans="1:9" x14ac:dyDescent="0.25">
      <c r="A26120" s="1" t="s">
        <v>26127</v>
      </c>
      <c r="B26120">
        <v>30.200000000000031</v>
      </c>
      <c r="C26120">
        <v>7.7241287674529113</v>
      </c>
      <c r="D26120">
        <v>2.1982040678604191</v>
      </c>
      <c r="E26120">
        <v>5.5259246995924913</v>
      </c>
      <c r="F26120">
        <v>0.92031293521041846</v>
      </c>
      <c r="G26120">
        <v>30.100000000000158</v>
      </c>
      <c r="H26120">
        <v>375000000</v>
      </c>
      <c r="I26120">
        <v>0</v>
      </c>
    </row>
    <row r="26121" spans="1:9" x14ac:dyDescent="0.25">
      <c r="A26121" s="1" t="s">
        <v>26128</v>
      </c>
      <c r="B26121">
        <v>30.400000000000006</v>
      </c>
      <c r="C26121">
        <v>7.7183221138263312</v>
      </c>
      <c r="D26121">
        <v>2.2490993596963524</v>
      </c>
      <c r="E26121">
        <v>5.4692227541299792</v>
      </c>
      <c r="F26121">
        <v>0.7591648948761538</v>
      </c>
      <c r="G26121">
        <v>30.300000000000161</v>
      </c>
      <c r="H26121">
        <v>296875000</v>
      </c>
      <c r="I26121">
        <v>0</v>
      </c>
    </row>
    <row r="26122" spans="1:9" x14ac:dyDescent="0.25">
      <c r="A26122" s="1" t="s">
        <v>26129</v>
      </c>
      <c r="B26122">
        <v>21.499999999999993</v>
      </c>
      <c r="C26122">
        <v>4.0986687222633602</v>
      </c>
      <c r="D26122">
        <v>2.1675907519487816</v>
      </c>
      <c r="E26122">
        <v>1.9310779703145791</v>
      </c>
      <c r="F26122">
        <v>0.55098498699407106</v>
      </c>
      <c r="G26122">
        <v>0</v>
      </c>
      <c r="H26122">
        <v>187500000</v>
      </c>
      <c r="I26122">
        <v>1</v>
      </c>
    </row>
    <row r="26123" spans="1:9" x14ac:dyDescent="0.25">
      <c r="A26123" s="1" t="s">
        <v>26130</v>
      </c>
      <c r="B26123">
        <v>21.599999999999969</v>
      </c>
      <c r="C26123">
        <v>3.8848487222929524</v>
      </c>
      <c r="D26123">
        <v>1.7721440174166054</v>
      </c>
      <c r="E26123">
        <v>2.112704704876347</v>
      </c>
      <c r="F26123">
        <v>-0.39038201028332153</v>
      </c>
      <c r="G26123">
        <v>0</v>
      </c>
      <c r="H26123">
        <v>203125000</v>
      </c>
      <c r="I26123">
        <v>1</v>
      </c>
    </row>
    <row r="26124" spans="1:9" x14ac:dyDescent="0.25">
      <c r="A26124" s="1" t="s">
        <v>26131</v>
      </c>
      <c r="B26124">
        <v>21.299999999999969</v>
      </c>
      <c r="C26124">
        <v>2.527471356282867</v>
      </c>
      <c r="D26124">
        <v>1.1810289854601086</v>
      </c>
      <c r="E26124">
        <v>1.3464423708227584</v>
      </c>
      <c r="F26124">
        <v>0.46413730018469579</v>
      </c>
      <c r="G26124">
        <v>0</v>
      </c>
      <c r="H26124">
        <v>218750000</v>
      </c>
      <c r="I26124">
        <v>3</v>
      </c>
    </row>
    <row r="26125" spans="1:9" x14ac:dyDescent="0.25">
      <c r="A26125" s="1" t="s">
        <v>26132</v>
      </c>
      <c r="B26125">
        <v>21.4</v>
      </c>
      <c r="C26125">
        <v>1.8664015770537139</v>
      </c>
      <c r="D26125">
        <v>0.27225321160343219</v>
      </c>
      <c r="E26125">
        <v>1.5941483654502817</v>
      </c>
      <c r="F26125">
        <v>-0.77336469483859815</v>
      </c>
      <c r="G26125">
        <v>0</v>
      </c>
      <c r="H26125">
        <v>218750000</v>
      </c>
      <c r="I26125">
        <v>3</v>
      </c>
    </row>
    <row r="26126" spans="1:9" x14ac:dyDescent="0.25">
      <c r="A26126" s="1" t="s">
        <v>26133</v>
      </c>
      <c r="B26126">
        <v>21.19999999999996</v>
      </c>
      <c r="C26126">
        <v>4.0510735742501573</v>
      </c>
      <c r="D26126">
        <v>1.1823210749147348</v>
      </c>
      <c r="E26126">
        <v>2.8687524993354225</v>
      </c>
      <c r="F26126">
        <v>-0.77781216972578004</v>
      </c>
      <c r="G26126">
        <v>0</v>
      </c>
      <c r="H26126">
        <v>203125000</v>
      </c>
      <c r="I26126">
        <v>2</v>
      </c>
    </row>
    <row r="26127" spans="1:9" x14ac:dyDescent="0.25">
      <c r="A26127" s="1" t="s">
        <v>26134</v>
      </c>
      <c r="B26127">
        <v>21.299999999999976</v>
      </c>
      <c r="C26127">
        <v>2.6780037747459557</v>
      </c>
      <c r="D26127">
        <v>0.54681639919266045</v>
      </c>
      <c r="E26127">
        <v>2.1311873755532953</v>
      </c>
      <c r="F26127">
        <v>-0.77373311128325462</v>
      </c>
      <c r="G26127">
        <v>0</v>
      </c>
      <c r="H26127">
        <v>265625000</v>
      </c>
      <c r="I26127">
        <v>3</v>
      </c>
    </row>
    <row r="26128" spans="1:9" x14ac:dyDescent="0.25">
      <c r="A26128" s="1" t="s">
        <v>26135</v>
      </c>
      <c r="B26128">
        <v>28.540610009146079</v>
      </c>
      <c r="C26128">
        <v>13.010029743363553</v>
      </c>
      <c r="D26128">
        <v>7.0772751691517133</v>
      </c>
      <c r="E26128">
        <v>5.9327545742118346</v>
      </c>
      <c r="F26128">
        <v>-1</v>
      </c>
      <c r="G26128">
        <v>29.300000000000146</v>
      </c>
      <c r="H26128">
        <v>312500000</v>
      </c>
      <c r="I26128">
        <v>2</v>
      </c>
    </row>
    <row r="26129" spans="1:9" x14ac:dyDescent="0.25">
      <c r="A26129" s="1" t="s">
        <v>26136</v>
      </c>
      <c r="B26129">
        <v>28.617087918815461</v>
      </c>
      <c r="C26129">
        <v>12.413061677842302</v>
      </c>
      <c r="D26129">
        <v>6.8168828859711317</v>
      </c>
      <c r="E26129">
        <v>5.5961787918711714</v>
      </c>
      <c r="F26129">
        <v>-1</v>
      </c>
      <c r="G26129">
        <v>29.400000000000148</v>
      </c>
      <c r="H26129">
        <v>421875000</v>
      </c>
      <c r="I26129">
        <v>1</v>
      </c>
    </row>
    <row r="26130" spans="1:9" x14ac:dyDescent="0.25">
      <c r="A26130" s="1" t="s">
        <v>26137</v>
      </c>
      <c r="B26130">
        <v>22.299999999999997</v>
      </c>
      <c r="C26130">
        <v>3.2655354323742851</v>
      </c>
      <c r="D26130">
        <v>1.7162068420472458</v>
      </c>
      <c r="E26130">
        <v>1.5493285903270393</v>
      </c>
      <c r="F26130">
        <v>0.36722025827820826</v>
      </c>
      <c r="G26130">
        <v>0</v>
      </c>
      <c r="H26130">
        <v>250000000</v>
      </c>
      <c r="I26130">
        <v>2</v>
      </c>
    </row>
    <row r="26131" spans="1:9" x14ac:dyDescent="0.25">
      <c r="A26131" s="1" t="s">
        <v>26138</v>
      </c>
      <c r="B26131">
        <v>22.299999999999969</v>
      </c>
      <c r="C26131">
        <v>1.7343301759262459</v>
      </c>
      <c r="D26131">
        <v>1.0038089980159755</v>
      </c>
      <c r="E26131">
        <v>0.73052117791027049</v>
      </c>
      <c r="F26131">
        <v>8.7619451665308379E-2</v>
      </c>
      <c r="G26131">
        <v>0</v>
      </c>
      <c r="H26131">
        <v>250000000</v>
      </c>
      <c r="I26131">
        <v>1</v>
      </c>
    </row>
    <row r="26132" spans="1:9" x14ac:dyDescent="0.25">
      <c r="A26132" s="1" t="s">
        <v>26139</v>
      </c>
      <c r="B26132">
        <v>34.659704335669403</v>
      </c>
      <c r="C26132">
        <v>20.654231590371921</v>
      </c>
      <c r="D26132">
        <v>7.915328088781985</v>
      </c>
      <c r="E26132">
        <v>12.738903501589945</v>
      </c>
      <c r="F26132">
        <v>-1</v>
      </c>
      <c r="G26132">
        <v>35.20000000000023</v>
      </c>
      <c r="H26132">
        <v>421875000</v>
      </c>
      <c r="I26132">
        <v>2</v>
      </c>
    </row>
    <row r="26133" spans="1:9" x14ac:dyDescent="0.25">
      <c r="A26133" s="1" t="s">
        <v>26140</v>
      </c>
      <c r="B26133">
        <v>36.606643891566371</v>
      </c>
      <c r="C26133">
        <v>21.552751813868799</v>
      </c>
      <c r="D26133">
        <v>8.7881895955566556</v>
      </c>
      <c r="E26133">
        <v>12.764562218312147</v>
      </c>
      <c r="F26133">
        <v>-1</v>
      </c>
      <c r="G26133">
        <v>39.900000000000297</v>
      </c>
      <c r="H26133">
        <v>453125000</v>
      </c>
      <c r="I26133">
        <v>1</v>
      </c>
    </row>
    <row r="26134" spans="1:9" x14ac:dyDescent="0.25">
      <c r="A26134" s="1" t="s">
        <v>26141</v>
      </c>
      <c r="B26134">
        <v>33.453633227937594</v>
      </c>
      <c r="C26134">
        <v>15.066561538236154</v>
      </c>
      <c r="D26134">
        <v>8.4843347280865231</v>
      </c>
      <c r="E26134">
        <v>6.5822268101496268</v>
      </c>
      <c r="F26134">
        <v>1</v>
      </c>
      <c r="G26134">
        <v>33.500000000000206</v>
      </c>
      <c r="H26134">
        <v>328125000</v>
      </c>
      <c r="I26134">
        <v>0</v>
      </c>
    </row>
    <row r="26135" spans="1:9" x14ac:dyDescent="0.25">
      <c r="A26135" s="1" t="s">
        <v>26142</v>
      </c>
      <c r="B26135">
        <v>33.72019088269127</v>
      </c>
      <c r="C26135">
        <v>14.218515584149612</v>
      </c>
      <c r="D26135">
        <v>4.8817561007975812</v>
      </c>
      <c r="E26135">
        <v>9.3367594833520329</v>
      </c>
      <c r="F26135">
        <v>-0.99035228172393275</v>
      </c>
      <c r="G26135">
        <v>34.300000000000217</v>
      </c>
      <c r="H26135">
        <v>375000000</v>
      </c>
      <c r="I26135">
        <v>0</v>
      </c>
    </row>
    <row r="26136" spans="1:9" x14ac:dyDescent="0.25">
      <c r="A26136" s="1" t="s">
        <v>26143</v>
      </c>
      <c r="B26136">
        <v>32.67586396477838</v>
      </c>
      <c r="C26136">
        <v>13.722244615099081</v>
      </c>
      <c r="D26136">
        <v>4.7528311802340042</v>
      </c>
      <c r="E26136">
        <v>8.9694134348650749</v>
      </c>
      <c r="F26136">
        <v>-1</v>
      </c>
      <c r="G26136">
        <v>33.200000000000202</v>
      </c>
      <c r="H26136">
        <v>359375000</v>
      </c>
      <c r="I26136">
        <v>0</v>
      </c>
    </row>
    <row r="26137" spans="1:9" x14ac:dyDescent="0.25">
      <c r="A26137" s="1" t="s">
        <v>26144</v>
      </c>
      <c r="B26137">
        <v>32.744239253872394</v>
      </c>
      <c r="C26137">
        <v>13.837278062512773</v>
      </c>
      <c r="D26137">
        <v>7.992118061436023</v>
      </c>
      <c r="E26137">
        <v>5.8451600010767493</v>
      </c>
      <c r="F26137">
        <v>1</v>
      </c>
      <c r="G26137">
        <v>33.1000000000002</v>
      </c>
      <c r="H26137">
        <v>406250000</v>
      </c>
      <c r="I26137">
        <v>0</v>
      </c>
    </row>
    <row r="26138" spans="1:9" x14ac:dyDescent="0.25">
      <c r="A26138" s="1" t="s">
        <v>26145</v>
      </c>
      <c r="B26138">
        <v>21.799999999999965</v>
      </c>
      <c r="C26138">
        <v>2.4833527982720756</v>
      </c>
      <c r="D26138">
        <v>1.3787537126102793</v>
      </c>
      <c r="E26138">
        <v>1.1045990856617962</v>
      </c>
      <c r="F26138">
        <v>0.63144997434995487</v>
      </c>
      <c r="G26138">
        <v>0</v>
      </c>
      <c r="H26138">
        <v>265625000</v>
      </c>
      <c r="I26138">
        <v>1</v>
      </c>
    </row>
    <row r="26139" spans="1:9" x14ac:dyDescent="0.25">
      <c r="A26139" s="1" t="s">
        <v>26146</v>
      </c>
      <c r="B26139">
        <v>21.899999999999977</v>
      </c>
      <c r="C26139">
        <v>3.0700681941406747</v>
      </c>
      <c r="D26139">
        <v>1.6282309364903167</v>
      </c>
      <c r="E26139">
        <v>1.441837257650358</v>
      </c>
      <c r="F26139">
        <v>0.62890932386671894</v>
      </c>
      <c r="G26139">
        <v>0</v>
      </c>
      <c r="H26139">
        <v>250000000</v>
      </c>
      <c r="I26139">
        <v>2</v>
      </c>
    </row>
    <row r="26140" spans="1:9" x14ac:dyDescent="0.25">
      <c r="A26140" s="1" t="s">
        <v>26147</v>
      </c>
      <c r="B26140">
        <v>21.599999999999973</v>
      </c>
      <c r="C26140">
        <v>2.9779257588759123</v>
      </c>
      <c r="D26140">
        <v>1.027302284275736</v>
      </c>
      <c r="E26140">
        <v>1.9506234746001763</v>
      </c>
      <c r="F26140">
        <v>-0.53672778510526031</v>
      </c>
      <c r="G26140">
        <v>0</v>
      </c>
      <c r="H26140">
        <v>218750000</v>
      </c>
      <c r="I26140">
        <v>1</v>
      </c>
    </row>
    <row r="26141" spans="1:9" x14ac:dyDescent="0.25">
      <c r="A26141" s="1" t="s">
        <v>26148</v>
      </c>
      <c r="B26141">
        <v>21.699999999999971</v>
      </c>
      <c r="C26141">
        <v>1.7545687050766072</v>
      </c>
      <c r="D26141">
        <v>0.7281304429754516</v>
      </c>
      <c r="E26141">
        <v>1.0264382621011556</v>
      </c>
      <c r="F26141">
        <v>0.21176974308330188</v>
      </c>
      <c r="G26141">
        <v>0</v>
      </c>
      <c r="H26141">
        <v>218750000</v>
      </c>
      <c r="I26141">
        <v>4</v>
      </c>
    </row>
    <row r="26142" spans="1:9" x14ac:dyDescent="0.25">
      <c r="A26142" s="1" t="s">
        <v>26149</v>
      </c>
      <c r="B26142">
        <v>21.399999999999988</v>
      </c>
      <c r="C26142">
        <v>2.6952872316784982</v>
      </c>
      <c r="D26142">
        <v>0.77494587223463007</v>
      </c>
      <c r="E26142">
        <v>1.9203413594438681</v>
      </c>
      <c r="F26142">
        <v>-0.57566947633224341</v>
      </c>
      <c r="G26142">
        <v>0</v>
      </c>
      <c r="H26142">
        <v>265625000</v>
      </c>
      <c r="I26142">
        <v>1</v>
      </c>
    </row>
    <row r="26143" spans="1:9" x14ac:dyDescent="0.25">
      <c r="A26143" s="1" t="s">
        <v>26150</v>
      </c>
      <c r="B26143">
        <v>21.499999999999975</v>
      </c>
      <c r="C26143">
        <v>1.5044215734290165</v>
      </c>
      <c r="D26143">
        <v>0.44936599322019122</v>
      </c>
      <c r="E26143">
        <v>1.0550555802088253</v>
      </c>
      <c r="F26143">
        <v>-0.26623895547191534</v>
      </c>
      <c r="G26143">
        <v>0</v>
      </c>
      <c r="H26143">
        <v>265625000</v>
      </c>
      <c r="I26143">
        <v>4</v>
      </c>
    </row>
    <row r="26144" spans="1:9" x14ac:dyDescent="0.25">
      <c r="A26144" s="1" t="s">
        <v>26151</v>
      </c>
      <c r="B26144">
        <v>24.199999999999978</v>
      </c>
      <c r="C26144">
        <v>9.2671202331138804</v>
      </c>
      <c r="D26144">
        <v>6.7142693286368464</v>
      </c>
      <c r="E26144">
        <v>2.5528509044770331</v>
      </c>
      <c r="F26144">
        <v>1</v>
      </c>
      <c r="G26144">
        <v>24.100000000000072</v>
      </c>
      <c r="H26144">
        <v>250000000</v>
      </c>
      <c r="I26144">
        <v>0</v>
      </c>
    </row>
    <row r="26145" spans="1:9" x14ac:dyDescent="0.25">
      <c r="A26145" s="1" t="s">
        <v>26152</v>
      </c>
      <c r="B26145">
        <v>40.635379499666456</v>
      </c>
      <c r="C26145">
        <v>23.294766986431991</v>
      </c>
      <c r="D26145">
        <v>7.8038986823248564</v>
      </c>
      <c r="E26145">
        <v>15.490868304107122</v>
      </c>
      <c r="F26145">
        <v>-0.95375244696758443</v>
      </c>
      <c r="G26145">
        <v>44.30000000000036</v>
      </c>
      <c r="H26145">
        <v>578125000</v>
      </c>
      <c r="I26145">
        <v>0</v>
      </c>
    </row>
    <row r="26146" spans="1:9" x14ac:dyDescent="0.25">
      <c r="A26146" s="1" t="s">
        <v>26153</v>
      </c>
      <c r="B26146">
        <v>19.999999999999957</v>
      </c>
      <c r="C26146">
        <v>0.87199428348537156</v>
      </c>
      <c r="D26146">
        <v>0.57678899908503212</v>
      </c>
      <c r="E26146">
        <v>0.29520528440033944</v>
      </c>
      <c r="F26146">
        <v>-7.4161891919660494E-2</v>
      </c>
      <c r="G26146">
        <v>19.900000000000013</v>
      </c>
      <c r="H26146">
        <v>234375000</v>
      </c>
      <c r="I26146">
        <v>0</v>
      </c>
    </row>
    <row r="26147" spans="1:9" x14ac:dyDescent="0.25">
      <c r="A26147" s="1" t="s">
        <v>26154</v>
      </c>
      <c r="B26147">
        <v>19.999999999999954</v>
      </c>
      <c r="C26147">
        <v>0.82833243070768825</v>
      </c>
      <c r="D26147">
        <v>0.52405892271306476</v>
      </c>
      <c r="E26147">
        <v>0.30427350799462349</v>
      </c>
      <c r="F26147">
        <v>-8.7069937064392366E-2</v>
      </c>
      <c r="G26147">
        <v>19.900000000000013</v>
      </c>
      <c r="H26147">
        <v>187500000</v>
      </c>
      <c r="I26147">
        <v>0</v>
      </c>
    </row>
    <row r="26148" spans="1:9" x14ac:dyDescent="0.25">
      <c r="A26148" s="1" t="s">
        <v>26155</v>
      </c>
      <c r="B26148">
        <v>20.499999999999979</v>
      </c>
      <c r="C26148">
        <v>2.3741667793614907</v>
      </c>
      <c r="D26148">
        <v>1.6307136845012629</v>
      </c>
      <c r="E26148">
        <v>0.74345309486022781</v>
      </c>
      <c r="F26148">
        <v>-0.11644249475356894</v>
      </c>
      <c r="G26148">
        <v>20.40000000000002</v>
      </c>
      <c r="H26148">
        <v>296875000</v>
      </c>
      <c r="I26148">
        <v>0</v>
      </c>
    </row>
    <row r="26149" spans="1:9" x14ac:dyDescent="0.25">
      <c r="A26149" s="1" t="s">
        <v>26156</v>
      </c>
      <c r="B26149">
        <v>20.499999999999972</v>
      </c>
      <c r="C26149">
        <v>2.3445677191660383</v>
      </c>
      <c r="D26149">
        <v>1.6131575430106073</v>
      </c>
      <c r="E26149">
        <v>0.73141017615543102</v>
      </c>
      <c r="F26149">
        <v>-0.11409205956215462</v>
      </c>
      <c r="G26149">
        <v>20.40000000000002</v>
      </c>
      <c r="H26149">
        <v>296875000</v>
      </c>
      <c r="I26149">
        <v>0</v>
      </c>
    </row>
    <row r="26150" spans="1:9" x14ac:dyDescent="0.25">
      <c r="A26150" s="1" t="s">
        <v>26157</v>
      </c>
      <c r="B26150">
        <v>30.200000000000014</v>
      </c>
      <c r="C26150">
        <v>5.6731865708436073</v>
      </c>
      <c r="D26150">
        <v>0.79273992858511821</v>
      </c>
      <c r="E26150">
        <v>4.88044664225849</v>
      </c>
      <c r="F26150">
        <v>-0.12329262221469506</v>
      </c>
      <c r="G26150">
        <v>30.100000000000158</v>
      </c>
      <c r="H26150">
        <v>390625000</v>
      </c>
      <c r="I26150">
        <v>0</v>
      </c>
    </row>
    <row r="26151" spans="1:9" x14ac:dyDescent="0.25">
      <c r="A26151" s="1" t="s">
        <v>26158</v>
      </c>
      <c r="B26151">
        <v>30.399999999999988</v>
      </c>
      <c r="C26151">
        <v>5.6357144435423736</v>
      </c>
      <c r="D26151">
        <v>0.79339543438982707</v>
      </c>
      <c r="E26151">
        <v>4.8423190091525452</v>
      </c>
      <c r="F26151">
        <v>0.10840626051046653</v>
      </c>
      <c r="G26151">
        <v>30.300000000000161</v>
      </c>
      <c r="H26151">
        <v>421875000</v>
      </c>
      <c r="I26151">
        <v>0</v>
      </c>
    </row>
    <row r="26152" spans="1:9" x14ac:dyDescent="0.25">
      <c r="A26152" s="1" t="s">
        <v>26159</v>
      </c>
      <c r="B26152">
        <v>30.100000000000005</v>
      </c>
      <c r="C26152">
        <v>5.2986836987081656</v>
      </c>
      <c r="D26152">
        <v>0.84449622822562453</v>
      </c>
      <c r="E26152">
        <v>4.454187470482541</v>
      </c>
      <c r="F26152">
        <v>-0.13212287541447409</v>
      </c>
      <c r="G26152">
        <v>30.000000000000156</v>
      </c>
      <c r="H26152">
        <v>359375000</v>
      </c>
      <c r="I26152">
        <v>0</v>
      </c>
    </row>
    <row r="26153" spans="1:9" x14ac:dyDescent="0.25">
      <c r="A26153" s="1" t="s">
        <v>26160</v>
      </c>
      <c r="B26153">
        <v>30.399999999999988</v>
      </c>
      <c r="C26153">
        <v>5.4329079939805354</v>
      </c>
      <c r="D26153">
        <v>0.85271464736542457</v>
      </c>
      <c r="E26153">
        <v>4.5801933466151121</v>
      </c>
      <c r="F26153">
        <v>-0.14723211260133162</v>
      </c>
      <c r="G26153">
        <v>30.300000000000161</v>
      </c>
      <c r="H26153">
        <v>359375000</v>
      </c>
      <c r="I26153">
        <v>0</v>
      </c>
    </row>
    <row r="26154" spans="1:9" x14ac:dyDescent="0.25">
      <c r="A26154" s="1" t="s">
        <v>26161</v>
      </c>
      <c r="B26154">
        <v>19.999999999999979</v>
      </c>
      <c r="C26154">
        <v>0.47433100323242572</v>
      </c>
      <c r="D26154">
        <v>0.19259021881664218</v>
      </c>
      <c r="E26154">
        <v>0.28174078441578354</v>
      </c>
      <c r="F26154">
        <v>5.3537351088692731E-2</v>
      </c>
      <c r="G26154">
        <v>19.900000000000013</v>
      </c>
      <c r="H26154">
        <v>156250000</v>
      </c>
      <c r="I26154">
        <v>0</v>
      </c>
    </row>
    <row r="26155" spans="1:9" x14ac:dyDescent="0.25">
      <c r="A26155" s="1" t="s">
        <v>26162</v>
      </c>
      <c r="B26155">
        <v>19.999999999999975</v>
      </c>
      <c r="C26155">
        <v>0.61173769646123377</v>
      </c>
      <c r="D26155">
        <v>0.20425756660120742</v>
      </c>
      <c r="E26155">
        <v>0.40748012986002635</v>
      </c>
      <c r="F26155">
        <v>5.707076461385574E-2</v>
      </c>
      <c r="G26155">
        <v>19.900000000000013</v>
      </c>
      <c r="H26155">
        <v>203125000</v>
      </c>
      <c r="I26155">
        <v>0</v>
      </c>
    </row>
    <row r="26156" spans="1:9" x14ac:dyDescent="0.25">
      <c r="A26156" s="1" t="s">
        <v>26163</v>
      </c>
      <c r="B26156">
        <v>20.199999999999989</v>
      </c>
      <c r="C26156">
        <v>2.7929306918365526</v>
      </c>
      <c r="D26156">
        <v>1.6702871996823538</v>
      </c>
      <c r="E26156">
        <v>1.1226434921541988</v>
      </c>
      <c r="F26156">
        <v>0.58154811508313475</v>
      </c>
      <c r="G26156">
        <v>20.100000000000016</v>
      </c>
      <c r="H26156">
        <v>203125000</v>
      </c>
      <c r="I26156">
        <v>0</v>
      </c>
    </row>
    <row r="26157" spans="1:9" x14ac:dyDescent="0.25">
      <c r="A26157" s="1" t="s">
        <v>26164</v>
      </c>
      <c r="B26157">
        <v>20.099999999999966</v>
      </c>
      <c r="C26157">
        <v>1.9420367057155823</v>
      </c>
      <c r="D26157">
        <v>0.89942728490182144</v>
      </c>
      <c r="E26157">
        <v>1.0426094208137608</v>
      </c>
      <c r="F26157">
        <v>-0.3575214575350607</v>
      </c>
      <c r="G26157">
        <v>20.000000000000014</v>
      </c>
      <c r="H26157">
        <v>187500000</v>
      </c>
      <c r="I26157">
        <v>0</v>
      </c>
    </row>
    <row r="26158" spans="1:9" x14ac:dyDescent="0.25">
      <c r="A26158" s="1" t="s">
        <v>26165</v>
      </c>
      <c r="B26158">
        <v>22.714012337184826</v>
      </c>
      <c r="C26158">
        <v>10.191923750298155</v>
      </c>
      <c r="D26158">
        <v>4.9865937141763599</v>
      </c>
      <c r="E26158">
        <v>5.2053300361217962</v>
      </c>
      <c r="F26158">
        <v>-1</v>
      </c>
      <c r="G26158">
        <v>23.90000000000007</v>
      </c>
      <c r="H26158">
        <v>359375000</v>
      </c>
      <c r="I26158">
        <v>0</v>
      </c>
    </row>
    <row r="26159" spans="1:9" x14ac:dyDescent="0.25">
      <c r="A26159" s="1" t="s">
        <v>26166</v>
      </c>
      <c r="B26159">
        <v>22.57483422929446</v>
      </c>
      <c r="C26159">
        <v>9.8237424142286969</v>
      </c>
      <c r="D26159">
        <v>4.7849956831399965</v>
      </c>
      <c r="E26159">
        <v>5.0387467310886995</v>
      </c>
      <c r="F26159">
        <v>-1</v>
      </c>
      <c r="G26159">
        <v>23.800000000000068</v>
      </c>
      <c r="H26159">
        <v>281250000</v>
      </c>
      <c r="I26159">
        <v>0</v>
      </c>
    </row>
    <row r="26160" spans="1:9" x14ac:dyDescent="0.25">
      <c r="A26160" s="1" t="s">
        <v>26167</v>
      </c>
      <c r="B26160">
        <v>23.905226496851164</v>
      </c>
      <c r="C26160">
        <v>11.129835806700019</v>
      </c>
      <c r="D26160">
        <v>5.7444580838261077</v>
      </c>
      <c r="E26160">
        <v>5.3853777228739084</v>
      </c>
      <c r="F26160">
        <v>-1</v>
      </c>
      <c r="G26160">
        <v>24.900000000000084</v>
      </c>
      <c r="H26160">
        <v>296875000</v>
      </c>
      <c r="I26160">
        <v>0</v>
      </c>
    </row>
    <row r="26161" spans="1:9" x14ac:dyDescent="0.25">
      <c r="A26161" s="1" t="s">
        <v>26168</v>
      </c>
      <c r="B26161">
        <v>23.828584394315982</v>
      </c>
      <c r="C26161">
        <v>12.142831658786703</v>
      </c>
      <c r="D26161">
        <v>6.1133738970477394</v>
      </c>
      <c r="E26161">
        <v>6.029457761738966</v>
      </c>
      <c r="F26161">
        <v>-1</v>
      </c>
      <c r="G26161">
        <v>24.800000000000082</v>
      </c>
      <c r="H26161">
        <v>296875000</v>
      </c>
      <c r="I26161">
        <v>0</v>
      </c>
    </row>
    <row r="26162" spans="1:9" x14ac:dyDescent="0.25">
      <c r="A26162" s="1" t="s">
        <v>26169</v>
      </c>
      <c r="B26162">
        <v>21.499999999999929</v>
      </c>
      <c r="C26162">
        <v>3.5456598327705748</v>
      </c>
      <c r="D26162">
        <v>1.6891180463084798</v>
      </c>
      <c r="E26162">
        <v>1.856541786462095</v>
      </c>
      <c r="F26162">
        <v>0.72654252800536057</v>
      </c>
      <c r="G26162">
        <v>21.400000000000034</v>
      </c>
      <c r="H26162">
        <v>203125000</v>
      </c>
      <c r="I26162">
        <v>0</v>
      </c>
    </row>
    <row r="26163" spans="1:9" x14ac:dyDescent="0.25">
      <c r="A26163" s="1" t="s">
        <v>26170</v>
      </c>
      <c r="B26163">
        <v>21.59999999999987</v>
      </c>
      <c r="C26163">
        <v>3.7078780026105105</v>
      </c>
      <c r="D26163">
        <v>1.7687959873657135</v>
      </c>
      <c r="E26163">
        <v>1.939082015244797</v>
      </c>
      <c r="F26163">
        <v>0.72654252800536057</v>
      </c>
      <c r="G26163">
        <v>21.500000000000036</v>
      </c>
      <c r="H26163">
        <v>234375000</v>
      </c>
      <c r="I26163">
        <v>0</v>
      </c>
    </row>
    <row r="26164" spans="1:9" x14ac:dyDescent="0.25">
      <c r="A26164" s="1" t="s">
        <v>26171</v>
      </c>
      <c r="B26164">
        <v>3.5999999999999988</v>
      </c>
      <c r="C26164">
        <v>2.0607713878164096</v>
      </c>
      <c r="D26164">
        <v>1.4205239647826051</v>
      </c>
      <c r="E26164">
        <v>0.64024742303380444</v>
      </c>
      <c r="F26164">
        <v>0.61093251194154208</v>
      </c>
      <c r="G26164">
        <v>0</v>
      </c>
      <c r="H26164">
        <v>62500000</v>
      </c>
      <c r="I26164">
        <v>2</v>
      </c>
    </row>
    <row r="26165" spans="1:9" x14ac:dyDescent="0.25">
      <c r="A26165" s="1" t="s">
        <v>26172</v>
      </c>
      <c r="B26165">
        <v>3.7</v>
      </c>
      <c r="C26165">
        <v>1.6398174557105367</v>
      </c>
      <c r="D26165">
        <v>1.2046409196716699</v>
      </c>
      <c r="E26165">
        <v>0.43517653603886686</v>
      </c>
      <c r="F26165">
        <v>0.48188776985879223</v>
      </c>
      <c r="G26165">
        <v>0</v>
      </c>
      <c r="H26165">
        <v>62500000</v>
      </c>
      <c r="I26165">
        <v>2</v>
      </c>
    </row>
    <row r="26166" spans="1:9" x14ac:dyDescent="0.25">
      <c r="A26166" s="1" t="s">
        <v>26173</v>
      </c>
      <c r="B26166">
        <v>3.3000000000000012</v>
      </c>
      <c r="C26166">
        <v>1.0536307500996323</v>
      </c>
      <c r="D26166">
        <v>0.6958420534971661</v>
      </c>
      <c r="E26166">
        <v>0.35778869660246615</v>
      </c>
      <c r="F26166">
        <v>0.22495306383121205</v>
      </c>
      <c r="G26166">
        <v>0</v>
      </c>
      <c r="H26166">
        <v>31250000</v>
      </c>
      <c r="I26166">
        <v>3</v>
      </c>
    </row>
    <row r="26167" spans="1:9" x14ac:dyDescent="0.25">
      <c r="A26167" s="1" t="s">
        <v>26174</v>
      </c>
      <c r="B26167">
        <v>3.4000000000000008</v>
      </c>
      <c r="C26167">
        <v>1.3506347066045907</v>
      </c>
      <c r="D26167">
        <v>0.61007675700806496</v>
      </c>
      <c r="E26167">
        <v>0.74055794959652577</v>
      </c>
      <c r="F26167">
        <v>-0.6441354942779518</v>
      </c>
      <c r="G26167">
        <v>0</v>
      </c>
      <c r="H26167">
        <v>46875000</v>
      </c>
      <c r="I26167">
        <v>2</v>
      </c>
    </row>
    <row r="26168" spans="1:9" x14ac:dyDescent="0.25">
      <c r="A26168" s="1" t="s">
        <v>26175</v>
      </c>
      <c r="B26168">
        <v>3.2000000000000011</v>
      </c>
      <c r="C26168">
        <v>2.7831771489311423</v>
      </c>
      <c r="D26168">
        <v>1.748914837672142</v>
      </c>
      <c r="E26168">
        <v>1.0342623112590004</v>
      </c>
      <c r="F26168">
        <v>0.67615042883407606</v>
      </c>
      <c r="G26168">
        <v>0</v>
      </c>
      <c r="H26168">
        <v>46875000</v>
      </c>
      <c r="I26168">
        <v>1</v>
      </c>
    </row>
    <row r="26169" spans="1:9" x14ac:dyDescent="0.25">
      <c r="A26169" s="1" t="s">
        <v>26176</v>
      </c>
      <c r="B26169">
        <v>3.3000000000000016</v>
      </c>
      <c r="C26169">
        <v>2.4927923397140752</v>
      </c>
      <c r="D26169">
        <v>1.6512933344167413</v>
      </c>
      <c r="E26169">
        <v>0.8414990052973339</v>
      </c>
      <c r="F26169">
        <v>0.8215564705649876</v>
      </c>
      <c r="G26169">
        <v>0</v>
      </c>
      <c r="H26169">
        <v>31250000</v>
      </c>
      <c r="I26169">
        <v>1</v>
      </c>
    </row>
    <row r="26170" spans="1:9" x14ac:dyDescent="0.25">
      <c r="A26170" s="1" t="s">
        <v>26177</v>
      </c>
      <c r="B26170">
        <v>20.699999999999907</v>
      </c>
      <c r="C26170">
        <v>3.103744793605101</v>
      </c>
      <c r="D26170">
        <v>1.4876897521621015</v>
      </c>
      <c r="E26170">
        <v>1.6160550414429995</v>
      </c>
      <c r="F26170">
        <v>0.57464907272317634</v>
      </c>
      <c r="G26170">
        <v>20.600000000000023</v>
      </c>
      <c r="H26170">
        <v>234375000</v>
      </c>
      <c r="I26170">
        <v>0</v>
      </c>
    </row>
    <row r="26171" spans="1:9" x14ac:dyDescent="0.25">
      <c r="A26171" s="1" t="s">
        <v>26178</v>
      </c>
      <c r="B26171">
        <v>20.800000000000033</v>
      </c>
      <c r="C26171">
        <v>3.2164196853080007</v>
      </c>
      <c r="D26171">
        <v>1.5423444605905932</v>
      </c>
      <c r="E26171">
        <v>1.6740752247174076</v>
      </c>
      <c r="F26171">
        <v>0.57448768765449154</v>
      </c>
      <c r="G26171">
        <v>20.700000000000024</v>
      </c>
      <c r="H26171">
        <v>203125000</v>
      </c>
      <c r="I26171">
        <v>0</v>
      </c>
    </row>
    <row r="26172" spans="1:9" x14ac:dyDescent="0.25">
      <c r="A26172" s="1" t="s">
        <v>26179</v>
      </c>
      <c r="B26172">
        <v>21.900000000000055</v>
      </c>
      <c r="C26172">
        <v>3.6323009211937816</v>
      </c>
      <c r="D26172">
        <v>1.9177540737905581</v>
      </c>
      <c r="E26172">
        <v>1.7145468474032235</v>
      </c>
      <c r="F26172">
        <v>-0.72654252800536057</v>
      </c>
      <c r="G26172">
        <v>21.80000000000004</v>
      </c>
      <c r="H26172">
        <v>203125000</v>
      </c>
      <c r="I26172">
        <v>0</v>
      </c>
    </row>
    <row r="26173" spans="1:9" x14ac:dyDescent="0.25">
      <c r="A26173" s="1" t="s">
        <v>26180</v>
      </c>
      <c r="B26173">
        <v>22.000000000000018</v>
      </c>
      <c r="C26173">
        <v>3.6170717419897445</v>
      </c>
      <c r="D26173">
        <v>1.9111267282058892</v>
      </c>
      <c r="E26173">
        <v>1.7059450137838552</v>
      </c>
      <c r="F26173">
        <v>-0.72654252800536057</v>
      </c>
      <c r="G26173">
        <v>21.900000000000041</v>
      </c>
      <c r="H26173">
        <v>203125000</v>
      </c>
      <c r="I26173">
        <v>0</v>
      </c>
    </row>
    <row r="26174" spans="1:9" x14ac:dyDescent="0.25">
      <c r="A26174" s="1" t="s">
        <v>26181</v>
      </c>
      <c r="B26174">
        <v>22.300000000000011</v>
      </c>
      <c r="C26174">
        <v>3.7920050485498473</v>
      </c>
      <c r="D26174">
        <v>2.0069363117120118</v>
      </c>
      <c r="E26174">
        <v>1.7850687368378355</v>
      </c>
      <c r="F26174">
        <v>-0.93460692734559725</v>
      </c>
      <c r="G26174">
        <v>22.200000000000045</v>
      </c>
      <c r="H26174">
        <v>296875000</v>
      </c>
      <c r="I26174">
        <v>0</v>
      </c>
    </row>
    <row r="26175" spans="1:9" x14ac:dyDescent="0.25">
      <c r="A26175" s="1" t="s">
        <v>26182</v>
      </c>
      <c r="B26175">
        <v>22.300000000000153</v>
      </c>
      <c r="C26175">
        <v>3.8250745614232788</v>
      </c>
      <c r="D26175">
        <v>2.0244433207090795</v>
      </c>
      <c r="E26175">
        <v>1.8006312407141993</v>
      </c>
      <c r="F26175">
        <v>-0.94471507850608605</v>
      </c>
      <c r="G26175">
        <v>22.200000000000045</v>
      </c>
      <c r="H26175">
        <v>250000000</v>
      </c>
      <c r="I26175">
        <v>0</v>
      </c>
    </row>
    <row r="26176" spans="1:9" x14ac:dyDescent="0.25">
      <c r="A26176" s="1" t="s">
        <v>26183</v>
      </c>
      <c r="B26176">
        <v>20.900000000000027</v>
      </c>
      <c r="C26176">
        <v>2.4750464306927484</v>
      </c>
      <c r="D26176">
        <v>1.1562627076246912</v>
      </c>
      <c r="E26176">
        <v>1.3187837230680572</v>
      </c>
      <c r="F26176">
        <v>0.72654252800536057</v>
      </c>
      <c r="G26176">
        <v>20.800000000000026</v>
      </c>
      <c r="H26176">
        <v>171875000</v>
      </c>
      <c r="I26176">
        <v>0</v>
      </c>
    </row>
    <row r="26177" spans="1:9" x14ac:dyDescent="0.25">
      <c r="A26177" s="1" t="s">
        <v>26184</v>
      </c>
      <c r="B26177">
        <v>20.900000000000045</v>
      </c>
      <c r="C26177">
        <v>2.5026070635278064</v>
      </c>
      <c r="D26177">
        <v>1.1693715715595392</v>
      </c>
      <c r="E26177">
        <v>1.3332354919682672</v>
      </c>
      <c r="F26177">
        <v>0.72654252800536057</v>
      </c>
      <c r="G26177">
        <v>20.800000000000026</v>
      </c>
      <c r="H26177">
        <v>234375000</v>
      </c>
      <c r="I26177">
        <v>0</v>
      </c>
    </row>
    <row r="26178" spans="1:9" x14ac:dyDescent="0.25">
      <c r="A26178" s="1" t="s">
        <v>26185</v>
      </c>
      <c r="B26178">
        <v>21.000000000000153</v>
      </c>
      <c r="C26178">
        <v>2.8065474985138579</v>
      </c>
      <c r="D26178">
        <v>1.3411303585857719</v>
      </c>
      <c r="E26178">
        <v>1.465417139928086</v>
      </c>
      <c r="F26178">
        <v>0.36208490099477642</v>
      </c>
      <c r="G26178">
        <v>20.900000000000027</v>
      </c>
      <c r="H26178">
        <v>187500000</v>
      </c>
      <c r="I26178">
        <v>0</v>
      </c>
    </row>
    <row r="26179" spans="1:9" x14ac:dyDescent="0.25">
      <c r="A26179" s="1" t="s">
        <v>26186</v>
      </c>
      <c r="B26179">
        <v>4.2</v>
      </c>
      <c r="C26179">
        <v>2.155965053831161</v>
      </c>
      <c r="D26179">
        <v>0.65897179768800429</v>
      </c>
      <c r="E26179">
        <v>1.4969932561431567</v>
      </c>
      <c r="F26179">
        <v>-0.57522470056795383</v>
      </c>
      <c r="G26179">
        <v>0</v>
      </c>
      <c r="H26179">
        <v>46875000</v>
      </c>
      <c r="I26179">
        <v>2</v>
      </c>
    </row>
    <row r="26180" spans="1:9" x14ac:dyDescent="0.25">
      <c r="A26180" s="1" t="s">
        <v>26187</v>
      </c>
      <c r="B26180">
        <v>3.4000000000000017</v>
      </c>
      <c r="C26180">
        <v>1.2849958307668858</v>
      </c>
      <c r="D26180">
        <v>1.0325003075822576</v>
      </c>
      <c r="E26180">
        <v>0.2524955231846282</v>
      </c>
      <c r="F26180">
        <v>0.6102919706847878</v>
      </c>
      <c r="G26180">
        <v>0</v>
      </c>
      <c r="H26180">
        <v>46875000</v>
      </c>
      <c r="I26180">
        <v>2</v>
      </c>
    </row>
    <row r="26181" spans="1:9" x14ac:dyDescent="0.25">
      <c r="A26181" s="1" t="s">
        <v>26188</v>
      </c>
      <c r="B26181">
        <v>3.5</v>
      </c>
      <c r="C26181">
        <v>0.74910420554104773</v>
      </c>
      <c r="D26181">
        <v>0.44809770712690744</v>
      </c>
      <c r="E26181">
        <v>0.30100649841414029</v>
      </c>
      <c r="F26181">
        <v>-0.10706839368664367</v>
      </c>
      <c r="G26181">
        <v>0</v>
      </c>
      <c r="H26181">
        <v>15625000</v>
      </c>
      <c r="I26181">
        <v>4</v>
      </c>
    </row>
    <row r="26182" spans="1:9" x14ac:dyDescent="0.25">
      <c r="A26182" s="1" t="s">
        <v>26189</v>
      </c>
      <c r="B26182">
        <v>3.4000000000000017</v>
      </c>
      <c r="C26182">
        <v>5.6035284702173458</v>
      </c>
      <c r="D26182">
        <v>3.0076941999811253</v>
      </c>
      <c r="E26182">
        <v>2.5958342702362214</v>
      </c>
      <c r="F26182">
        <v>0.83152640182597093</v>
      </c>
      <c r="G26182">
        <v>0</v>
      </c>
      <c r="H26182">
        <v>46875000</v>
      </c>
      <c r="I26182">
        <v>1</v>
      </c>
    </row>
    <row r="26183" spans="1:9" x14ac:dyDescent="0.25">
      <c r="A26183" s="1" t="s">
        <v>26190</v>
      </c>
      <c r="B26183">
        <v>3.5000000000000013</v>
      </c>
      <c r="C26183">
        <v>3.064215184153428</v>
      </c>
      <c r="D26183">
        <v>1.5255035531962298</v>
      </c>
      <c r="E26183">
        <v>1.5387116309571982</v>
      </c>
      <c r="F26183">
        <v>-0.61041606336357201</v>
      </c>
      <c r="G26183">
        <v>0</v>
      </c>
      <c r="H26183">
        <v>46875000</v>
      </c>
      <c r="I26183">
        <v>2</v>
      </c>
    </row>
    <row r="26184" spans="1:9" x14ac:dyDescent="0.25">
      <c r="A26184" s="1" t="s">
        <v>26191</v>
      </c>
      <c r="B26184">
        <v>26.700000000000109</v>
      </c>
      <c r="C26184">
        <v>5.0034686279380196</v>
      </c>
      <c r="D26184">
        <v>2.656271866229599</v>
      </c>
      <c r="E26184">
        <v>2.3471967617084313</v>
      </c>
      <c r="F26184">
        <v>-0.72654252800536057</v>
      </c>
      <c r="G26184">
        <v>26.600000000000108</v>
      </c>
      <c r="H26184">
        <v>281250000</v>
      </c>
      <c r="I26184">
        <v>0</v>
      </c>
    </row>
    <row r="26185" spans="1:9" x14ac:dyDescent="0.25">
      <c r="A26185" s="1" t="s">
        <v>26192</v>
      </c>
      <c r="B26185">
        <v>26.699999999999978</v>
      </c>
      <c r="C26185">
        <v>5.1536711091454368</v>
      </c>
      <c r="D26185">
        <v>2.7337929254182249</v>
      </c>
      <c r="E26185">
        <v>2.4198781837272159</v>
      </c>
      <c r="F26185">
        <v>-0.72654252800536057</v>
      </c>
      <c r="G26185">
        <v>26.600000000000108</v>
      </c>
      <c r="H26185">
        <v>296875000</v>
      </c>
      <c r="I26185">
        <v>0</v>
      </c>
    </row>
    <row r="26186" spans="1:9" x14ac:dyDescent="0.25">
      <c r="A26186" s="1" t="s">
        <v>26193</v>
      </c>
      <c r="B26186">
        <v>20.300000000000157</v>
      </c>
      <c r="C26186">
        <v>1.9327394183468858</v>
      </c>
      <c r="D26186">
        <v>0.92422523270482948</v>
      </c>
      <c r="E26186">
        <v>1.0085141856420563</v>
      </c>
      <c r="F26186">
        <v>0.44374989297228451</v>
      </c>
      <c r="G26186">
        <v>20.200000000000017</v>
      </c>
      <c r="H26186">
        <v>203125000</v>
      </c>
      <c r="I26186">
        <v>0</v>
      </c>
    </row>
    <row r="26187" spans="1:9" x14ac:dyDescent="0.25">
      <c r="A26187" s="1" t="s">
        <v>26194</v>
      </c>
      <c r="B26187">
        <v>20.300000000000018</v>
      </c>
      <c r="C26187">
        <v>2.0428076043292802</v>
      </c>
      <c r="D26187">
        <v>0.97725591864449246</v>
      </c>
      <c r="E26187">
        <v>1.0655516856847878</v>
      </c>
      <c r="F26187">
        <v>0.43910842239817516</v>
      </c>
      <c r="G26187">
        <v>20.200000000000017</v>
      </c>
      <c r="H26187">
        <v>187500000</v>
      </c>
      <c r="I26187">
        <v>0</v>
      </c>
    </row>
    <row r="26188" spans="1:9" x14ac:dyDescent="0.25">
      <c r="A26188" s="1" t="s">
        <v>26195</v>
      </c>
      <c r="B26188">
        <v>20.099999999999881</v>
      </c>
      <c r="C26188">
        <v>1.7789659834572409</v>
      </c>
      <c r="D26188">
        <v>0.85939119588686719</v>
      </c>
      <c r="E26188">
        <v>0.9195747875703737</v>
      </c>
      <c r="F26188">
        <v>0.33070883650630112</v>
      </c>
      <c r="G26188">
        <v>20.000000000000014</v>
      </c>
      <c r="H26188">
        <v>234375000</v>
      </c>
      <c r="I26188">
        <v>0</v>
      </c>
    </row>
    <row r="26189" spans="1:9" x14ac:dyDescent="0.25">
      <c r="A26189" s="1" t="s">
        <v>26196</v>
      </c>
      <c r="B26189">
        <v>20.100000000000023</v>
      </c>
      <c r="C26189">
        <v>1.8498745695302126</v>
      </c>
      <c r="D26189">
        <v>0.89306711046479581</v>
      </c>
      <c r="E26189">
        <v>0.95680745906541675</v>
      </c>
      <c r="F26189">
        <v>0.32994512278021437</v>
      </c>
      <c r="G26189">
        <v>20.000000000000014</v>
      </c>
      <c r="H26189">
        <v>171875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3.349999999999941</v>
      </c>
      <c r="C26191">
        <v>4.2011093157720021</v>
      </c>
      <c r="D26191">
        <v>2.2341302300755874</v>
      </c>
      <c r="E26191">
        <v>1.9669790856964253</v>
      </c>
      <c r="F26191">
        <v>-1</v>
      </c>
      <c r="G26191">
        <v>23.300000000000061</v>
      </c>
      <c r="H26191">
        <v>312500000</v>
      </c>
      <c r="I26191">
        <v>0</v>
      </c>
    </row>
    <row r="26192" spans="1:9" x14ac:dyDescent="0.25">
      <c r="A26192" s="1" t="s">
        <v>26199</v>
      </c>
      <c r="B26192">
        <v>20.399999999999881</v>
      </c>
      <c r="C26192">
        <v>1.5677133445922262</v>
      </c>
      <c r="D26192">
        <v>0.72654252800950347</v>
      </c>
      <c r="E26192">
        <v>0.84117081658272275</v>
      </c>
      <c r="F26192">
        <v>0.72654252800536057</v>
      </c>
      <c r="G26192">
        <v>20.300000000000018</v>
      </c>
      <c r="H26192">
        <v>250000000</v>
      </c>
      <c r="I26192">
        <v>0</v>
      </c>
    </row>
    <row r="26193" spans="1:9" x14ac:dyDescent="0.25">
      <c r="A26193" s="1" t="s">
        <v>26200</v>
      </c>
      <c r="B26193">
        <v>20.400000000000166</v>
      </c>
      <c r="C26193">
        <v>1.5699217123519111</v>
      </c>
      <c r="D26193">
        <v>0.72654252801522823</v>
      </c>
      <c r="E26193">
        <v>0.84337918433668291</v>
      </c>
      <c r="F26193">
        <v>0.72654252800536057</v>
      </c>
      <c r="G26193">
        <v>20.300000000000018</v>
      </c>
      <c r="H26193">
        <v>265625000</v>
      </c>
      <c r="I26193">
        <v>0</v>
      </c>
    </row>
    <row r="26194" spans="1:9" x14ac:dyDescent="0.25">
      <c r="A26194" s="1" t="s">
        <v>26201</v>
      </c>
      <c r="B26194">
        <v>22.300000000000054</v>
      </c>
      <c r="C26194">
        <v>4.8769877341525074</v>
      </c>
      <c r="D26194">
        <v>2.3334040728754215</v>
      </c>
      <c r="E26194">
        <v>2.5435836612770926</v>
      </c>
      <c r="F26194">
        <v>0.72654252800536057</v>
      </c>
      <c r="G26194">
        <v>22.200000000000045</v>
      </c>
      <c r="H26194">
        <v>375000000</v>
      </c>
      <c r="I26194">
        <v>0</v>
      </c>
    </row>
    <row r="26195" spans="1:9" x14ac:dyDescent="0.25">
      <c r="A26195" s="1" t="s">
        <v>26202</v>
      </c>
      <c r="B26195">
        <v>22.300000000000157</v>
      </c>
      <c r="C26195">
        <v>4.9174342070872932</v>
      </c>
      <c r="D26195">
        <v>2.3522097219827813</v>
      </c>
      <c r="E26195">
        <v>2.5652244851045189</v>
      </c>
      <c r="F26195">
        <v>0.72654252800536057</v>
      </c>
      <c r="G26195">
        <v>22.200000000000045</v>
      </c>
      <c r="H26195">
        <v>281250000</v>
      </c>
      <c r="I26195">
        <v>0</v>
      </c>
    </row>
    <row r="26196" spans="1:9" x14ac:dyDescent="0.25">
      <c r="A26196" s="1" t="s">
        <v>26203</v>
      </c>
      <c r="B26196">
        <v>4.0999999999999996</v>
      </c>
      <c r="C26196">
        <v>2.7357803925850632</v>
      </c>
      <c r="D26196">
        <v>1.4630423976117228</v>
      </c>
      <c r="E26196">
        <v>1.2727379949733404</v>
      </c>
      <c r="F26196">
        <v>0.72654252800536057</v>
      </c>
      <c r="G26196">
        <v>0</v>
      </c>
      <c r="H26196">
        <v>46875000</v>
      </c>
      <c r="I26196">
        <v>1</v>
      </c>
    </row>
    <row r="26197" spans="1:9" x14ac:dyDescent="0.25">
      <c r="A26197" s="1" t="s">
        <v>26204</v>
      </c>
      <c r="B26197">
        <v>4.2</v>
      </c>
      <c r="C26197">
        <v>3.0545286402236336</v>
      </c>
      <c r="D26197">
        <v>1.3619974810916022</v>
      </c>
      <c r="E26197">
        <v>1.6925311591320313</v>
      </c>
      <c r="F26197">
        <v>0.72654252800536057</v>
      </c>
      <c r="G26197">
        <v>0</v>
      </c>
      <c r="H26197">
        <v>46875000</v>
      </c>
      <c r="I26197">
        <v>2</v>
      </c>
    </row>
    <row r="26198" spans="1:9" x14ac:dyDescent="0.25">
      <c r="A26198" s="1" t="s">
        <v>26205</v>
      </c>
      <c r="B26198">
        <v>3.8000000000000012</v>
      </c>
      <c r="C26198">
        <v>2.0482966976874741</v>
      </c>
      <c r="D26198">
        <v>1.1691980245079434</v>
      </c>
      <c r="E26198">
        <v>0.87909867317953072</v>
      </c>
      <c r="F26198">
        <v>0.72654252800536057</v>
      </c>
      <c r="G26198">
        <v>0</v>
      </c>
      <c r="H26198">
        <v>31250000</v>
      </c>
      <c r="I26198">
        <v>3</v>
      </c>
    </row>
    <row r="26199" spans="1:9" x14ac:dyDescent="0.25">
      <c r="A26199" s="1" t="s">
        <v>26206</v>
      </c>
      <c r="B26199">
        <v>3.8000000000000016</v>
      </c>
      <c r="C26199">
        <v>1.6157624182580594</v>
      </c>
      <c r="D26199">
        <v>1.0946584403965054</v>
      </c>
      <c r="E26199">
        <v>0.52110397786155405</v>
      </c>
      <c r="F26199">
        <v>0.72654252800536057</v>
      </c>
      <c r="G26199">
        <v>0</v>
      </c>
      <c r="H26199">
        <v>31250000</v>
      </c>
      <c r="I26199">
        <v>3</v>
      </c>
    </row>
    <row r="26200" spans="1:9" x14ac:dyDescent="0.25">
      <c r="A26200" s="1" t="s">
        <v>26207</v>
      </c>
      <c r="B26200">
        <v>3.5000000000000009</v>
      </c>
      <c r="C26200">
        <v>1.5555403854035239</v>
      </c>
      <c r="D26200">
        <v>1.1379774783440419</v>
      </c>
      <c r="E26200">
        <v>0.41756290705948196</v>
      </c>
      <c r="F26200">
        <v>0.35979590275200302</v>
      </c>
      <c r="G26200">
        <v>0</v>
      </c>
      <c r="H26200">
        <v>31250000</v>
      </c>
      <c r="I26200">
        <v>1</v>
      </c>
    </row>
    <row r="26201" spans="1:9" x14ac:dyDescent="0.25">
      <c r="A26201" s="1" t="s">
        <v>26208</v>
      </c>
      <c r="B26201">
        <v>3.6000000000000014</v>
      </c>
      <c r="C26201">
        <v>1.7056659248931294</v>
      </c>
      <c r="D26201">
        <v>1.0657917247412336</v>
      </c>
      <c r="E26201">
        <v>0.63987420015189578</v>
      </c>
      <c r="F26201">
        <v>-0.35424869094572564</v>
      </c>
      <c r="G26201">
        <v>0</v>
      </c>
      <c r="H26201">
        <v>31250000</v>
      </c>
      <c r="I26201">
        <v>2</v>
      </c>
    </row>
    <row r="26202" spans="1:9" x14ac:dyDescent="0.25">
      <c r="A26202" s="1" t="s">
        <v>26209</v>
      </c>
      <c r="B26202">
        <v>20.800000000000008</v>
      </c>
      <c r="C26202">
        <v>2.3314585144069895</v>
      </c>
      <c r="D26202">
        <v>1.2327027494984071</v>
      </c>
      <c r="E26202">
        <v>1.0987557649085824</v>
      </c>
      <c r="F26202">
        <v>-0.72654252800536057</v>
      </c>
      <c r="G26202">
        <v>20.700000000000024</v>
      </c>
      <c r="H26202">
        <v>203125000</v>
      </c>
      <c r="I26202">
        <v>0</v>
      </c>
    </row>
    <row r="26203" spans="1:9" x14ac:dyDescent="0.25">
      <c r="A26203" s="1" t="s">
        <v>26210</v>
      </c>
      <c r="B26203">
        <v>20.800000000000018</v>
      </c>
      <c r="C26203">
        <v>2.4311585677497729</v>
      </c>
      <c r="D26203">
        <v>1.2837950006428689</v>
      </c>
      <c r="E26203">
        <v>1.147363567106904</v>
      </c>
      <c r="F26203">
        <v>-0.72654252800536057</v>
      </c>
      <c r="G26203">
        <v>20.700000000000024</v>
      </c>
      <c r="H26203">
        <v>218750000</v>
      </c>
      <c r="I26203">
        <v>0</v>
      </c>
    </row>
    <row r="26204" spans="1:9" x14ac:dyDescent="0.25">
      <c r="A26204" s="1" t="s">
        <v>26211</v>
      </c>
      <c r="B26204">
        <v>21.100000000000161</v>
      </c>
      <c r="C26204">
        <v>2.4022274707285733</v>
      </c>
      <c r="D26204">
        <v>1.2806179278664662</v>
      </c>
      <c r="E26204">
        <v>1.1216095428621071</v>
      </c>
      <c r="F26204">
        <v>-0.72654252800536057</v>
      </c>
      <c r="G26204">
        <v>21.000000000000028</v>
      </c>
      <c r="H26204">
        <v>218750000</v>
      </c>
      <c r="I26204">
        <v>0</v>
      </c>
    </row>
    <row r="26205" spans="1:9" x14ac:dyDescent="0.25">
      <c r="A26205" s="1" t="s">
        <v>26212</v>
      </c>
      <c r="B26205">
        <v>21.100000000000019</v>
      </c>
      <c r="C26205">
        <v>2.4103064984673312</v>
      </c>
      <c r="D26205">
        <v>1.2859268201700398</v>
      </c>
      <c r="E26205">
        <v>1.1243796782972915</v>
      </c>
      <c r="F26205">
        <v>-0.72654252800536057</v>
      </c>
      <c r="G26205">
        <v>21.000000000000028</v>
      </c>
      <c r="H26205">
        <v>218750000</v>
      </c>
      <c r="I26205">
        <v>0</v>
      </c>
    </row>
    <row r="26206" spans="1:9" x14ac:dyDescent="0.25">
      <c r="A26206" s="1" t="s">
        <v>26213</v>
      </c>
      <c r="B26206">
        <v>21.500000000000018</v>
      </c>
      <c r="C26206">
        <v>2.5671034489298341</v>
      </c>
      <c r="D26206">
        <v>1.3729171155697628</v>
      </c>
      <c r="E26206">
        <v>1.1941863333600713</v>
      </c>
      <c r="F26206">
        <v>-0.72654252800536057</v>
      </c>
      <c r="G26206">
        <v>21.400000000000034</v>
      </c>
      <c r="H26206">
        <v>187500000</v>
      </c>
      <c r="I26206">
        <v>0</v>
      </c>
    </row>
    <row r="26207" spans="1:9" x14ac:dyDescent="0.25">
      <c r="A26207" s="1" t="s">
        <v>26214</v>
      </c>
      <c r="B26207">
        <v>21.499999999999851</v>
      </c>
      <c r="C26207">
        <v>2.5478996112170629</v>
      </c>
      <c r="D26207">
        <v>1.3645815711900369</v>
      </c>
      <c r="E26207">
        <v>1.183318040027026</v>
      </c>
      <c r="F26207">
        <v>-0.72654252800536057</v>
      </c>
      <c r="G26207">
        <v>21.400000000000034</v>
      </c>
      <c r="H26207">
        <v>265625000</v>
      </c>
      <c r="I26207">
        <v>0</v>
      </c>
    </row>
    <row r="26208" spans="1:9" x14ac:dyDescent="0.25">
      <c r="A26208" s="1" t="s">
        <v>26215</v>
      </c>
      <c r="B26208">
        <v>20.100000000000016</v>
      </c>
      <c r="C26208">
        <v>1.1996025813340414</v>
      </c>
      <c r="D26208">
        <v>0.6273201245291089</v>
      </c>
      <c r="E26208">
        <v>0.5722824568049325</v>
      </c>
      <c r="F26208">
        <v>-0.46466810838791073</v>
      </c>
      <c r="G26208">
        <v>20.000000000000014</v>
      </c>
      <c r="H26208">
        <v>250000000</v>
      </c>
      <c r="I26208">
        <v>0</v>
      </c>
    </row>
    <row r="26209" spans="1:9" x14ac:dyDescent="0.25">
      <c r="A26209" s="1" t="s">
        <v>26216</v>
      </c>
      <c r="B26209">
        <v>20.099999999999905</v>
      </c>
      <c r="C26209">
        <v>1.1880390942606525</v>
      </c>
      <c r="D26209">
        <v>0.62138256959557303</v>
      </c>
      <c r="E26209">
        <v>0.56665652466507943</v>
      </c>
      <c r="F26209">
        <v>-0.47098401609491347</v>
      </c>
      <c r="G26209">
        <v>20.000000000000014</v>
      </c>
      <c r="H26209">
        <v>218750000</v>
      </c>
      <c r="I26209">
        <v>0</v>
      </c>
    </row>
    <row r="26210" spans="1:9" x14ac:dyDescent="0.25">
      <c r="A26210" s="1" t="s">
        <v>26217</v>
      </c>
      <c r="B26210">
        <v>21.300000000000043</v>
      </c>
      <c r="C26210">
        <v>3.1897908352327442</v>
      </c>
      <c r="D26210">
        <v>1.4935277118650272</v>
      </c>
      <c r="E26210">
        <v>1.696263123367717</v>
      </c>
      <c r="F26210">
        <v>0.77374592038598955</v>
      </c>
      <c r="G26210">
        <v>21.200000000000031</v>
      </c>
      <c r="H26210">
        <v>187500000</v>
      </c>
      <c r="I26210">
        <v>0</v>
      </c>
    </row>
    <row r="26211" spans="1:9" x14ac:dyDescent="0.25">
      <c r="A26211" s="1" t="s">
        <v>26218</v>
      </c>
      <c r="B26211">
        <v>7.3000000000000034</v>
      </c>
      <c r="C26211">
        <v>2.356389996311544</v>
      </c>
      <c r="D26211">
        <v>1.4548090495257058</v>
      </c>
      <c r="E26211">
        <v>0.90158094678583822</v>
      </c>
      <c r="F26211">
        <v>0.78832059770654395</v>
      </c>
      <c r="G26211">
        <v>0</v>
      </c>
      <c r="H26211">
        <v>78125000</v>
      </c>
      <c r="I26211">
        <v>2</v>
      </c>
    </row>
    <row r="26212" spans="1:9" x14ac:dyDescent="0.25">
      <c r="A26212" s="1" t="s">
        <v>26219</v>
      </c>
      <c r="B26212">
        <v>6.5000000000000018</v>
      </c>
      <c r="C26212">
        <v>1.2583033389116816</v>
      </c>
      <c r="D26212">
        <v>0.72636853950459823</v>
      </c>
      <c r="E26212">
        <v>0.53193479940708333</v>
      </c>
      <c r="F26212">
        <v>-7.3204394074898982E-2</v>
      </c>
      <c r="G26212">
        <v>0</v>
      </c>
      <c r="H26212">
        <v>62500000</v>
      </c>
      <c r="I26212">
        <v>1</v>
      </c>
    </row>
    <row r="26213" spans="1:9" x14ac:dyDescent="0.25">
      <c r="A26213" s="1" t="s">
        <v>26220</v>
      </c>
      <c r="B26213">
        <v>6.5999999999999961</v>
      </c>
      <c r="C26213">
        <v>1.0353059509606442</v>
      </c>
      <c r="D26213">
        <v>0.62631319259731111</v>
      </c>
      <c r="E26213">
        <v>0.40899275836333304</v>
      </c>
      <c r="F26213">
        <v>6.656249387161628E-2</v>
      </c>
      <c r="G26213">
        <v>0</v>
      </c>
      <c r="H26213">
        <v>78125000</v>
      </c>
      <c r="I26213">
        <v>2</v>
      </c>
    </row>
    <row r="26214" spans="1:9" x14ac:dyDescent="0.25">
      <c r="A26214" s="1" t="s">
        <v>26221</v>
      </c>
      <c r="B26214">
        <v>6.3000000000000007</v>
      </c>
      <c r="C26214">
        <v>1.0780813224330776</v>
      </c>
      <c r="D26214">
        <v>0.68276338317266871</v>
      </c>
      <c r="E26214">
        <v>0.39531793926040892</v>
      </c>
      <c r="F26214">
        <v>-0.21701931844158828</v>
      </c>
      <c r="G26214">
        <v>0</v>
      </c>
      <c r="H26214">
        <v>93750000</v>
      </c>
      <c r="I26214">
        <v>3</v>
      </c>
    </row>
    <row r="26215" spans="1:9" x14ac:dyDescent="0.25">
      <c r="A26215" s="1" t="s">
        <v>26222</v>
      </c>
      <c r="B26215">
        <v>6.400000000000003</v>
      </c>
      <c r="C26215">
        <v>1.3714099517295648</v>
      </c>
      <c r="D26215">
        <v>0.61324090071430959</v>
      </c>
      <c r="E26215">
        <v>0.75816905101525522</v>
      </c>
      <c r="F26215">
        <v>-0.66068564871878266</v>
      </c>
      <c r="G26215">
        <v>0</v>
      </c>
      <c r="H26215">
        <v>62500000</v>
      </c>
      <c r="I26215">
        <v>2</v>
      </c>
    </row>
    <row r="26216" spans="1:9" x14ac:dyDescent="0.25">
      <c r="A26216" s="1" t="s">
        <v>26223</v>
      </c>
      <c r="B26216">
        <v>6.1999999999999993</v>
      </c>
      <c r="C26216">
        <v>1.7801877846265937</v>
      </c>
      <c r="D26216">
        <v>1.1405086821584858</v>
      </c>
      <c r="E26216">
        <v>0.63967910246810789</v>
      </c>
      <c r="F26216">
        <v>0.45221747615775243</v>
      </c>
      <c r="G26216">
        <v>0</v>
      </c>
      <c r="H26216">
        <v>93750000</v>
      </c>
      <c r="I26216">
        <v>3</v>
      </c>
    </row>
    <row r="26217" spans="1:9" x14ac:dyDescent="0.25">
      <c r="A26217" s="1" t="s">
        <v>26224</v>
      </c>
      <c r="B26217">
        <v>6.2999999999999972</v>
      </c>
      <c r="C26217">
        <v>2.0607206718021289</v>
      </c>
      <c r="D26217">
        <v>1.1134122086907814</v>
      </c>
      <c r="E26217">
        <v>0.94730846311134753</v>
      </c>
      <c r="F26217">
        <v>-0.60719195167701256</v>
      </c>
      <c r="G26217">
        <v>0</v>
      </c>
      <c r="H26217">
        <v>78125000</v>
      </c>
      <c r="I26217">
        <v>2</v>
      </c>
    </row>
    <row r="26218" spans="1:9" x14ac:dyDescent="0.25">
      <c r="A26218" s="1" t="s">
        <v>26225</v>
      </c>
      <c r="B26218">
        <v>20.999999999999908</v>
      </c>
      <c r="C26218">
        <v>2.4555937433238251</v>
      </c>
      <c r="D26218">
        <v>1.337150967690087</v>
      </c>
      <c r="E26218">
        <v>1.1184427756337381</v>
      </c>
      <c r="F26218">
        <v>-0.72654252800536057</v>
      </c>
      <c r="G26218">
        <v>20.900000000000027</v>
      </c>
      <c r="H26218">
        <v>171875000</v>
      </c>
      <c r="I26218">
        <v>0</v>
      </c>
    </row>
    <row r="26219" spans="1:9" x14ac:dyDescent="0.25">
      <c r="A26219" s="1" t="s">
        <v>26226</v>
      </c>
      <c r="B26219">
        <v>20.999999999999979</v>
      </c>
      <c r="C26219">
        <v>2.6092855238435542</v>
      </c>
      <c r="D26219">
        <v>1.4153027438718033</v>
      </c>
      <c r="E26219">
        <v>1.1939827799717508</v>
      </c>
      <c r="F26219">
        <v>-0.72654252800536057</v>
      </c>
      <c r="G26219">
        <v>20.900000000000027</v>
      </c>
      <c r="H26219">
        <v>265625000</v>
      </c>
      <c r="I26219">
        <v>0</v>
      </c>
    </row>
    <row r="26220" spans="1:9" x14ac:dyDescent="0.25">
      <c r="A26220" s="1" t="s">
        <v>26227</v>
      </c>
      <c r="B26220">
        <v>21.09999999999987</v>
      </c>
      <c r="C26220">
        <v>1.3149423872199391</v>
      </c>
      <c r="D26220">
        <v>0.78123775812811047</v>
      </c>
      <c r="E26220">
        <v>0.53370462909182859</v>
      </c>
      <c r="F26220">
        <v>-6.7227126257975556E-2</v>
      </c>
      <c r="G26220">
        <v>21.000000000000028</v>
      </c>
      <c r="H26220">
        <v>187500000</v>
      </c>
      <c r="I26220">
        <v>0</v>
      </c>
    </row>
    <row r="26221" spans="1:9" x14ac:dyDescent="0.25">
      <c r="A26221" s="1" t="s">
        <v>26228</v>
      </c>
      <c r="B26221">
        <v>21.200000000000166</v>
      </c>
      <c r="C26221">
        <v>1.3129268286242612</v>
      </c>
      <c r="D26221">
        <v>0.78146645183672847</v>
      </c>
      <c r="E26221">
        <v>0.53146037678753277</v>
      </c>
      <c r="F26221">
        <v>-7.9131558238713318E-2</v>
      </c>
      <c r="G26221">
        <v>21.10000000000003</v>
      </c>
      <c r="H26221">
        <v>328125000</v>
      </c>
      <c r="I26221">
        <v>0</v>
      </c>
    </row>
    <row r="26222" spans="1:9" x14ac:dyDescent="0.25">
      <c r="A26222" s="1" t="s">
        <v>26229</v>
      </c>
      <c r="B26222">
        <v>21.700000000000049</v>
      </c>
      <c r="C26222">
        <v>1.8702777939891444</v>
      </c>
      <c r="D26222">
        <v>1.0695596840995956</v>
      </c>
      <c r="E26222">
        <v>0.80071810988954883</v>
      </c>
      <c r="F26222">
        <v>-7.1573709060376967E-2</v>
      </c>
      <c r="G26222">
        <v>21.600000000000037</v>
      </c>
      <c r="H26222">
        <v>328125000</v>
      </c>
      <c r="I26222">
        <v>0</v>
      </c>
    </row>
    <row r="26223" spans="1:9" x14ac:dyDescent="0.25">
      <c r="A26223" s="1" t="s">
        <v>26230</v>
      </c>
      <c r="B26223">
        <v>21.700000000000166</v>
      </c>
      <c r="C26223">
        <v>1.8572541873817738</v>
      </c>
      <c r="D26223">
        <v>1.0642716749744787</v>
      </c>
      <c r="E26223">
        <v>0.79298251240729511</v>
      </c>
      <c r="F26223">
        <v>-7.1469712413998465E-2</v>
      </c>
      <c r="G26223">
        <v>21.600000000000037</v>
      </c>
      <c r="H26223">
        <v>296875000</v>
      </c>
      <c r="I26223">
        <v>0</v>
      </c>
    </row>
    <row r="26224" spans="1:9" x14ac:dyDescent="0.25">
      <c r="A26224" s="1" t="s">
        <v>26231</v>
      </c>
      <c r="B26224">
        <v>20.6</v>
      </c>
      <c r="C26224">
        <v>1.5104285154074022</v>
      </c>
      <c r="D26224">
        <v>0.65422862342347354</v>
      </c>
      <c r="E26224">
        <v>0.85619989198392865</v>
      </c>
      <c r="F26224">
        <v>9.7459788879063147E-2</v>
      </c>
      <c r="G26224">
        <v>20.500000000000021</v>
      </c>
      <c r="H26224">
        <v>265625000</v>
      </c>
      <c r="I26224">
        <v>0</v>
      </c>
    </row>
    <row r="26225" spans="1:9" x14ac:dyDescent="0.25">
      <c r="A26225" s="1" t="s">
        <v>26232</v>
      </c>
      <c r="B26225">
        <v>20.600000000000147</v>
      </c>
      <c r="C26225">
        <v>1.5059841190150176</v>
      </c>
      <c r="D26225">
        <v>0.65108824430164258</v>
      </c>
      <c r="E26225">
        <v>0.85489587471337503</v>
      </c>
      <c r="F26225">
        <v>9.674264202303462E-2</v>
      </c>
      <c r="G26225">
        <v>20.500000000000021</v>
      </c>
      <c r="H26225">
        <v>187500000</v>
      </c>
      <c r="I26225">
        <v>0</v>
      </c>
    </row>
    <row r="26226" spans="1:9" x14ac:dyDescent="0.25">
      <c r="A26226" s="1" t="s">
        <v>26233</v>
      </c>
      <c r="B26226">
        <v>21.000000000000036</v>
      </c>
      <c r="C26226">
        <v>2.8320827809116991</v>
      </c>
      <c r="D26226">
        <v>1.3407201514726403</v>
      </c>
      <c r="E26226">
        <v>1.4913626294390587</v>
      </c>
      <c r="F26226">
        <v>0.5967369440906074</v>
      </c>
      <c r="G26226">
        <v>20.900000000000027</v>
      </c>
      <c r="H26226">
        <v>218750000</v>
      </c>
      <c r="I26226">
        <v>0</v>
      </c>
    </row>
    <row r="26227" spans="1:9" x14ac:dyDescent="0.25">
      <c r="A26227" s="1" t="s">
        <v>26234</v>
      </c>
      <c r="B26227">
        <v>7.200000000000002</v>
      </c>
      <c r="C26227">
        <v>2.1168059055853359</v>
      </c>
      <c r="D26227">
        <v>0.59584733918420607</v>
      </c>
      <c r="E26227">
        <v>1.5209585664011298</v>
      </c>
      <c r="F26227">
        <v>-0.68430063287323417</v>
      </c>
      <c r="G26227">
        <v>0</v>
      </c>
      <c r="H26227">
        <v>78125000</v>
      </c>
      <c r="I26227">
        <v>2</v>
      </c>
    </row>
    <row r="26228" spans="1:9" x14ac:dyDescent="0.25">
      <c r="A26228" s="1" t="s">
        <v>26235</v>
      </c>
      <c r="B26228">
        <v>6.4000000000000021</v>
      </c>
      <c r="C26228">
        <v>1.2706806453493034</v>
      </c>
      <c r="D26228">
        <v>1.0252555656408751</v>
      </c>
      <c r="E26228">
        <v>0.24542507970842831</v>
      </c>
      <c r="F26228">
        <v>0.61018921854119546</v>
      </c>
      <c r="G26228">
        <v>0</v>
      </c>
      <c r="H26228">
        <v>62500000</v>
      </c>
      <c r="I26228">
        <v>2</v>
      </c>
    </row>
    <row r="26229" spans="1:9" x14ac:dyDescent="0.25">
      <c r="A26229" s="1" t="s">
        <v>26236</v>
      </c>
      <c r="B26229">
        <v>6.4999999999999991</v>
      </c>
      <c r="C26229">
        <v>0.74325736422776867</v>
      </c>
      <c r="D26229">
        <v>0.43843853450554304</v>
      </c>
      <c r="E26229">
        <v>0.30481882972222563</v>
      </c>
      <c r="F26229">
        <v>-0.12049945825980179</v>
      </c>
      <c r="G26229">
        <v>0</v>
      </c>
      <c r="H26229">
        <v>93750000</v>
      </c>
      <c r="I26229">
        <v>4</v>
      </c>
    </row>
    <row r="26230" spans="1:9" x14ac:dyDescent="0.25">
      <c r="A26230" s="1" t="s">
        <v>26237</v>
      </c>
      <c r="B26230">
        <v>6.3000000000000034</v>
      </c>
      <c r="C26230">
        <v>2.0710944735963821</v>
      </c>
      <c r="D26230">
        <v>1.1902293173559246</v>
      </c>
      <c r="E26230">
        <v>0.88086515624045747</v>
      </c>
      <c r="F26230">
        <v>0.52726983155709917</v>
      </c>
      <c r="G26230">
        <v>0</v>
      </c>
      <c r="H26230">
        <v>62500000</v>
      </c>
      <c r="I26230">
        <v>3</v>
      </c>
    </row>
    <row r="26231" spans="1:9" x14ac:dyDescent="0.25">
      <c r="A26231" s="1" t="s">
        <v>26238</v>
      </c>
      <c r="B26231">
        <v>6.3999999999999977</v>
      </c>
      <c r="C26231">
        <v>2.0144312931401505</v>
      </c>
      <c r="D26231">
        <v>1.1659059355532166</v>
      </c>
      <c r="E26231">
        <v>0.84852535758693381</v>
      </c>
      <c r="F26231">
        <v>0.38393018408402702</v>
      </c>
      <c r="G26231">
        <v>0</v>
      </c>
      <c r="H26231">
        <v>46875000</v>
      </c>
      <c r="I26231">
        <v>4</v>
      </c>
    </row>
    <row r="26232" spans="1:9" x14ac:dyDescent="0.25">
      <c r="A26232" s="1" t="s">
        <v>26239</v>
      </c>
      <c r="B26232">
        <v>26.50000000000011</v>
      </c>
      <c r="C26232">
        <v>4.5211952878153783</v>
      </c>
      <c r="D26232">
        <v>2.44250457310183</v>
      </c>
      <c r="E26232">
        <v>2.0786907147135603</v>
      </c>
      <c r="F26232">
        <v>-0.5776958614556964</v>
      </c>
      <c r="G26232">
        <v>26.400000000000105</v>
      </c>
      <c r="H26232">
        <v>296875000</v>
      </c>
      <c r="I26232">
        <v>0</v>
      </c>
    </row>
    <row r="26233" spans="1:9" x14ac:dyDescent="0.25">
      <c r="A26233" s="1" t="s">
        <v>26240</v>
      </c>
      <c r="B26233">
        <v>26.599999999999895</v>
      </c>
      <c r="C26233">
        <v>4.7217918287112202</v>
      </c>
      <c r="D26233">
        <v>2.545696024650915</v>
      </c>
      <c r="E26233">
        <v>2.1760958040603171</v>
      </c>
      <c r="F26233">
        <v>-0.7445881755260384</v>
      </c>
      <c r="G26233">
        <v>26.500000000000107</v>
      </c>
      <c r="H26233">
        <v>296875000</v>
      </c>
      <c r="I26233">
        <v>0</v>
      </c>
    </row>
    <row r="26234" spans="1:9" x14ac:dyDescent="0.25">
      <c r="A26234" s="1" t="s">
        <v>26241</v>
      </c>
      <c r="B26234">
        <v>20.499999999999879</v>
      </c>
      <c r="C26234">
        <v>3.033881698662384</v>
      </c>
      <c r="D26234">
        <v>1.4629103194229964</v>
      </c>
      <c r="E26234">
        <v>1.5709713792393876</v>
      </c>
      <c r="F26234">
        <v>0.72654252800536057</v>
      </c>
      <c r="G26234">
        <v>20.40000000000002</v>
      </c>
      <c r="H26234">
        <v>187500000</v>
      </c>
      <c r="I26234">
        <v>0</v>
      </c>
    </row>
    <row r="26235" spans="1:9" x14ac:dyDescent="0.25">
      <c r="A26235" s="1" t="s">
        <v>26242</v>
      </c>
      <c r="B26235">
        <v>20.500000000000018</v>
      </c>
      <c r="C26235">
        <v>3.112478496056879</v>
      </c>
      <c r="D26235">
        <v>1.5001184987891687</v>
      </c>
      <c r="E26235">
        <v>1.6123599972677103</v>
      </c>
      <c r="F26235">
        <v>0.72654252800536057</v>
      </c>
      <c r="G26235">
        <v>20.40000000000002</v>
      </c>
      <c r="H26235">
        <v>281250000</v>
      </c>
      <c r="I26235">
        <v>0</v>
      </c>
    </row>
    <row r="26236" spans="1:9" x14ac:dyDescent="0.25">
      <c r="A26236" s="1" t="s">
        <v>26243</v>
      </c>
      <c r="B26236">
        <v>21.699999999999886</v>
      </c>
      <c r="C26236">
        <v>1.9439049166000011</v>
      </c>
      <c r="D26236">
        <v>1.1219816626186874</v>
      </c>
      <c r="E26236">
        <v>0.82192325398131372</v>
      </c>
      <c r="F26236">
        <v>-0.38246887762719384</v>
      </c>
      <c r="G26236">
        <v>21.600000000000037</v>
      </c>
      <c r="H26236">
        <v>250000000</v>
      </c>
      <c r="I26236">
        <v>0</v>
      </c>
    </row>
    <row r="26237" spans="1:9" x14ac:dyDescent="0.25">
      <c r="A26237" s="1" t="s">
        <v>26244</v>
      </c>
      <c r="B26237">
        <v>21.699999999999918</v>
      </c>
      <c r="C26237">
        <v>1.9494534598083524</v>
      </c>
      <c r="D26237">
        <v>1.1265473631140597</v>
      </c>
      <c r="E26237">
        <v>0.82290609669429271</v>
      </c>
      <c r="F26237">
        <v>-0.39633029274287068</v>
      </c>
      <c r="G26237">
        <v>21.600000000000037</v>
      </c>
      <c r="H26237">
        <v>234375000</v>
      </c>
      <c r="I26237">
        <v>0</v>
      </c>
    </row>
    <row r="26238" spans="1:9" x14ac:dyDescent="0.25">
      <c r="A26238" s="1" t="s">
        <v>26245</v>
      </c>
      <c r="B26238">
        <v>22.20000000000006</v>
      </c>
      <c r="C26238">
        <v>1.9251618439763183</v>
      </c>
      <c r="D26238">
        <v>1.1224094367925805</v>
      </c>
      <c r="E26238">
        <v>0.80275240718373775</v>
      </c>
      <c r="F26238">
        <v>-7.977498082672918E-2</v>
      </c>
      <c r="G26238">
        <v>22.100000000000044</v>
      </c>
      <c r="H26238">
        <v>250000000</v>
      </c>
      <c r="I26238">
        <v>0</v>
      </c>
    </row>
    <row r="26239" spans="1:9" x14ac:dyDescent="0.25">
      <c r="A26239" s="1" t="s">
        <v>26246</v>
      </c>
      <c r="B26239">
        <v>22.29999999999999</v>
      </c>
      <c r="C26239">
        <v>1.927374205828766</v>
      </c>
      <c r="D26239">
        <v>1.1252741693618686</v>
      </c>
      <c r="E26239">
        <v>0.80210003646689731</v>
      </c>
      <c r="F26239">
        <v>-7.9198198080356441E-2</v>
      </c>
      <c r="G26239">
        <v>22.200000000000045</v>
      </c>
      <c r="H26239">
        <v>250000000</v>
      </c>
      <c r="I26239">
        <v>0</v>
      </c>
    </row>
    <row r="26240" spans="1:9" x14ac:dyDescent="0.25">
      <c r="A26240" s="1" t="s">
        <v>26247</v>
      </c>
      <c r="B26240">
        <v>20.300000000000143</v>
      </c>
      <c r="C26240">
        <v>0.76276443857871179</v>
      </c>
      <c r="D26240">
        <v>0.31010779299962588</v>
      </c>
      <c r="E26240">
        <v>0.45265664557908591</v>
      </c>
      <c r="F26240">
        <v>3.803975984808794E-2</v>
      </c>
      <c r="G26240">
        <v>20.200000000000017</v>
      </c>
      <c r="H26240">
        <v>187500000</v>
      </c>
      <c r="I26240">
        <v>0</v>
      </c>
    </row>
    <row r="26241" spans="1:9" x14ac:dyDescent="0.25">
      <c r="A26241" s="1" t="s">
        <v>26248</v>
      </c>
      <c r="B26241">
        <v>20.299999999999894</v>
      </c>
      <c r="C26241">
        <v>0.77249973108237535</v>
      </c>
      <c r="D26241">
        <v>0.31348237381753785</v>
      </c>
      <c r="E26241">
        <v>0.4590173572648375</v>
      </c>
      <c r="F26241">
        <v>3.9252529850566376E-2</v>
      </c>
      <c r="G26241">
        <v>20.200000000000017</v>
      </c>
      <c r="H26241">
        <v>187500000</v>
      </c>
      <c r="I26241">
        <v>0</v>
      </c>
    </row>
    <row r="26242" spans="1:9" x14ac:dyDescent="0.25">
      <c r="A26242" s="1" t="s">
        <v>26249</v>
      </c>
      <c r="B26242">
        <v>23.29999999999993</v>
      </c>
      <c r="C26242">
        <v>8.9785594073343624</v>
      </c>
      <c r="D26242">
        <v>1.2134891401268573</v>
      </c>
      <c r="E26242">
        <v>7.7650702672075154</v>
      </c>
      <c r="F26242">
        <v>-1</v>
      </c>
      <c r="G26242">
        <v>23.20000000000006</v>
      </c>
      <c r="H26242">
        <v>250000000</v>
      </c>
      <c r="I26242">
        <v>0</v>
      </c>
    </row>
    <row r="26243" spans="1:9" x14ac:dyDescent="0.25">
      <c r="A26243" s="1" t="s">
        <v>26250</v>
      </c>
      <c r="B26243">
        <v>7.4999999999999956</v>
      </c>
      <c r="C26243">
        <v>2.7323694221689241</v>
      </c>
      <c r="D26243">
        <v>0.95933283618376164</v>
      </c>
      <c r="E26243">
        <v>1.7730365859851624</v>
      </c>
      <c r="F26243">
        <v>-0.54985494128201573</v>
      </c>
      <c r="G26243">
        <v>0</v>
      </c>
      <c r="H26243">
        <v>109375000</v>
      </c>
      <c r="I26243">
        <v>2</v>
      </c>
    </row>
    <row r="26244" spans="1:9" x14ac:dyDescent="0.25">
      <c r="A26244" s="1" t="s">
        <v>26251</v>
      </c>
      <c r="B26244">
        <v>6.8000000000000007</v>
      </c>
      <c r="C26244">
        <v>1.6105387264540938</v>
      </c>
      <c r="D26244">
        <v>0.89848349956261941</v>
      </c>
      <c r="E26244">
        <v>0.71205522689147438</v>
      </c>
      <c r="F26244">
        <v>-0.11910906558809886</v>
      </c>
      <c r="G26244">
        <v>0</v>
      </c>
      <c r="H26244">
        <v>46875000</v>
      </c>
      <c r="I26244">
        <v>1</v>
      </c>
    </row>
    <row r="26245" spans="1:9" x14ac:dyDescent="0.25">
      <c r="A26245" s="1" t="s">
        <v>26252</v>
      </c>
      <c r="B26245">
        <v>6.9000000000000057</v>
      </c>
      <c r="C26245">
        <v>1.7134671527144958</v>
      </c>
      <c r="D26245">
        <v>0.81619411361487915</v>
      </c>
      <c r="E26245">
        <v>0.89727303909961664</v>
      </c>
      <c r="F26245">
        <v>-0.33653054608595223</v>
      </c>
      <c r="G26245">
        <v>0</v>
      </c>
      <c r="H26245">
        <v>93750000</v>
      </c>
      <c r="I26245">
        <v>2</v>
      </c>
    </row>
    <row r="26246" spans="1:9" x14ac:dyDescent="0.25">
      <c r="A26246" s="1" t="s">
        <v>26253</v>
      </c>
      <c r="B26246">
        <v>6.6</v>
      </c>
      <c r="C26246">
        <v>1.536616138355245</v>
      </c>
      <c r="D26246">
        <v>0.99279703572745603</v>
      </c>
      <c r="E26246">
        <v>0.54381910262778899</v>
      </c>
      <c r="F26246">
        <v>0.10870562327539757</v>
      </c>
      <c r="G26246">
        <v>0</v>
      </c>
      <c r="H26246">
        <v>78125000</v>
      </c>
      <c r="I26246">
        <v>1</v>
      </c>
    </row>
    <row r="26247" spans="1:9" x14ac:dyDescent="0.25">
      <c r="A26247" s="1" t="s">
        <v>26254</v>
      </c>
      <c r="B26247">
        <v>6.700000000000002</v>
      </c>
      <c r="C26247">
        <v>1.4288131046910904</v>
      </c>
      <c r="D26247">
        <v>1.0022016274963335</v>
      </c>
      <c r="E26247">
        <v>0.42661147719475689</v>
      </c>
      <c r="F26247">
        <v>0.10887804362212572</v>
      </c>
      <c r="G26247">
        <v>0</v>
      </c>
      <c r="H26247">
        <v>78125000</v>
      </c>
      <c r="I26247">
        <v>3</v>
      </c>
    </row>
    <row r="26248" spans="1:9" x14ac:dyDescent="0.25">
      <c r="A26248" s="1" t="s">
        <v>26255</v>
      </c>
      <c r="B26248">
        <v>6.5000000000000009</v>
      </c>
      <c r="C26248">
        <v>1.6641464548923079</v>
      </c>
      <c r="D26248">
        <v>1.0962779128201667</v>
      </c>
      <c r="E26248">
        <v>0.56786854207214121</v>
      </c>
      <c r="F26248">
        <v>-0.23842569799472058</v>
      </c>
      <c r="G26248">
        <v>0</v>
      </c>
      <c r="H26248">
        <v>78125000</v>
      </c>
      <c r="I26248">
        <v>3</v>
      </c>
    </row>
    <row r="26249" spans="1:9" x14ac:dyDescent="0.25">
      <c r="A26249" s="1" t="s">
        <v>26256</v>
      </c>
      <c r="B26249">
        <v>6.6</v>
      </c>
      <c r="C26249">
        <v>2.0071084402536177</v>
      </c>
      <c r="D26249">
        <v>1.0619526924172922</v>
      </c>
      <c r="E26249">
        <v>0.9451557478363255</v>
      </c>
      <c r="F26249">
        <v>-0.68319899497261272</v>
      </c>
      <c r="G26249">
        <v>0</v>
      </c>
      <c r="H26249">
        <v>78125000</v>
      </c>
      <c r="I26249">
        <v>2</v>
      </c>
    </row>
    <row r="26250" spans="1:9" x14ac:dyDescent="0.25">
      <c r="A26250" s="1" t="s">
        <v>26257</v>
      </c>
      <c r="B26250">
        <v>20.400000000000013</v>
      </c>
      <c r="C26250">
        <v>1.066713749195209</v>
      </c>
      <c r="D26250">
        <v>0.61548414038996802</v>
      </c>
      <c r="E26250">
        <v>0.45122960880524099</v>
      </c>
      <c r="F26250">
        <v>-0.28227722045948189</v>
      </c>
      <c r="G26250">
        <v>20.300000000000018</v>
      </c>
      <c r="H26250">
        <v>296875000</v>
      </c>
      <c r="I26250">
        <v>0</v>
      </c>
    </row>
    <row r="26251" spans="1:9" x14ac:dyDescent="0.25">
      <c r="A26251" s="1" t="s">
        <v>26258</v>
      </c>
      <c r="B26251">
        <v>20.499999999999883</v>
      </c>
      <c r="C26251">
        <v>1.0884283904599417</v>
      </c>
      <c r="D26251">
        <v>0.62790145064676395</v>
      </c>
      <c r="E26251">
        <v>0.46052693981317772</v>
      </c>
      <c r="F26251">
        <v>-0.30422456846002488</v>
      </c>
      <c r="G26251">
        <v>20.40000000000002</v>
      </c>
      <c r="H26251">
        <v>171875000</v>
      </c>
      <c r="I26251">
        <v>0</v>
      </c>
    </row>
    <row r="26252" spans="1:9" x14ac:dyDescent="0.25">
      <c r="A26252" s="1" t="s">
        <v>26259</v>
      </c>
      <c r="B26252">
        <v>20.800000000000026</v>
      </c>
      <c r="C26252">
        <v>1.2540800921401964</v>
      </c>
      <c r="D26252">
        <v>0.72405238446754483</v>
      </c>
      <c r="E26252">
        <v>0.53002770767265162</v>
      </c>
      <c r="F26252">
        <v>-3.847431091546083E-2</v>
      </c>
      <c r="G26252">
        <v>20.700000000000024</v>
      </c>
      <c r="H26252">
        <v>218750000</v>
      </c>
      <c r="I26252">
        <v>0</v>
      </c>
    </row>
    <row r="26253" spans="1:9" x14ac:dyDescent="0.25">
      <c r="A26253" s="1" t="s">
        <v>26260</v>
      </c>
      <c r="B26253">
        <v>20.800000000000008</v>
      </c>
      <c r="C26253">
        <v>1.2562268396221632</v>
      </c>
      <c r="D26253">
        <v>0.72673996724247303</v>
      </c>
      <c r="E26253">
        <v>0.52948687237969017</v>
      </c>
      <c r="F26253">
        <v>-3.8404832359491436E-2</v>
      </c>
      <c r="G26253">
        <v>20.700000000000024</v>
      </c>
      <c r="H26253">
        <v>203125000</v>
      </c>
      <c r="I26253">
        <v>0</v>
      </c>
    </row>
    <row r="26254" spans="1:9" x14ac:dyDescent="0.25">
      <c r="A26254" s="1" t="s">
        <v>26261</v>
      </c>
      <c r="B26254">
        <v>21.200000000000024</v>
      </c>
      <c r="C26254">
        <v>1.8080933976304787</v>
      </c>
      <c r="D26254">
        <v>1.0125207439838837</v>
      </c>
      <c r="E26254">
        <v>0.79557265364659502</v>
      </c>
      <c r="F26254">
        <v>-7.1531051916867039E-2</v>
      </c>
      <c r="G26254">
        <v>21.10000000000003</v>
      </c>
      <c r="H26254">
        <v>218750000</v>
      </c>
      <c r="I26254">
        <v>0</v>
      </c>
    </row>
    <row r="26255" spans="1:9" x14ac:dyDescent="0.25">
      <c r="A26255" s="1" t="s">
        <v>26262</v>
      </c>
      <c r="B26255">
        <v>21.300000000000029</v>
      </c>
      <c r="C26255">
        <v>1.8101714725765743</v>
      </c>
      <c r="D26255">
        <v>1.0151679587483868</v>
      </c>
      <c r="E26255">
        <v>0.79500351382818746</v>
      </c>
      <c r="F26255">
        <v>-7.1231996454052648E-2</v>
      </c>
      <c r="G26255">
        <v>21.200000000000031</v>
      </c>
      <c r="H26255">
        <v>265625000</v>
      </c>
      <c r="I26255">
        <v>0</v>
      </c>
    </row>
    <row r="26256" spans="1:9" x14ac:dyDescent="0.25">
      <c r="A26256" s="1" t="s">
        <v>26263</v>
      </c>
      <c r="B26256">
        <v>21.399999999999913</v>
      </c>
      <c r="C26256">
        <v>2.5279600374884499</v>
      </c>
      <c r="D26256">
        <v>1.3507365882339402</v>
      </c>
      <c r="E26256">
        <v>1.1772234492545097</v>
      </c>
      <c r="F26256">
        <v>-0.27749316992097794</v>
      </c>
      <c r="G26256">
        <v>21.300000000000033</v>
      </c>
      <c r="H26256">
        <v>234375000</v>
      </c>
      <c r="I26256">
        <v>0</v>
      </c>
    </row>
    <row r="26257" spans="1:9" x14ac:dyDescent="0.25">
      <c r="A26257" s="1" t="s">
        <v>26264</v>
      </c>
      <c r="B26257">
        <v>21.299999999999908</v>
      </c>
      <c r="C26257">
        <v>2.5505237961655616</v>
      </c>
      <c r="D26257">
        <v>1.1429159288032449</v>
      </c>
      <c r="E26257">
        <v>1.4076078673623167</v>
      </c>
      <c r="F26257">
        <v>0.42785781565641523</v>
      </c>
      <c r="G26257">
        <v>21.200000000000031</v>
      </c>
      <c r="H26257">
        <v>265625000</v>
      </c>
      <c r="I26257">
        <v>0</v>
      </c>
    </row>
    <row r="26258" spans="1:9" x14ac:dyDescent="0.25">
      <c r="A26258" s="1" t="s">
        <v>26265</v>
      </c>
      <c r="B26258">
        <v>22.999999999999943</v>
      </c>
      <c r="C26258">
        <v>8.183402320050952</v>
      </c>
      <c r="D26258">
        <v>0.7617806425606215</v>
      </c>
      <c r="E26258">
        <v>7.4216216774903394</v>
      </c>
      <c r="F26258">
        <v>-1</v>
      </c>
      <c r="G26258">
        <v>22.900000000000055</v>
      </c>
      <c r="H26258">
        <v>296875000</v>
      </c>
      <c r="I26258">
        <v>0</v>
      </c>
    </row>
    <row r="26259" spans="1:9" x14ac:dyDescent="0.25">
      <c r="A26259" s="1" t="s">
        <v>26266</v>
      </c>
      <c r="B26259">
        <v>13.199999999999996</v>
      </c>
      <c r="C26259">
        <v>1.4606920031579871</v>
      </c>
      <c r="D26259">
        <v>0.5972232859651454</v>
      </c>
      <c r="E26259">
        <v>0.86346871719284168</v>
      </c>
      <c r="F26259">
        <v>-0.22278978391113347</v>
      </c>
      <c r="G26259">
        <v>0</v>
      </c>
      <c r="H26259">
        <v>140625000</v>
      </c>
      <c r="I26259">
        <v>2</v>
      </c>
    </row>
    <row r="26260" spans="1:9" x14ac:dyDescent="0.25">
      <c r="A26260" s="1" t="s">
        <v>26267</v>
      </c>
      <c r="B26260">
        <v>12.499999999999993</v>
      </c>
      <c r="C26260">
        <v>1.2343959438825971</v>
      </c>
      <c r="D26260">
        <v>0.71473013956177578</v>
      </c>
      <c r="E26260">
        <v>0.51966580432082132</v>
      </c>
      <c r="F26260">
        <v>-7.1268654768239958E-2</v>
      </c>
      <c r="G26260">
        <v>0</v>
      </c>
      <c r="H26260">
        <v>93750000</v>
      </c>
      <c r="I26260">
        <v>1</v>
      </c>
    </row>
    <row r="26261" spans="1:9" x14ac:dyDescent="0.25">
      <c r="A26261" s="1" t="s">
        <v>26268</v>
      </c>
      <c r="B26261">
        <v>12.599999999999993</v>
      </c>
      <c r="C26261">
        <v>1.030409572709412</v>
      </c>
      <c r="D26261">
        <v>0.62019970481468567</v>
      </c>
      <c r="E26261">
        <v>0.41020986789472635</v>
      </c>
      <c r="F26261">
        <v>6.6064956904809513E-2</v>
      </c>
      <c r="G26261">
        <v>0</v>
      </c>
      <c r="H26261">
        <v>140625000</v>
      </c>
      <c r="I26261">
        <v>2</v>
      </c>
    </row>
    <row r="26262" spans="1:9" x14ac:dyDescent="0.25">
      <c r="A26262" s="1" t="s">
        <v>26269</v>
      </c>
      <c r="B26262">
        <v>12.29999999999999</v>
      </c>
      <c r="C26262">
        <v>1.0718646665200708</v>
      </c>
      <c r="D26262">
        <v>0.679884837521048</v>
      </c>
      <c r="E26262">
        <v>0.39197982899902284</v>
      </c>
      <c r="F26262">
        <v>-0.21669323107168736</v>
      </c>
      <c r="G26262">
        <v>0</v>
      </c>
      <c r="H26262">
        <v>93750000</v>
      </c>
      <c r="I26262">
        <v>3</v>
      </c>
    </row>
    <row r="26263" spans="1:9" x14ac:dyDescent="0.25">
      <c r="A26263" s="1" t="s">
        <v>26270</v>
      </c>
      <c r="B26263">
        <v>12.399999999999983</v>
      </c>
      <c r="C26263">
        <v>1.3662796136166402</v>
      </c>
      <c r="D26263">
        <v>0.61101366421363279</v>
      </c>
      <c r="E26263">
        <v>0.7552659494030074</v>
      </c>
      <c r="F26263">
        <v>-0.65999888261863804</v>
      </c>
      <c r="G26263">
        <v>0</v>
      </c>
      <c r="H26263">
        <v>156250000</v>
      </c>
      <c r="I26263">
        <v>2</v>
      </c>
    </row>
    <row r="26264" spans="1:9" x14ac:dyDescent="0.25">
      <c r="A26264" s="1" t="s">
        <v>26271</v>
      </c>
      <c r="B26264">
        <v>12.199999999999983</v>
      </c>
      <c r="C26264">
        <v>1.7746073982055881</v>
      </c>
      <c r="D26264">
        <v>1.137415824248087</v>
      </c>
      <c r="E26264">
        <v>0.63719157395750115</v>
      </c>
      <c r="F26264">
        <v>0.44988005544096721</v>
      </c>
      <c r="G26264">
        <v>0</v>
      </c>
      <c r="H26264">
        <v>109375000</v>
      </c>
      <c r="I26264">
        <v>3</v>
      </c>
    </row>
    <row r="26265" spans="1:9" x14ac:dyDescent="0.25">
      <c r="A26265" s="1" t="s">
        <v>26272</v>
      </c>
      <c r="B26265">
        <v>12.299999999999978</v>
      </c>
      <c r="C26265">
        <v>2.080179354248525</v>
      </c>
      <c r="D26265">
        <v>1.1096271001195612</v>
      </c>
      <c r="E26265">
        <v>0.97055225412896373</v>
      </c>
      <c r="F26265">
        <v>-0.63610992171840053</v>
      </c>
      <c r="G26265">
        <v>0</v>
      </c>
      <c r="H26265">
        <v>93750000</v>
      </c>
      <c r="I26265">
        <v>2</v>
      </c>
    </row>
    <row r="26266" spans="1:9" x14ac:dyDescent="0.25">
      <c r="A26266" s="1" t="s">
        <v>26273</v>
      </c>
      <c r="B26266">
        <v>21.099999999999881</v>
      </c>
      <c r="C26266">
        <v>1.9666227188801289</v>
      </c>
      <c r="D26266">
        <v>1.1799737205071765</v>
      </c>
      <c r="E26266">
        <v>0.78664899837295232</v>
      </c>
      <c r="F26266">
        <v>-0.11935255451481241</v>
      </c>
      <c r="G26266">
        <v>21.000000000000028</v>
      </c>
      <c r="H26266">
        <v>218750000</v>
      </c>
      <c r="I26266">
        <v>0</v>
      </c>
    </row>
    <row r="26267" spans="1:9" x14ac:dyDescent="0.25">
      <c r="A26267" s="1" t="s">
        <v>26274</v>
      </c>
      <c r="B26267">
        <v>21.100000000000065</v>
      </c>
      <c r="C26267">
        <v>2.000973634618425</v>
      </c>
      <c r="D26267">
        <v>1.1997006280126379</v>
      </c>
      <c r="E26267">
        <v>0.80127300660578715</v>
      </c>
      <c r="F26267">
        <v>-0.12494876036621605</v>
      </c>
      <c r="G26267">
        <v>21.000000000000028</v>
      </c>
      <c r="H26267">
        <v>218750000</v>
      </c>
      <c r="I26267">
        <v>0</v>
      </c>
    </row>
    <row r="26268" spans="1:9" x14ac:dyDescent="0.25">
      <c r="A26268" s="1" t="s">
        <v>26275</v>
      </c>
      <c r="B26268">
        <v>21.399999999999874</v>
      </c>
      <c r="C26268">
        <v>1.4964304553021335</v>
      </c>
      <c r="D26268">
        <v>0.96719781006285732</v>
      </c>
      <c r="E26268">
        <v>0.52923264523927616</v>
      </c>
      <c r="F26268">
        <v>-5.5942726059186043E-2</v>
      </c>
      <c r="G26268">
        <v>21.300000000000033</v>
      </c>
      <c r="H26268">
        <v>218750000</v>
      </c>
      <c r="I26268">
        <v>0</v>
      </c>
    </row>
    <row r="26269" spans="1:9" x14ac:dyDescent="0.25">
      <c r="A26269" s="1" t="s">
        <v>26276</v>
      </c>
      <c r="B26269">
        <v>21.399999999999974</v>
      </c>
      <c r="C26269">
        <v>1.4960546054719623</v>
      </c>
      <c r="D26269">
        <v>0.96948038408182535</v>
      </c>
      <c r="E26269">
        <v>0.52657422139013699</v>
      </c>
      <c r="F26269">
        <v>-5.719688384542243E-2</v>
      </c>
      <c r="G26269">
        <v>21.300000000000033</v>
      </c>
      <c r="H26269">
        <v>203125000</v>
      </c>
      <c r="I26269">
        <v>0</v>
      </c>
    </row>
    <row r="26270" spans="1:9" x14ac:dyDescent="0.25">
      <c r="A26270" s="1" t="s">
        <v>26277</v>
      </c>
      <c r="B26270">
        <v>21.999999999999918</v>
      </c>
      <c r="C26270">
        <v>2.0576921970183601</v>
      </c>
      <c r="D26270">
        <v>1.2611225323761399</v>
      </c>
      <c r="E26270">
        <v>0.79656966464222023</v>
      </c>
      <c r="F26270">
        <v>-7.1149491804614495E-2</v>
      </c>
      <c r="G26270">
        <v>21.900000000000041</v>
      </c>
      <c r="H26270">
        <v>125000000</v>
      </c>
      <c r="I26270">
        <v>0</v>
      </c>
    </row>
    <row r="26271" spans="1:9" x14ac:dyDescent="0.25">
      <c r="A26271" s="1" t="s">
        <v>26278</v>
      </c>
      <c r="B26271">
        <v>22.000000000000004</v>
      </c>
      <c r="C26271">
        <v>2.0461327054999208</v>
      </c>
      <c r="D26271">
        <v>1.2577969056160696</v>
      </c>
      <c r="E26271">
        <v>0.78833579988385116</v>
      </c>
      <c r="F26271">
        <v>-7.1031677757681599E-2</v>
      </c>
      <c r="G26271">
        <v>21.900000000000041</v>
      </c>
      <c r="H26271">
        <v>187500000</v>
      </c>
      <c r="I26271">
        <v>0</v>
      </c>
    </row>
    <row r="26272" spans="1:9" x14ac:dyDescent="0.25">
      <c r="A26272" s="1" t="s">
        <v>26279</v>
      </c>
      <c r="B26272">
        <v>20.799999999999912</v>
      </c>
      <c r="C26272">
        <v>1.6957502997600331</v>
      </c>
      <c r="D26272">
        <v>0.65097780657968762</v>
      </c>
      <c r="E26272">
        <v>1.0447724931803455</v>
      </c>
      <c r="F26272">
        <v>9.6997807045765327E-2</v>
      </c>
      <c r="G26272">
        <v>20.700000000000024</v>
      </c>
      <c r="H26272">
        <v>296875000</v>
      </c>
      <c r="I26272">
        <v>0</v>
      </c>
    </row>
    <row r="26273" spans="1:9" x14ac:dyDescent="0.25">
      <c r="A26273" s="1" t="s">
        <v>26280</v>
      </c>
      <c r="B26273">
        <v>20.799999999999912</v>
      </c>
      <c r="C26273">
        <v>1.694973480370273</v>
      </c>
      <c r="D26273">
        <v>0.64792958881534268</v>
      </c>
      <c r="E26273">
        <v>1.0470438915549303</v>
      </c>
      <c r="F26273">
        <v>9.6280305111763997E-2</v>
      </c>
      <c r="G26273">
        <v>20.700000000000024</v>
      </c>
      <c r="H26273">
        <v>281250000</v>
      </c>
      <c r="I26273">
        <v>0</v>
      </c>
    </row>
    <row r="26274" spans="1:9" x14ac:dyDescent="0.25">
      <c r="A26274" s="1" t="s">
        <v>26281</v>
      </c>
      <c r="B26274">
        <v>22.700000000000077</v>
      </c>
      <c r="C26274">
        <v>7.8675410217306929</v>
      </c>
      <c r="D26274">
        <v>0.64719813626110501</v>
      </c>
      <c r="E26274">
        <v>7.2203428854695879</v>
      </c>
      <c r="F26274">
        <v>-1</v>
      </c>
      <c r="G26274">
        <v>22.600000000000051</v>
      </c>
      <c r="H26274">
        <v>296875000</v>
      </c>
      <c r="I26274">
        <v>0</v>
      </c>
    </row>
    <row r="26275" spans="1:9" x14ac:dyDescent="0.25">
      <c r="A26275" s="1" t="s">
        <v>26282</v>
      </c>
      <c r="B26275">
        <v>13.199999999999978</v>
      </c>
      <c r="C26275">
        <v>2.0720345654890933</v>
      </c>
      <c r="D26275">
        <v>0.58265298255330622</v>
      </c>
      <c r="E26275">
        <v>1.489381582935787</v>
      </c>
      <c r="F26275">
        <v>-0.67342715622752625</v>
      </c>
      <c r="G26275">
        <v>0</v>
      </c>
      <c r="H26275">
        <v>125000000</v>
      </c>
      <c r="I26275">
        <v>2</v>
      </c>
    </row>
    <row r="26276" spans="1:9" x14ac:dyDescent="0.25">
      <c r="A26276" s="1" t="s">
        <v>26283</v>
      </c>
      <c r="B26276">
        <v>12.399999999999979</v>
      </c>
      <c r="C26276">
        <v>1.268998155712882</v>
      </c>
      <c r="D26276">
        <v>1.0243700404635585</v>
      </c>
      <c r="E26276">
        <v>0.24462811524932349</v>
      </c>
      <c r="F26276">
        <v>0.61007384488246608</v>
      </c>
      <c r="G26276">
        <v>0</v>
      </c>
      <c r="H26276">
        <v>109375000</v>
      </c>
      <c r="I26276">
        <v>2</v>
      </c>
    </row>
    <row r="26277" spans="1:9" x14ac:dyDescent="0.25">
      <c r="A26277" s="1" t="s">
        <v>26284</v>
      </c>
      <c r="B26277">
        <v>12.499999999999986</v>
      </c>
      <c r="C26277">
        <v>0.74460208447059895</v>
      </c>
      <c r="D26277">
        <v>0.43704268704423166</v>
      </c>
      <c r="E26277">
        <v>0.30755939742636729</v>
      </c>
      <c r="F26277">
        <v>-0.12466695634666847</v>
      </c>
      <c r="G26277">
        <v>0</v>
      </c>
      <c r="H26277">
        <v>125000000</v>
      </c>
      <c r="I26277">
        <v>4</v>
      </c>
    </row>
    <row r="26278" spans="1:9" x14ac:dyDescent="0.25">
      <c r="A26278" s="1" t="s">
        <v>26285</v>
      </c>
      <c r="B26278">
        <v>12.299999999999979</v>
      </c>
      <c r="C26278">
        <v>2.0783899268141952</v>
      </c>
      <c r="D26278">
        <v>1.1843716412358374</v>
      </c>
      <c r="E26278">
        <v>0.89401828557835783</v>
      </c>
      <c r="F26278">
        <v>0.52372734649345087</v>
      </c>
      <c r="G26278">
        <v>0</v>
      </c>
      <c r="H26278">
        <v>187500000</v>
      </c>
      <c r="I26278">
        <v>3</v>
      </c>
    </row>
    <row r="26279" spans="1:9" x14ac:dyDescent="0.25">
      <c r="A26279" s="1" t="s">
        <v>26286</v>
      </c>
      <c r="B26279">
        <v>12.399999999999981</v>
      </c>
      <c r="C26279">
        <v>2.0834753443909753</v>
      </c>
      <c r="D26279">
        <v>1.1495679846010654</v>
      </c>
      <c r="E26279">
        <v>0.93390735978990991</v>
      </c>
      <c r="F26279">
        <v>0.38552190962555732</v>
      </c>
      <c r="G26279">
        <v>0</v>
      </c>
      <c r="H26279">
        <v>125000000</v>
      </c>
      <c r="I26279">
        <v>2</v>
      </c>
    </row>
    <row r="26280" spans="1:9" x14ac:dyDescent="0.25">
      <c r="A26280" s="1" t="s">
        <v>26287</v>
      </c>
      <c r="B26280">
        <v>27.099999999999998</v>
      </c>
      <c r="C26280">
        <v>4.8162112037047784</v>
      </c>
      <c r="D26280">
        <v>2.6871513402289873</v>
      </c>
      <c r="E26280">
        <v>2.1290598634757965</v>
      </c>
      <c r="F26280">
        <v>-0.64282894941563029</v>
      </c>
      <c r="G26280">
        <v>27.000000000000114</v>
      </c>
      <c r="H26280">
        <v>281250000</v>
      </c>
      <c r="I26280">
        <v>0</v>
      </c>
    </row>
    <row r="26281" spans="1:9" x14ac:dyDescent="0.25">
      <c r="A26281" s="1" t="s">
        <v>26288</v>
      </c>
      <c r="B26281">
        <v>27.199999999999957</v>
      </c>
      <c r="C26281">
        <v>5.0654702056997678</v>
      </c>
      <c r="D26281">
        <v>2.8163465849712956</v>
      </c>
      <c r="E26281">
        <v>2.2491236207284828</v>
      </c>
      <c r="F26281">
        <v>-0.71340501122040667</v>
      </c>
      <c r="G26281">
        <v>27.100000000000115</v>
      </c>
      <c r="H26281">
        <v>328125000</v>
      </c>
      <c r="I26281">
        <v>0</v>
      </c>
    </row>
    <row r="26282" spans="1:9" x14ac:dyDescent="0.25">
      <c r="A26282" s="1" t="s">
        <v>26289</v>
      </c>
      <c r="B26282">
        <v>20.399999999999917</v>
      </c>
      <c r="C26282">
        <v>2.5285265976299227</v>
      </c>
      <c r="D26282">
        <v>1.1688778945908926</v>
      </c>
      <c r="E26282">
        <v>1.3596487030390301</v>
      </c>
      <c r="F26282">
        <v>0.11828093537060003</v>
      </c>
      <c r="G26282">
        <v>20.300000000000018</v>
      </c>
      <c r="H26282">
        <v>218750000</v>
      </c>
      <c r="I26282">
        <v>0</v>
      </c>
    </row>
    <row r="26283" spans="1:9" x14ac:dyDescent="0.25">
      <c r="A26283" s="1" t="s">
        <v>26290</v>
      </c>
      <c r="B26283">
        <v>20.500000000000046</v>
      </c>
      <c r="C26283">
        <v>2.6065739325430051</v>
      </c>
      <c r="D26283">
        <v>1.2036397265357985</v>
      </c>
      <c r="E26283">
        <v>1.4029342060072065</v>
      </c>
      <c r="F26283">
        <v>0.11594745296425879</v>
      </c>
      <c r="G26283">
        <v>20.40000000000002</v>
      </c>
      <c r="H26283">
        <v>265625000</v>
      </c>
      <c r="I26283">
        <v>0</v>
      </c>
    </row>
    <row r="26284" spans="1:9" x14ac:dyDescent="0.25">
      <c r="A26284" s="1" t="s">
        <v>26291</v>
      </c>
      <c r="B26284">
        <v>22.000000000000082</v>
      </c>
      <c r="C26284">
        <v>2.105864671535997</v>
      </c>
      <c r="D26284">
        <v>1.3149714092234448</v>
      </c>
      <c r="E26284">
        <v>0.79089326231255219</v>
      </c>
      <c r="F26284">
        <v>-0.11128291147332892</v>
      </c>
      <c r="G26284">
        <v>21.900000000000041</v>
      </c>
      <c r="H26284">
        <v>265625000</v>
      </c>
      <c r="I26284">
        <v>0</v>
      </c>
    </row>
    <row r="26285" spans="1:9" x14ac:dyDescent="0.25">
      <c r="A26285" s="1" t="s">
        <v>26292</v>
      </c>
      <c r="B26285">
        <v>22.099999999999852</v>
      </c>
      <c r="C26285">
        <v>2.1120049601250752</v>
      </c>
      <c r="D26285">
        <v>1.3218509848171252</v>
      </c>
      <c r="E26285">
        <v>0.79015397530795006</v>
      </c>
      <c r="F26285">
        <v>-0.1113166720709402</v>
      </c>
      <c r="G26285">
        <v>22.000000000000043</v>
      </c>
      <c r="H26285">
        <v>250000000</v>
      </c>
      <c r="I26285">
        <v>0</v>
      </c>
    </row>
    <row r="26286" spans="1:9" x14ac:dyDescent="0.25">
      <c r="A26286" s="1" t="s">
        <v>26293</v>
      </c>
      <c r="B26286">
        <v>22.700000000000067</v>
      </c>
      <c r="C26286">
        <v>2.1457952768291721</v>
      </c>
      <c r="D26286">
        <v>1.3454360750523424</v>
      </c>
      <c r="E26286">
        <v>0.80035920177682973</v>
      </c>
      <c r="F26286">
        <v>-7.9338067344684848E-2</v>
      </c>
      <c r="G26286">
        <v>22.600000000000051</v>
      </c>
      <c r="H26286">
        <v>265625000</v>
      </c>
      <c r="I26286">
        <v>0</v>
      </c>
    </row>
    <row r="26287" spans="1:9" x14ac:dyDescent="0.25">
      <c r="A26287" s="1" t="s">
        <v>26294</v>
      </c>
      <c r="B26287">
        <v>22.699999999999946</v>
      </c>
      <c r="C26287">
        <v>2.1515906703568075</v>
      </c>
      <c r="D26287">
        <v>1.3519255837951429</v>
      </c>
      <c r="E26287">
        <v>0.79966508656166457</v>
      </c>
      <c r="F26287">
        <v>-7.8765277356504626E-2</v>
      </c>
      <c r="G26287">
        <v>22.600000000000051</v>
      </c>
      <c r="H26287">
        <v>265625000</v>
      </c>
      <c r="I26287">
        <v>0</v>
      </c>
    </row>
    <row r="26288" spans="1:9" x14ac:dyDescent="0.25">
      <c r="A26288" s="1" t="s">
        <v>26295</v>
      </c>
      <c r="B26288">
        <v>20.300000000000058</v>
      </c>
      <c r="C26288">
        <v>0.89369479010866026</v>
      </c>
      <c r="D26288">
        <v>0.30704336757619277</v>
      </c>
      <c r="E26288">
        <v>0.58665142253246749</v>
      </c>
      <c r="F26288">
        <v>3.778763873818658E-2</v>
      </c>
      <c r="G26288">
        <v>20.200000000000017</v>
      </c>
      <c r="H26288">
        <v>203125000</v>
      </c>
      <c r="I26288">
        <v>0</v>
      </c>
    </row>
    <row r="26289" spans="1:9" x14ac:dyDescent="0.25">
      <c r="A26289" s="1" t="s">
        <v>26296</v>
      </c>
      <c r="B26289">
        <v>20.299999999999912</v>
      </c>
      <c r="C26289">
        <v>0.90878509953874653</v>
      </c>
      <c r="D26289">
        <v>0.31034142401068188</v>
      </c>
      <c r="E26289">
        <v>0.59844367552806466</v>
      </c>
      <c r="F26289">
        <v>3.8969294526061127E-2</v>
      </c>
      <c r="G26289">
        <v>20.200000000000017</v>
      </c>
      <c r="H26289">
        <v>234375000</v>
      </c>
      <c r="I26289">
        <v>0</v>
      </c>
    </row>
    <row r="26290" spans="1:9" x14ac:dyDescent="0.25">
      <c r="A26290" s="1" t="s">
        <v>26297</v>
      </c>
      <c r="B26290">
        <v>13.399999999999991</v>
      </c>
      <c r="C26290">
        <v>3.2491643382448565</v>
      </c>
      <c r="D26290">
        <v>1.2245220615035981</v>
      </c>
      <c r="E26290">
        <v>2.0246422767412584</v>
      </c>
      <c r="F26290">
        <v>-0.60193679428175839</v>
      </c>
      <c r="G26290">
        <v>0</v>
      </c>
      <c r="H26290">
        <v>187500000</v>
      </c>
      <c r="I26290">
        <v>2</v>
      </c>
    </row>
    <row r="26291" spans="1:9" x14ac:dyDescent="0.25">
      <c r="A26291" s="1" t="s">
        <v>26298</v>
      </c>
      <c r="B26291">
        <v>13.4</v>
      </c>
      <c r="C26291">
        <v>1.9600041508027362</v>
      </c>
      <c r="D26291">
        <v>0.82964516566011248</v>
      </c>
      <c r="E26291">
        <v>1.1303589851426237</v>
      </c>
      <c r="F26291">
        <v>-0.16417729941855708</v>
      </c>
      <c r="G26291">
        <v>0</v>
      </c>
      <c r="H26291">
        <v>140625000</v>
      </c>
      <c r="I26291">
        <v>3</v>
      </c>
    </row>
    <row r="26292" spans="1:9" x14ac:dyDescent="0.25">
      <c r="A26292" s="1" t="s">
        <v>26299</v>
      </c>
      <c r="B26292">
        <v>12.799999999999988</v>
      </c>
      <c r="C26292">
        <v>1.5269798725597439</v>
      </c>
      <c r="D26292">
        <v>0.84975039989197443</v>
      </c>
      <c r="E26292">
        <v>0.67722947266776945</v>
      </c>
      <c r="F26292">
        <v>-0.1016619782214323</v>
      </c>
      <c r="G26292">
        <v>0</v>
      </c>
      <c r="H26292">
        <v>140625000</v>
      </c>
      <c r="I26292">
        <v>1</v>
      </c>
    </row>
    <row r="26293" spans="1:9" x14ac:dyDescent="0.25">
      <c r="A26293" s="1" t="s">
        <v>26300</v>
      </c>
      <c r="B26293">
        <v>12.899999999999979</v>
      </c>
      <c r="C26293">
        <v>1.7653992996603791</v>
      </c>
      <c r="D26293">
        <v>0.80659684377044627</v>
      </c>
      <c r="E26293">
        <v>0.95880245588993285</v>
      </c>
      <c r="F26293">
        <v>-0.40902152156381799</v>
      </c>
      <c r="G26293">
        <v>0</v>
      </c>
      <c r="H26293">
        <v>218750000</v>
      </c>
      <c r="I26293">
        <v>2</v>
      </c>
    </row>
    <row r="26294" spans="1:9" x14ac:dyDescent="0.25">
      <c r="A26294" s="1" t="s">
        <v>26301</v>
      </c>
      <c r="B26294">
        <v>12.59999999999998</v>
      </c>
      <c r="C26294">
        <v>1.5227848484559381</v>
      </c>
      <c r="D26294">
        <v>0.98653116477721436</v>
      </c>
      <c r="E26294">
        <v>0.53625368367872372</v>
      </c>
      <c r="F26294">
        <v>0.10804474033894573</v>
      </c>
      <c r="G26294">
        <v>0</v>
      </c>
      <c r="H26294">
        <v>125000000</v>
      </c>
      <c r="I26294">
        <v>1</v>
      </c>
    </row>
    <row r="26295" spans="1:9" x14ac:dyDescent="0.25">
      <c r="A26295" s="1" t="s">
        <v>26302</v>
      </c>
      <c r="B26295">
        <v>12.699999999999987</v>
      </c>
      <c r="C26295">
        <v>1.4147604880541502</v>
      </c>
      <c r="D26295">
        <v>0.99371466769521044</v>
      </c>
      <c r="E26295">
        <v>0.42104582035893978</v>
      </c>
      <c r="F26295">
        <v>0.10820085646437905</v>
      </c>
      <c r="G26295">
        <v>0</v>
      </c>
      <c r="H26295">
        <v>78125000</v>
      </c>
      <c r="I26295">
        <v>3</v>
      </c>
    </row>
    <row r="26296" spans="1:9" x14ac:dyDescent="0.25">
      <c r="A26296" s="1" t="s">
        <v>26303</v>
      </c>
      <c r="B26296">
        <v>12.499999999999977</v>
      </c>
      <c r="C26296">
        <v>1.65924399416493</v>
      </c>
      <c r="D26296">
        <v>1.0930135147053055</v>
      </c>
      <c r="E26296">
        <v>0.56623047945962446</v>
      </c>
      <c r="F26296">
        <v>-0.24019237462857124</v>
      </c>
      <c r="G26296">
        <v>0</v>
      </c>
      <c r="H26296">
        <v>140625000</v>
      </c>
      <c r="I26296">
        <v>3</v>
      </c>
    </row>
    <row r="26297" spans="1:9" x14ac:dyDescent="0.25">
      <c r="A26297" s="1" t="s">
        <v>26304</v>
      </c>
      <c r="B26297">
        <v>12.599999999999977</v>
      </c>
      <c r="C26297">
        <v>1.9970701353322067</v>
      </c>
      <c r="D26297">
        <v>1.0568230502671851</v>
      </c>
      <c r="E26297">
        <v>0.94024708506502153</v>
      </c>
      <c r="F26297">
        <v>-0.68377155303882331</v>
      </c>
      <c r="G26297">
        <v>0</v>
      </c>
      <c r="H26297">
        <v>171875000</v>
      </c>
      <c r="I26297">
        <v>2</v>
      </c>
    </row>
    <row r="26298" spans="1:9" x14ac:dyDescent="0.25">
      <c r="A26298" s="1" t="s">
        <v>26305</v>
      </c>
      <c r="B26298">
        <v>20.500000000000043</v>
      </c>
      <c r="C26298">
        <v>1.1391297636046085</v>
      </c>
      <c r="D26298">
        <v>0.71819594432938239</v>
      </c>
      <c r="E26298">
        <v>0.42093381927522611</v>
      </c>
      <c r="F26298">
        <v>-4.8701556039893568E-2</v>
      </c>
      <c r="G26298">
        <v>20.40000000000002</v>
      </c>
      <c r="H26298">
        <v>156250000</v>
      </c>
      <c r="I26298">
        <v>0</v>
      </c>
    </row>
    <row r="26299" spans="1:9" x14ac:dyDescent="0.25">
      <c r="A26299" s="1" t="s">
        <v>26306</v>
      </c>
      <c r="B26299">
        <v>20.600000000000048</v>
      </c>
      <c r="C26299">
        <v>1.1595396015149309</v>
      </c>
      <c r="D26299">
        <v>0.73176717109700329</v>
      </c>
      <c r="E26299">
        <v>0.42777243041792756</v>
      </c>
      <c r="F26299">
        <v>-5.0082759058122761E-2</v>
      </c>
      <c r="G26299">
        <v>20.500000000000021</v>
      </c>
      <c r="H26299">
        <v>203125000</v>
      </c>
      <c r="I26299">
        <v>0</v>
      </c>
    </row>
    <row r="26300" spans="1:9" x14ac:dyDescent="0.25">
      <c r="A26300" s="1" t="s">
        <v>26307</v>
      </c>
      <c r="B26300">
        <v>20.900000000000066</v>
      </c>
      <c r="C26300">
        <v>1.3907403565362486</v>
      </c>
      <c r="D26300">
        <v>0.8686561590258397</v>
      </c>
      <c r="E26300">
        <v>0.52208419751040891</v>
      </c>
      <c r="F26300">
        <v>3.9054727710315706E-2</v>
      </c>
      <c r="G26300">
        <v>20.800000000000026</v>
      </c>
      <c r="H26300">
        <v>250000000</v>
      </c>
      <c r="I26300">
        <v>0</v>
      </c>
    </row>
    <row r="26301" spans="1:9" x14ac:dyDescent="0.25">
      <c r="A26301" s="1" t="s">
        <v>26308</v>
      </c>
      <c r="B26301">
        <v>20.899999999999917</v>
      </c>
      <c r="C26301">
        <v>1.3961996707450237</v>
      </c>
      <c r="D26301">
        <v>0.8748294130661507</v>
      </c>
      <c r="E26301">
        <v>0.52137025767887302</v>
      </c>
      <c r="F26301">
        <v>3.9044926994042051E-2</v>
      </c>
      <c r="G26301">
        <v>20.800000000000026</v>
      </c>
      <c r="H26301">
        <v>265625000</v>
      </c>
      <c r="I26301">
        <v>0</v>
      </c>
    </row>
    <row r="26302" spans="1:9" x14ac:dyDescent="0.25">
      <c r="A26302" s="1" t="s">
        <v>26309</v>
      </c>
      <c r="B26302">
        <v>21.399999999999899</v>
      </c>
      <c r="C26302">
        <v>1.9591643607446416</v>
      </c>
      <c r="D26302">
        <v>1.1689991818777341</v>
      </c>
      <c r="E26302">
        <v>0.79016517886690751</v>
      </c>
      <c r="F26302">
        <v>-7.1083770171877614E-2</v>
      </c>
      <c r="G26302">
        <v>21.300000000000033</v>
      </c>
      <c r="H26302">
        <v>218750000</v>
      </c>
      <c r="I26302">
        <v>0</v>
      </c>
    </row>
    <row r="26303" spans="1:9" x14ac:dyDescent="0.25">
      <c r="A26303" s="1" t="s">
        <v>26310</v>
      </c>
      <c r="B26303">
        <v>21.499999999999957</v>
      </c>
      <c r="C26303">
        <v>1.9646948700580942</v>
      </c>
      <c r="D26303">
        <v>1.1750982462124888</v>
      </c>
      <c r="E26303">
        <v>0.78959662384560536</v>
      </c>
      <c r="F26303">
        <v>-7.0794546063688735E-2</v>
      </c>
      <c r="G26303">
        <v>21.400000000000034</v>
      </c>
      <c r="H26303">
        <v>312500000</v>
      </c>
      <c r="I26303">
        <v>0</v>
      </c>
    </row>
    <row r="26304" spans="1:9" x14ac:dyDescent="0.25">
      <c r="A26304" s="1" t="s">
        <v>26311</v>
      </c>
      <c r="B26304">
        <v>21.499999999999911</v>
      </c>
      <c r="C26304">
        <v>2.6234165296538854</v>
      </c>
      <c r="D26304">
        <v>1.4475439685076452</v>
      </c>
      <c r="E26304">
        <v>1.1758725611462402</v>
      </c>
      <c r="F26304">
        <v>-0.27677264132425838</v>
      </c>
      <c r="G26304">
        <v>21.400000000000034</v>
      </c>
      <c r="H26304">
        <v>234375000</v>
      </c>
      <c r="I26304">
        <v>0</v>
      </c>
    </row>
    <row r="26305" spans="1:9" x14ac:dyDescent="0.25">
      <c r="A26305" s="1" t="s">
        <v>26312</v>
      </c>
      <c r="B26305">
        <v>21.599999999999898</v>
      </c>
      <c r="C26305">
        <v>2.796401798426122</v>
      </c>
      <c r="D26305">
        <v>1.1412913211282554</v>
      </c>
      <c r="E26305">
        <v>1.6551104772978666</v>
      </c>
      <c r="F26305">
        <v>0.42716982842645512</v>
      </c>
      <c r="G26305">
        <v>21.500000000000036</v>
      </c>
      <c r="H26305">
        <v>265625000</v>
      </c>
      <c r="I26305">
        <v>0</v>
      </c>
    </row>
    <row r="26306" spans="1:9" x14ac:dyDescent="0.25">
      <c r="A26306" s="1" t="s">
        <v>26313</v>
      </c>
      <c r="B26306">
        <v>19.099999999999973</v>
      </c>
      <c r="C26306">
        <v>2.1614018693218342</v>
      </c>
      <c r="D26306">
        <v>1.2107071576860395</v>
      </c>
      <c r="E26306">
        <v>0.95069471163579466</v>
      </c>
      <c r="F26306">
        <v>0.61401103645149036</v>
      </c>
      <c r="G26306">
        <v>0</v>
      </c>
      <c r="H26306">
        <v>250000000</v>
      </c>
      <c r="I26306">
        <v>1</v>
      </c>
    </row>
    <row r="26307" spans="1:9" x14ac:dyDescent="0.25">
      <c r="A26307" s="1" t="s">
        <v>26314</v>
      </c>
      <c r="B26307">
        <v>19.199999999999967</v>
      </c>
      <c r="C26307">
        <v>1.8882052784457111</v>
      </c>
      <c r="D26307">
        <v>0.50268553220876511</v>
      </c>
      <c r="E26307">
        <v>1.385519746236946</v>
      </c>
      <c r="F26307">
        <v>-0.60729388573699694</v>
      </c>
      <c r="G26307">
        <v>0</v>
      </c>
      <c r="H26307">
        <v>250000000</v>
      </c>
      <c r="I26307">
        <v>2</v>
      </c>
    </row>
    <row r="26308" spans="1:9" x14ac:dyDescent="0.25">
      <c r="A26308" s="1" t="s">
        <v>26315</v>
      </c>
      <c r="B26308">
        <v>18.499999999999968</v>
      </c>
      <c r="C26308">
        <v>1.1569988955310793</v>
      </c>
      <c r="D26308">
        <v>0.67688012296118893</v>
      </c>
      <c r="E26308">
        <v>0.48011877256989033</v>
      </c>
      <c r="F26308">
        <v>-6.5453162928443387E-2</v>
      </c>
      <c r="G26308">
        <v>0</v>
      </c>
      <c r="H26308">
        <v>312500000</v>
      </c>
      <c r="I26308">
        <v>1</v>
      </c>
    </row>
    <row r="26309" spans="1:9" x14ac:dyDescent="0.25">
      <c r="A26309" s="1" t="s">
        <v>26316</v>
      </c>
      <c r="B26309">
        <v>18.599999999999977</v>
      </c>
      <c r="C26309">
        <v>1.0071135576217412</v>
      </c>
      <c r="D26309">
        <v>0.59318629094526987</v>
      </c>
      <c r="E26309">
        <v>0.41392726667647128</v>
      </c>
      <c r="F26309">
        <v>-6.7086154540362486E-2</v>
      </c>
      <c r="G26309">
        <v>0</v>
      </c>
      <c r="H26309">
        <v>296875000</v>
      </c>
      <c r="I26309">
        <v>2</v>
      </c>
    </row>
    <row r="26310" spans="1:9" x14ac:dyDescent="0.25">
      <c r="A26310" s="1" t="s">
        <v>26317</v>
      </c>
      <c r="B26310">
        <v>18.299999999999965</v>
      </c>
      <c r="C26310">
        <v>1.0063549073836704</v>
      </c>
      <c r="D26310">
        <v>0.64682869904082851</v>
      </c>
      <c r="E26310">
        <v>0.35952620834284188</v>
      </c>
      <c r="F26310">
        <v>-0.21720108779348291</v>
      </c>
      <c r="G26310">
        <v>0</v>
      </c>
      <c r="H26310">
        <v>328125000</v>
      </c>
      <c r="I26310">
        <v>3</v>
      </c>
    </row>
    <row r="26311" spans="1:9" x14ac:dyDescent="0.25">
      <c r="A26311" s="1" t="s">
        <v>26318</v>
      </c>
      <c r="B26311">
        <v>18.399999999999967</v>
      </c>
      <c r="C26311">
        <v>1.3377751703556333</v>
      </c>
      <c r="D26311">
        <v>0.59691167889573205</v>
      </c>
      <c r="E26311">
        <v>0.74086349145990127</v>
      </c>
      <c r="F26311">
        <v>-0.65942662798893537</v>
      </c>
      <c r="G26311">
        <v>0</v>
      </c>
      <c r="H26311">
        <v>281250000</v>
      </c>
      <c r="I26311">
        <v>2</v>
      </c>
    </row>
    <row r="26312" spans="1:9" x14ac:dyDescent="0.25">
      <c r="A26312" s="1" t="s">
        <v>26319</v>
      </c>
      <c r="B26312">
        <v>18.19999999999995</v>
      </c>
      <c r="C26312">
        <v>1.6219405859435789</v>
      </c>
      <c r="D26312">
        <v>1.0809119909193674</v>
      </c>
      <c r="E26312">
        <v>0.54102859502421152</v>
      </c>
      <c r="F26312">
        <v>0.38659587964705944</v>
      </c>
      <c r="G26312">
        <v>0</v>
      </c>
      <c r="H26312">
        <v>250000000</v>
      </c>
      <c r="I26312">
        <v>3</v>
      </c>
    </row>
    <row r="26313" spans="1:9" x14ac:dyDescent="0.25">
      <c r="A26313" s="1" t="s">
        <v>26320</v>
      </c>
      <c r="B26313">
        <v>18.299999999999962</v>
      </c>
      <c r="C26313">
        <v>2.0326765961833555</v>
      </c>
      <c r="D26313">
        <v>1.0772574931819987</v>
      </c>
      <c r="E26313">
        <v>0.9554191030013568</v>
      </c>
      <c r="F26313">
        <v>-0.6647160352073338</v>
      </c>
      <c r="G26313">
        <v>0</v>
      </c>
      <c r="H26313">
        <v>156250000</v>
      </c>
      <c r="I26313">
        <v>2</v>
      </c>
    </row>
    <row r="26314" spans="1:9" x14ac:dyDescent="0.25">
      <c r="A26314" s="1" t="s">
        <v>26321</v>
      </c>
      <c r="B26314">
        <v>22.799999999999979</v>
      </c>
      <c r="C26314">
        <v>3.9030946314914798</v>
      </c>
      <c r="D26314">
        <v>3.0745195938844261</v>
      </c>
      <c r="E26314">
        <v>0.82857503760705375</v>
      </c>
      <c r="F26314">
        <v>0.12323740037022723</v>
      </c>
      <c r="G26314">
        <v>22.700000000000053</v>
      </c>
      <c r="H26314">
        <v>375000000</v>
      </c>
      <c r="I26314">
        <v>0</v>
      </c>
    </row>
    <row r="26315" spans="1:9" x14ac:dyDescent="0.25">
      <c r="A26315" s="1" t="s">
        <v>26322</v>
      </c>
      <c r="B26315">
        <v>22.900000000000006</v>
      </c>
      <c r="C26315">
        <v>4.004040460875693</v>
      </c>
      <c r="D26315">
        <v>3.1659462594691745</v>
      </c>
      <c r="E26315">
        <v>0.83809420140651847</v>
      </c>
      <c r="F26315">
        <v>0.14361870157692103</v>
      </c>
      <c r="G26315">
        <v>22.800000000000054</v>
      </c>
      <c r="H26315">
        <v>343750000</v>
      </c>
      <c r="I26315">
        <v>0</v>
      </c>
    </row>
    <row r="26316" spans="1:9" x14ac:dyDescent="0.25">
      <c r="A26316" s="1" t="s">
        <v>26323</v>
      </c>
      <c r="B26316">
        <v>23.199999999999992</v>
      </c>
      <c r="C26316">
        <v>3.2123083735666835</v>
      </c>
      <c r="D26316">
        <v>2.6735211191080204</v>
      </c>
      <c r="E26316">
        <v>0.53878725445866316</v>
      </c>
      <c r="F26316">
        <v>0.11193065063956276</v>
      </c>
      <c r="G26316">
        <v>23.100000000000058</v>
      </c>
      <c r="H26316">
        <v>296875000</v>
      </c>
      <c r="I26316">
        <v>0</v>
      </c>
    </row>
    <row r="26317" spans="1:9" x14ac:dyDescent="0.25">
      <c r="A26317" s="1" t="s">
        <v>26324</v>
      </c>
      <c r="B26317">
        <v>23.299999999999972</v>
      </c>
      <c r="C26317">
        <v>3.3197189124718918</v>
      </c>
      <c r="D26317">
        <v>2.7866064288499039</v>
      </c>
      <c r="E26317">
        <v>0.53311248362198782</v>
      </c>
      <c r="F26317">
        <v>0.1451094960816075</v>
      </c>
      <c r="G26317">
        <v>23.20000000000006</v>
      </c>
      <c r="H26317">
        <v>234375000</v>
      </c>
      <c r="I26317">
        <v>0</v>
      </c>
    </row>
    <row r="26318" spans="1:9" x14ac:dyDescent="0.25">
      <c r="A26318" s="1" t="s">
        <v>26325</v>
      </c>
      <c r="B26318">
        <v>23.799999999999979</v>
      </c>
      <c r="C26318">
        <v>3.6548884460254403</v>
      </c>
      <c r="D26318">
        <v>2.8584940671408918</v>
      </c>
      <c r="E26318">
        <v>0.79639437888454845</v>
      </c>
      <c r="F26318">
        <v>9.1653605893808887E-2</v>
      </c>
      <c r="G26318">
        <v>23.700000000000067</v>
      </c>
      <c r="H26318">
        <v>359375000</v>
      </c>
      <c r="I26318">
        <v>0</v>
      </c>
    </row>
    <row r="26319" spans="1:9" x14ac:dyDescent="0.25">
      <c r="A26319" s="1" t="s">
        <v>26326</v>
      </c>
      <c r="B26319">
        <v>23.799999999999997</v>
      </c>
      <c r="C26319">
        <v>3.6430747843317786</v>
      </c>
      <c r="D26319">
        <v>2.8557741470539915</v>
      </c>
      <c r="E26319">
        <v>0.7873006372777871</v>
      </c>
      <c r="F26319">
        <v>9.2251845618132933E-2</v>
      </c>
      <c r="G26319">
        <v>23.700000000000067</v>
      </c>
      <c r="H26319">
        <v>218750000</v>
      </c>
      <c r="I26319">
        <v>0</v>
      </c>
    </row>
    <row r="26320" spans="1:9" x14ac:dyDescent="0.25">
      <c r="A26320" s="1" t="s">
        <v>26327</v>
      </c>
      <c r="B26320">
        <v>24.299999999999983</v>
      </c>
      <c r="C26320">
        <v>5.9102666128031984</v>
      </c>
      <c r="D26320">
        <v>0.68477854351537992</v>
      </c>
      <c r="E26320">
        <v>5.2254880692878185</v>
      </c>
      <c r="F26320">
        <v>-0.81824380821251985</v>
      </c>
      <c r="G26320">
        <v>24.200000000000074</v>
      </c>
      <c r="H26320">
        <v>421875000</v>
      </c>
      <c r="I26320">
        <v>0</v>
      </c>
    </row>
    <row r="26321" spans="1:9" x14ac:dyDescent="0.25">
      <c r="A26321" s="1" t="s">
        <v>26328</v>
      </c>
      <c r="B26321">
        <v>24.499999999999996</v>
      </c>
      <c r="C26321">
        <v>6.3372906577066441</v>
      </c>
      <c r="D26321">
        <v>0.68007261280992948</v>
      </c>
      <c r="E26321">
        <v>5.6572180448967142</v>
      </c>
      <c r="F26321">
        <v>-1</v>
      </c>
      <c r="G26321">
        <v>24.400000000000077</v>
      </c>
      <c r="H26321">
        <v>281250000</v>
      </c>
      <c r="I26321">
        <v>0</v>
      </c>
    </row>
    <row r="26322" spans="1:9" x14ac:dyDescent="0.25">
      <c r="A26322" s="1" t="s">
        <v>26329</v>
      </c>
      <c r="B26322">
        <v>19.099999999999973</v>
      </c>
      <c r="C26322">
        <v>2.8272420244232874</v>
      </c>
      <c r="D26322">
        <v>1.5112882213393539</v>
      </c>
      <c r="E26322">
        <v>1.3159538030839335</v>
      </c>
      <c r="F26322">
        <v>0.56209437200985324</v>
      </c>
      <c r="G26322">
        <v>0</v>
      </c>
      <c r="H26322">
        <v>296875000</v>
      </c>
      <c r="I26322">
        <v>2</v>
      </c>
    </row>
    <row r="26323" spans="1:9" x14ac:dyDescent="0.25">
      <c r="A26323" s="1" t="s">
        <v>26330</v>
      </c>
      <c r="B26323">
        <v>19.199999999999964</v>
      </c>
      <c r="C26323">
        <v>1.991366955779942</v>
      </c>
      <c r="D26323">
        <v>0.57523678743781481</v>
      </c>
      <c r="E26323">
        <v>1.4161301683421272</v>
      </c>
      <c r="F26323">
        <v>-0.63477263094951963</v>
      </c>
      <c r="G26323">
        <v>0</v>
      </c>
      <c r="H26323">
        <v>312500000</v>
      </c>
      <c r="I26323">
        <v>2</v>
      </c>
    </row>
    <row r="26324" spans="1:9" x14ac:dyDescent="0.25">
      <c r="A26324" s="1" t="s">
        <v>26331</v>
      </c>
      <c r="B26324">
        <v>18.399999999999963</v>
      </c>
      <c r="C26324">
        <v>1.2670422100368666</v>
      </c>
      <c r="D26324">
        <v>1.0236227118296672</v>
      </c>
      <c r="E26324">
        <v>0.24341949820719933</v>
      </c>
      <c r="F26324">
        <v>0.61088585695722397</v>
      </c>
      <c r="G26324">
        <v>0</v>
      </c>
      <c r="H26324">
        <v>218750000</v>
      </c>
      <c r="I26324">
        <v>2</v>
      </c>
    </row>
    <row r="26325" spans="1:9" x14ac:dyDescent="0.25">
      <c r="A26325" s="1" t="s">
        <v>26332</v>
      </c>
      <c r="B26325">
        <v>18.499999999999972</v>
      </c>
      <c r="C26325">
        <v>0.75399253959637802</v>
      </c>
      <c r="D26325">
        <v>0.42951388106161437</v>
      </c>
      <c r="E26325">
        <v>0.32447865853476365</v>
      </c>
      <c r="F26325">
        <v>-0.14919618655111266</v>
      </c>
      <c r="G26325">
        <v>0</v>
      </c>
      <c r="H26325">
        <v>203125000</v>
      </c>
      <c r="I26325">
        <v>4</v>
      </c>
    </row>
    <row r="26326" spans="1:9" x14ac:dyDescent="0.25">
      <c r="A26326" s="1" t="s">
        <v>26333</v>
      </c>
      <c r="B26326">
        <v>18.299999999999972</v>
      </c>
      <c r="C26326">
        <v>2.4121875675307995</v>
      </c>
      <c r="D26326">
        <v>1.7379466968499346</v>
      </c>
      <c r="E26326">
        <v>0.67424087068086491</v>
      </c>
      <c r="F26326">
        <v>0.62351424624712504</v>
      </c>
      <c r="G26326">
        <v>0</v>
      </c>
      <c r="H26326">
        <v>250000000</v>
      </c>
      <c r="I26326">
        <v>2</v>
      </c>
    </row>
    <row r="26327" spans="1:9" x14ac:dyDescent="0.25">
      <c r="A26327" s="1" t="s">
        <v>26334</v>
      </c>
      <c r="B26327">
        <v>18.39999999999997</v>
      </c>
      <c r="C26327">
        <v>2.3101425144781906</v>
      </c>
      <c r="D26327">
        <v>1.0964260421812773</v>
      </c>
      <c r="E26327">
        <v>1.2137164722969134</v>
      </c>
      <c r="F26327">
        <v>-0.64664573592983476</v>
      </c>
      <c r="G26327">
        <v>0</v>
      </c>
      <c r="H26327">
        <v>187500000</v>
      </c>
      <c r="I26327">
        <v>2</v>
      </c>
    </row>
    <row r="26328" spans="1:9" x14ac:dyDescent="0.25">
      <c r="A26328" s="1" t="s">
        <v>26335</v>
      </c>
      <c r="B26328">
        <v>32.034288274622604</v>
      </c>
      <c r="C26328">
        <v>17.845293775904317</v>
      </c>
      <c r="D26328">
        <v>5.2378022136851383</v>
      </c>
      <c r="E26328">
        <v>12.607491562219195</v>
      </c>
      <c r="F26328">
        <v>-1</v>
      </c>
      <c r="G26328">
        <v>34.100000000000215</v>
      </c>
      <c r="H26328">
        <v>437500000</v>
      </c>
      <c r="I26328">
        <v>0</v>
      </c>
    </row>
    <row r="26329" spans="1:9" x14ac:dyDescent="0.25">
      <c r="A26329" s="1" t="s">
        <v>26336</v>
      </c>
      <c r="B26329">
        <v>30.656292020193046</v>
      </c>
      <c r="C26329">
        <v>15.85734210319503</v>
      </c>
      <c r="D26329">
        <v>4.2282910197541774</v>
      </c>
      <c r="E26329">
        <v>11.629051083440846</v>
      </c>
      <c r="F26329">
        <v>-1</v>
      </c>
      <c r="G26329">
        <v>31.300000000000175</v>
      </c>
      <c r="H26329">
        <v>343750000</v>
      </c>
      <c r="I26329">
        <v>0</v>
      </c>
    </row>
    <row r="26330" spans="1:9" x14ac:dyDescent="0.25">
      <c r="A26330" s="1" t="s">
        <v>26337</v>
      </c>
      <c r="B26330">
        <v>20.999999999999993</v>
      </c>
      <c r="C26330">
        <v>4.2369863048311984</v>
      </c>
      <c r="D26330">
        <v>1.4759431188377743</v>
      </c>
      <c r="E26330">
        <v>2.7610431859934237</v>
      </c>
      <c r="F26330">
        <v>0.12345587911480704</v>
      </c>
      <c r="G26330">
        <v>20.900000000000027</v>
      </c>
      <c r="H26330">
        <v>203125000</v>
      </c>
      <c r="I26330">
        <v>0</v>
      </c>
    </row>
    <row r="26331" spans="1:9" x14ac:dyDescent="0.25">
      <c r="A26331" s="1" t="s">
        <v>26338</v>
      </c>
      <c r="B26331">
        <v>21.099999999999973</v>
      </c>
      <c r="C26331">
        <v>4.4321529843870273</v>
      </c>
      <c r="D26331">
        <v>1.5195683351611819</v>
      </c>
      <c r="E26331">
        <v>2.9125846492258445</v>
      </c>
      <c r="F26331">
        <v>0.13658852989849679</v>
      </c>
      <c r="G26331">
        <v>21.000000000000028</v>
      </c>
      <c r="H26331">
        <v>265625000</v>
      </c>
      <c r="I26331">
        <v>0</v>
      </c>
    </row>
    <row r="26332" spans="1:9" x14ac:dyDescent="0.25">
      <c r="A26332" s="1" t="s">
        <v>26339</v>
      </c>
      <c r="B26332">
        <v>24.200000000000031</v>
      </c>
      <c r="C26332">
        <v>3.6811445492690522</v>
      </c>
      <c r="D26332">
        <v>2.8810155986354977</v>
      </c>
      <c r="E26332">
        <v>0.80012895063355449</v>
      </c>
      <c r="F26332">
        <v>-0.11035726407007163</v>
      </c>
      <c r="G26332">
        <v>24.100000000000072</v>
      </c>
      <c r="H26332">
        <v>281250000</v>
      </c>
      <c r="I26332">
        <v>0</v>
      </c>
    </row>
    <row r="26333" spans="1:9" x14ac:dyDescent="0.25">
      <c r="A26333" s="1" t="s">
        <v>26340</v>
      </c>
      <c r="B26333">
        <v>24.29999999999999</v>
      </c>
      <c r="C26333">
        <v>3.7584074854007667</v>
      </c>
      <c r="D26333">
        <v>2.9580940681439563</v>
      </c>
      <c r="E26333">
        <v>0.80031341725681049</v>
      </c>
      <c r="F26333">
        <v>-0.11015037829608598</v>
      </c>
      <c r="G26333">
        <v>24.200000000000074</v>
      </c>
      <c r="H26333">
        <v>250000000</v>
      </c>
      <c r="I26333">
        <v>0</v>
      </c>
    </row>
    <row r="26334" spans="1:9" x14ac:dyDescent="0.25">
      <c r="A26334" s="1" t="s">
        <v>26341</v>
      </c>
      <c r="B26334">
        <v>24.799999999999997</v>
      </c>
      <c r="C26334">
        <v>3.5769054860050291</v>
      </c>
      <c r="D26334">
        <v>2.766419051653231</v>
      </c>
      <c r="E26334">
        <v>0.81048643435179812</v>
      </c>
      <c r="F26334">
        <v>-7.8153175587933443E-2</v>
      </c>
      <c r="G26334">
        <v>24.700000000000081</v>
      </c>
      <c r="H26334">
        <v>218750000</v>
      </c>
      <c r="I26334">
        <v>0</v>
      </c>
    </row>
    <row r="26335" spans="1:9" x14ac:dyDescent="0.25">
      <c r="A26335" s="1" t="s">
        <v>26342</v>
      </c>
      <c r="B26335">
        <v>24.900000000000016</v>
      </c>
      <c r="C26335">
        <v>3.6657109282766944</v>
      </c>
      <c r="D26335">
        <v>2.8549452517738607</v>
      </c>
      <c r="E26335">
        <v>0.81076567650283371</v>
      </c>
      <c r="F26335">
        <v>-7.7591778534181977E-2</v>
      </c>
      <c r="G26335">
        <v>24.800000000000082</v>
      </c>
      <c r="H26335">
        <v>281250000</v>
      </c>
      <c r="I26335">
        <v>0</v>
      </c>
    </row>
    <row r="26336" spans="1:9" x14ac:dyDescent="0.25">
      <c r="A26336" s="1" t="s">
        <v>26343</v>
      </c>
      <c r="B26336">
        <v>29.318572137995051</v>
      </c>
      <c r="C26336">
        <v>12.841501193677523</v>
      </c>
      <c r="D26336">
        <v>4.1481080854772143</v>
      </c>
      <c r="E26336">
        <v>8.6933931082003078</v>
      </c>
      <c r="F26336">
        <v>-1</v>
      </c>
      <c r="G26336">
        <v>30.400000000000162</v>
      </c>
      <c r="H26336">
        <v>375000000</v>
      </c>
      <c r="I26336">
        <v>2</v>
      </c>
    </row>
    <row r="26337" spans="1:9" x14ac:dyDescent="0.25">
      <c r="A26337" s="1" t="s">
        <v>26344</v>
      </c>
      <c r="B26337">
        <v>32.896613506673077</v>
      </c>
      <c r="C26337">
        <v>15.008485808464261</v>
      </c>
      <c r="D26337">
        <v>6.6771119862454817</v>
      </c>
      <c r="E26337">
        <v>8.3313738222187794</v>
      </c>
      <c r="F26337">
        <v>0.99716188623638224</v>
      </c>
      <c r="G26337">
        <v>36.800000000000253</v>
      </c>
      <c r="H26337">
        <v>406250000</v>
      </c>
      <c r="I26337">
        <v>2</v>
      </c>
    </row>
    <row r="26338" spans="1:9" x14ac:dyDescent="0.25">
      <c r="A26338" s="1" t="s">
        <v>26345</v>
      </c>
      <c r="B26338">
        <v>19.299999999999976</v>
      </c>
      <c r="C26338">
        <v>2.6112622062136577</v>
      </c>
      <c r="D26338">
        <v>1.1883844393334928</v>
      </c>
      <c r="E26338">
        <v>1.4228777668801649</v>
      </c>
      <c r="F26338">
        <v>-0.34421418897687373</v>
      </c>
      <c r="G26338">
        <v>0</v>
      </c>
      <c r="H26338">
        <v>265625000</v>
      </c>
      <c r="I26338">
        <v>3</v>
      </c>
    </row>
    <row r="26339" spans="1:9" x14ac:dyDescent="0.25">
      <c r="A26339" s="1" t="s">
        <v>26346</v>
      </c>
      <c r="B26339">
        <v>19.399999999999995</v>
      </c>
      <c r="C26339">
        <v>2.4358340042500028</v>
      </c>
      <c r="D26339">
        <v>0.78280422560283069</v>
      </c>
      <c r="E26339">
        <v>1.6530297786471722</v>
      </c>
      <c r="F26339">
        <v>-0.65370132178691831</v>
      </c>
      <c r="G26339">
        <v>0</v>
      </c>
      <c r="H26339">
        <v>234375000</v>
      </c>
      <c r="I26339">
        <v>2</v>
      </c>
    </row>
    <row r="26340" spans="1:9" x14ac:dyDescent="0.25">
      <c r="A26340" s="1" t="s">
        <v>26347</v>
      </c>
      <c r="B26340">
        <v>18.799999999999969</v>
      </c>
      <c r="C26340">
        <v>1.5193435254745915</v>
      </c>
      <c r="D26340">
        <v>0.81150712735679775</v>
      </c>
      <c r="E26340">
        <v>0.70783639811779375</v>
      </c>
      <c r="F26340">
        <v>-0.13969662633509827</v>
      </c>
      <c r="G26340">
        <v>0</v>
      </c>
      <c r="H26340">
        <v>281250000</v>
      </c>
      <c r="I26340">
        <v>3</v>
      </c>
    </row>
    <row r="26341" spans="1:9" x14ac:dyDescent="0.25">
      <c r="A26341" s="1" t="s">
        <v>26348</v>
      </c>
      <c r="B26341">
        <v>18.89999999999997</v>
      </c>
      <c r="C26341">
        <v>1.8758387772077572</v>
      </c>
      <c r="D26341">
        <v>0.7601394026971322</v>
      </c>
      <c r="E26341">
        <v>1.115699374510625</v>
      </c>
      <c r="F26341">
        <v>-0.62078568246267407</v>
      </c>
      <c r="G26341">
        <v>0</v>
      </c>
      <c r="H26341">
        <v>218750000</v>
      </c>
      <c r="I26341">
        <v>2</v>
      </c>
    </row>
    <row r="26342" spans="1:9" x14ac:dyDescent="0.25">
      <c r="A26342" s="1" t="s">
        <v>26349</v>
      </c>
      <c r="B26342">
        <v>18.599999999999966</v>
      </c>
      <c r="C26342">
        <v>1.4684469905770716</v>
      </c>
      <c r="D26342">
        <v>0.96133025735819322</v>
      </c>
      <c r="E26342">
        <v>0.5071167332188784</v>
      </c>
      <c r="F26342">
        <v>0.10586994761152857</v>
      </c>
      <c r="G26342">
        <v>0</v>
      </c>
      <c r="H26342">
        <v>109375000</v>
      </c>
      <c r="I26342">
        <v>1</v>
      </c>
    </row>
    <row r="26343" spans="1:9" x14ac:dyDescent="0.25">
      <c r="A26343" s="1" t="s">
        <v>26350</v>
      </c>
      <c r="B26343">
        <v>18.699999999999974</v>
      </c>
      <c r="C26343">
        <v>1.3280152658404876</v>
      </c>
      <c r="D26343">
        <v>0.94313551158421349</v>
      </c>
      <c r="E26343">
        <v>0.38487975425627408</v>
      </c>
      <c r="F26343">
        <v>0.10594021912744189</v>
      </c>
      <c r="G26343">
        <v>0</v>
      </c>
      <c r="H26343">
        <v>187500000</v>
      </c>
      <c r="I26343">
        <v>3</v>
      </c>
    </row>
    <row r="26344" spans="1:9" x14ac:dyDescent="0.25">
      <c r="A26344" s="1" t="s">
        <v>26351</v>
      </c>
      <c r="B26344">
        <v>18.499999999999972</v>
      </c>
      <c r="C26344">
        <v>1.645198485064288</v>
      </c>
      <c r="D26344">
        <v>1.0838050334724869</v>
      </c>
      <c r="E26344">
        <v>0.5613934515918011</v>
      </c>
      <c r="F26344">
        <v>-0.24471699617964138</v>
      </c>
      <c r="G26344">
        <v>0</v>
      </c>
      <c r="H26344">
        <v>156250000</v>
      </c>
      <c r="I26344">
        <v>3</v>
      </c>
    </row>
    <row r="26345" spans="1:9" x14ac:dyDescent="0.25">
      <c r="A26345" s="1" t="s">
        <v>26352</v>
      </c>
      <c r="B26345">
        <v>18.599999999999955</v>
      </c>
      <c r="C26345">
        <v>1.9801373025763485</v>
      </c>
      <c r="D26345">
        <v>1.0474139624248195</v>
      </c>
      <c r="E26345">
        <v>0.93272334015152891</v>
      </c>
      <c r="F26345">
        <v>-0.68640220480779135</v>
      </c>
      <c r="G26345">
        <v>0</v>
      </c>
      <c r="H26345">
        <v>140625000</v>
      </c>
      <c r="I26345">
        <v>2</v>
      </c>
    </row>
    <row r="26346" spans="1:9" x14ac:dyDescent="0.25">
      <c r="A26346" s="1" t="s">
        <v>26353</v>
      </c>
      <c r="B26346">
        <v>21.800000000000011</v>
      </c>
      <c r="C26346">
        <v>3.2096874971231326</v>
      </c>
      <c r="D26346">
        <v>2.7471406370264786</v>
      </c>
      <c r="E26346">
        <v>0.46254686009665402</v>
      </c>
      <c r="F26346">
        <v>0.23099453880677157</v>
      </c>
      <c r="G26346">
        <v>21.700000000000038</v>
      </c>
      <c r="H26346">
        <v>171875000</v>
      </c>
      <c r="I26346">
        <v>0</v>
      </c>
    </row>
    <row r="26347" spans="1:9" x14ac:dyDescent="0.25">
      <c r="A26347" s="1" t="s">
        <v>26354</v>
      </c>
      <c r="B26347">
        <v>21.899999999999995</v>
      </c>
      <c r="C26347">
        <v>3.3153642461500192</v>
      </c>
      <c r="D26347">
        <v>2.845784251746188</v>
      </c>
      <c r="E26347">
        <v>0.46957999440383125</v>
      </c>
      <c r="F26347">
        <v>0.24854156979192155</v>
      </c>
      <c r="G26347">
        <v>21.80000000000004</v>
      </c>
      <c r="H26347">
        <v>203125000</v>
      </c>
      <c r="I26347">
        <v>0</v>
      </c>
    </row>
    <row r="26348" spans="1:9" x14ac:dyDescent="0.25">
      <c r="A26348" s="1" t="s">
        <v>26355</v>
      </c>
      <c r="B26348">
        <v>22.299999999999994</v>
      </c>
      <c r="C26348">
        <v>3.1294147191474542</v>
      </c>
      <c r="D26348">
        <v>2.5910952353347336</v>
      </c>
      <c r="E26348">
        <v>0.53831948381272055</v>
      </c>
      <c r="F26348">
        <v>0.13368713901117779</v>
      </c>
      <c r="G26348">
        <v>22.200000000000045</v>
      </c>
      <c r="H26348">
        <v>234375000</v>
      </c>
      <c r="I26348">
        <v>0</v>
      </c>
    </row>
    <row r="26349" spans="1:9" x14ac:dyDescent="0.25">
      <c r="A26349" s="1" t="s">
        <v>26356</v>
      </c>
      <c r="B26349">
        <v>22.399999999999981</v>
      </c>
      <c r="C26349">
        <v>3.2204387368817464</v>
      </c>
      <c r="D26349">
        <v>2.6815044406982231</v>
      </c>
      <c r="E26349">
        <v>0.53893429618352329</v>
      </c>
      <c r="F26349">
        <v>0.15266772008809681</v>
      </c>
      <c r="G26349">
        <v>22.300000000000047</v>
      </c>
      <c r="H26349">
        <v>234375000</v>
      </c>
      <c r="I26349">
        <v>0</v>
      </c>
    </row>
    <row r="26350" spans="1:9" x14ac:dyDescent="0.25">
      <c r="A26350" s="1" t="s">
        <v>26357</v>
      </c>
      <c r="B26350">
        <v>22.799999999999994</v>
      </c>
      <c r="C26350">
        <v>3.4806246819767974</v>
      </c>
      <c r="D26350">
        <v>2.702148669880958</v>
      </c>
      <c r="E26350">
        <v>0.77847601209583939</v>
      </c>
      <c r="F26350">
        <v>0.11758519590475558</v>
      </c>
      <c r="G26350">
        <v>22.700000000000053</v>
      </c>
      <c r="H26350">
        <v>218750000</v>
      </c>
      <c r="I26350">
        <v>0</v>
      </c>
    </row>
    <row r="26351" spans="1:9" x14ac:dyDescent="0.25">
      <c r="A26351" s="1" t="s">
        <v>26358</v>
      </c>
      <c r="B26351">
        <v>22.899999999999974</v>
      </c>
      <c r="C26351">
        <v>3.5935115318058717</v>
      </c>
      <c r="D26351">
        <v>2.8106376086846039</v>
      </c>
      <c r="E26351">
        <v>0.7828739231212678</v>
      </c>
      <c r="F26351">
        <v>0.14540801443807094</v>
      </c>
      <c r="G26351">
        <v>22.800000000000054</v>
      </c>
      <c r="H26351">
        <v>265625000</v>
      </c>
      <c r="I26351">
        <v>0</v>
      </c>
    </row>
    <row r="26352" spans="1:9" x14ac:dyDescent="0.25">
      <c r="A26352" s="1" t="s">
        <v>26359</v>
      </c>
      <c r="B26352">
        <v>21.899999999999931</v>
      </c>
      <c r="C26352">
        <v>3.4596737999691061</v>
      </c>
      <c r="D26352">
        <v>2.1937154589303214</v>
      </c>
      <c r="E26352">
        <v>1.2659583410387847</v>
      </c>
      <c r="F26352">
        <v>-0.27484330032985893</v>
      </c>
      <c r="G26352">
        <v>21.80000000000004</v>
      </c>
      <c r="H26352">
        <v>281250000</v>
      </c>
      <c r="I26352">
        <v>0</v>
      </c>
    </row>
    <row r="26353" spans="1:9" x14ac:dyDescent="0.25">
      <c r="A26353" s="1" t="s">
        <v>26360</v>
      </c>
      <c r="B26353">
        <v>25.199999999999989</v>
      </c>
      <c r="C26353">
        <v>5.5328566865224182</v>
      </c>
      <c r="D26353">
        <v>1.1853378354372097</v>
      </c>
      <c r="E26353">
        <v>4.3475188510852085</v>
      </c>
      <c r="F26353">
        <v>0.42530687727992778</v>
      </c>
      <c r="G26353">
        <v>25.100000000000087</v>
      </c>
      <c r="H26353">
        <v>390625000</v>
      </c>
      <c r="I26353">
        <v>0</v>
      </c>
    </row>
    <row r="26354" spans="1:9" x14ac:dyDescent="0.25">
      <c r="A26354" s="1" t="s">
        <v>26361</v>
      </c>
      <c r="B26354">
        <v>24.189875758683343</v>
      </c>
      <c r="C26354">
        <v>11.579220415964681</v>
      </c>
      <c r="D26354">
        <v>5.3100973346172546</v>
      </c>
      <c r="E26354">
        <v>6.269123081347427</v>
      </c>
      <c r="F26354">
        <v>-1</v>
      </c>
      <c r="G26354">
        <v>25.100000000000087</v>
      </c>
      <c r="H26354">
        <v>328125000</v>
      </c>
      <c r="I26354">
        <v>0</v>
      </c>
    </row>
    <row r="26355" spans="1:9" x14ac:dyDescent="0.25">
      <c r="A26355" s="1" t="s">
        <v>26362</v>
      </c>
      <c r="B26355">
        <v>22.199999999999982</v>
      </c>
      <c r="C26355">
        <v>8.7089536994482639</v>
      </c>
      <c r="D26355">
        <v>0.44779286561318798</v>
      </c>
      <c r="E26355">
        <v>8.2611608338350759</v>
      </c>
      <c r="F26355">
        <v>-1</v>
      </c>
      <c r="G26355">
        <v>22.100000000000044</v>
      </c>
      <c r="H26355">
        <v>203125000</v>
      </c>
      <c r="I26355">
        <v>0</v>
      </c>
    </row>
    <row r="26356" spans="1:9" x14ac:dyDescent="0.25">
      <c r="A26356" s="1" t="s">
        <v>26363</v>
      </c>
      <c r="B26356">
        <v>21.499999999999975</v>
      </c>
      <c r="C26356">
        <v>1.7351189386035788</v>
      </c>
      <c r="D26356">
        <v>0.96119314578420267</v>
      </c>
      <c r="E26356">
        <v>0.77392579281937612</v>
      </c>
      <c r="F26356">
        <v>0.10873268980270057</v>
      </c>
      <c r="G26356">
        <v>0</v>
      </c>
      <c r="H26356">
        <v>250000000</v>
      </c>
      <c r="I26356">
        <v>1</v>
      </c>
    </row>
    <row r="26357" spans="1:9" x14ac:dyDescent="0.25">
      <c r="A26357" s="1" t="s">
        <v>26364</v>
      </c>
      <c r="B26357">
        <v>21.599999999999991</v>
      </c>
      <c r="C26357">
        <v>2.6223114977605757</v>
      </c>
      <c r="D26357">
        <v>1.6247597586557703</v>
      </c>
      <c r="E26357">
        <v>0.99755173910480543</v>
      </c>
      <c r="F26357">
        <v>0.42491991410552599</v>
      </c>
      <c r="G26357">
        <v>0</v>
      </c>
      <c r="H26357">
        <v>250000000</v>
      </c>
      <c r="I26357">
        <v>2</v>
      </c>
    </row>
    <row r="26358" spans="1:9" x14ac:dyDescent="0.25">
      <c r="A26358" s="1" t="s">
        <v>26365</v>
      </c>
      <c r="B26358">
        <v>21.299999999999976</v>
      </c>
      <c r="C26358">
        <v>1.9450574449906957</v>
      </c>
      <c r="D26358">
        <v>1.3299393418534993</v>
      </c>
      <c r="E26358">
        <v>0.61511810313719639</v>
      </c>
      <c r="F26358">
        <v>0.38489209151507087</v>
      </c>
      <c r="G26358">
        <v>0</v>
      </c>
      <c r="H26358">
        <v>328125000</v>
      </c>
      <c r="I26358">
        <v>4</v>
      </c>
    </row>
    <row r="26359" spans="1:9" x14ac:dyDescent="0.25">
      <c r="A26359" s="1" t="s">
        <v>26366</v>
      </c>
      <c r="B26359">
        <v>21.399999999999984</v>
      </c>
      <c r="C26359">
        <v>1.6582092184353296</v>
      </c>
      <c r="D26359">
        <v>0.75268390369645877</v>
      </c>
      <c r="E26359">
        <v>0.90552531473887088</v>
      </c>
      <c r="F26359">
        <v>-0.67000089402665619</v>
      </c>
      <c r="G26359">
        <v>0</v>
      </c>
      <c r="H26359">
        <v>281250000</v>
      </c>
      <c r="I26359">
        <v>2</v>
      </c>
    </row>
    <row r="26360" spans="1:9" x14ac:dyDescent="0.25">
      <c r="A26360" s="1" t="s">
        <v>26367</v>
      </c>
      <c r="B26360">
        <v>21.199999999999964</v>
      </c>
      <c r="C26360">
        <v>2.8801538809128662</v>
      </c>
      <c r="D26360">
        <v>2.0891445022462451</v>
      </c>
      <c r="E26360">
        <v>0.79100937866662102</v>
      </c>
      <c r="F26360">
        <v>0.60706114780123555</v>
      </c>
      <c r="G26360">
        <v>0</v>
      </c>
      <c r="H26360">
        <v>140625000</v>
      </c>
      <c r="I26360">
        <v>2</v>
      </c>
    </row>
    <row r="26361" spans="1:9" x14ac:dyDescent="0.25">
      <c r="A26361" s="1" t="s">
        <v>26368</v>
      </c>
      <c r="B26361">
        <v>21.299999999999965</v>
      </c>
      <c r="C26361">
        <v>2.3949410554600146</v>
      </c>
      <c r="D26361">
        <v>1.282225822009881</v>
      </c>
      <c r="E26361">
        <v>1.1127152334501336</v>
      </c>
      <c r="F26361">
        <v>-0.60276091651219543</v>
      </c>
      <c r="G26361">
        <v>0</v>
      </c>
      <c r="H26361">
        <v>281250000</v>
      </c>
      <c r="I26361">
        <v>2</v>
      </c>
    </row>
    <row r="26362" spans="1:9" x14ac:dyDescent="0.25">
      <c r="A26362" s="1" t="s">
        <v>26369</v>
      </c>
      <c r="B26362">
        <v>31.1</v>
      </c>
      <c r="C26362">
        <v>8.448686468753289</v>
      </c>
      <c r="D26362">
        <v>6.2251075148097517</v>
      </c>
      <c r="E26362">
        <v>2.2235789539435351</v>
      </c>
      <c r="F26362">
        <v>-0.52367173038043413</v>
      </c>
      <c r="G26362">
        <v>31.000000000000171</v>
      </c>
      <c r="H26362">
        <v>468750000</v>
      </c>
      <c r="I26362">
        <v>0</v>
      </c>
    </row>
    <row r="26363" spans="1:9" x14ac:dyDescent="0.25">
      <c r="A26363" s="1" t="s">
        <v>26370</v>
      </c>
      <c r="B26363">
        <v>31.300000000000026</v>
      </c>
      <c r="C26363">
        <v>8.4949781172324403</v>
      </c>
      <c r="D26363">
        <v>6.1662401000568998</v>
      </c>
      <c r="E26363">
        <v>2.3287380171755423</v>
      </c>
      <c r="F26363">
        <v>-0.51926517729764532</v>
      </c>
      <c r="G26363">
        <v>31.200000000000173</v>
      </c>
      <c r="H26363">
        <v>359375000</v>
      </c>
      <c r="I26363">
        <v>0</v>
      </c>
    </row>
    <row r="26364" spans="1:9" x14ac:dyDescent="0.25">
      <c r="A26364" s="1" t="s">
        <v>26371</v>
      </c>
      <c r="B26364">
        <v>30.600000000000026</v>
      </c>
      <c r="C26364">
        <v>7.7255695197420442</v>
      </c>
      <c r="D26364">
        <v>5.6324972071256036</v>
      </c>
      <c r="E26364">
        <v>2.0930723126164388</v>
      </c>
      <c r="F26364">
        <v>-0.58203184239244843</v>
      </c>
      <c r="G26364">
        <v>30.500000000000163</v>
      </c>
      <c r="H26364">
        <v>390625000</v>
      </c>
      <c r="I26364">
        <v>0</v>
      </c>
    </row>
    <row r="26365" spans="1:9" x14ac:dyDescent="0.25">
      <c r="A26365" s="1" t="s">
        <v>26372</v>
      </c>
      <c r="B26365">
        <v>30.700000000000045</v>
      </c>
      <c r="C26365">
        <v>7.2647451416512059</v>
      </c>
      <c r="D26365">
        <v>5.5082670366996602</v>
      </c>
      <c r="E26365">
        <v>1.7564781049515461</v>
      </c>
      <c r="F26365">
        <v>-0.59318187673752654</v>
      </c>
      <c r="G26365">
        <v>30.600000000000165</v>
      </c>
      <c r="H26365">
        <v>343750000</v>
      </c>
      <c r="I26365">
        <v>0</v>
      </c>
    </row>
    <row r="26366" spans="1:9" x14ac:dyDescent="0.25">
      <c r="A26366" s="1" t="s">
        <v>26373</v>
      </c>
      <c r="B26366">
        <v>30.200000000000003</v>
      </c>
      <c r="C26366">
        <v>7.3165202903042825</v>
      </c>
      <c r="D26366">
        <v>5.5083132107353947</v>
      </c>
      <c r="E26366">
        <v>1.8082070795688883</v>
      </c>
      <c r="F26366">
        <v>-0.69097112558331375</v>
      </c>
      <c r="G26366">
        <v>30.100000000000158</v>
      </c>
      <c r="H26366">
        <v>296875000</v>
      </c>
      <c r="I26366">
        <v>0</v>
      </c>
    </row>
    <row r="26367" spans="1:9" x14ac:dyDescent="0.25">
      <c r="A26367" s="1" t="s">
        <v>26374</v>
      </c>
      <c r="B26367">
        <v>30.4</v>
      </c>
      <c r="C26367">
        <v>7.3413663189868466</v>
      </c>
      <c r="D26367">
        <v>5.4114478013639102</v>
      </c>
      <c r="E26367">
        <v>1.9299185176229354</v>
      </c>
      <c r="F26367">
        <v>-0.73306992824092942</v>
      </c>
      <c r="G26367">
        <v>30.300000000000161</v>
      </c>
      <c r="H26367">
        <v>312500000</v>
      </c>
      <c r="I26367">
        <v>0</v>
      </c>
    </row>
    <row r="26368" spans="1:9" x14ac:dyDescent="0.25">
      <c r="A26368" s="1" t="s">
        <v>26375</v>
      </c>
      <c r="B26368">
        <v>27.327491303527648</v>
      </c>
      <c r="C26368">
        <v>13.832138200032599</v>
      </c>
      <c r="D26368">
        <v>9.3184342258508863</v>
      </c>
      <c r="E26368">
        <v>4.5137039741817144</v>
      </c>
      <c r="F26368">
        <v>1</v>
      </c>
      <c r="G26368">
        <v>33.300000000000203</v>
      </c>
      <c r="H26368">
        <v>390625000</v>
      </c>
      <c r="I26368">
        <v>2</v>
      </c>
    </row>
    <row r="26369" spans="1:9" x14ac:dyDescent="0.25">
      <c r="A26369" s="1" t="s">
        <v>26376</v>
      </c>
      <c r="B26369">
        <v>26.921953996690444</v>
      </c>
      <c r="C26369">
        <v>13.110327589833481</v>
      </c>
      <c r="D26369">
        <v>8.9587595817757695</v>
      </c>
      <c r="E26369">
        <v>4.1515680080577093</v>
      </c>
      <c r="F26369">
        <v>1</v>
      </c>
      <c r="G26369">
        <v>0</v>
      </c>
      <c r="H26369">
        <v>343750000</v>
      </c>
      <c r="I26369">
        <v>1</v>
      </c>
    </row>
    <row r="26370" spans="1:9" x14ac:dyDescent="0.25">
      <c r="A26370" s="1" t="s">
        <v>26377</v>
      </c>
      <c r="B26370">
        <v>19.999999999999936</v>
      </c>
      <c r="C26370">
        <v>0.90534430204327343</v>
      </c>
      <c r="D26370">
        <v>0.33526287553894818</v>
      </c>
      <c r="E26370">
        <v>0.57008142650432525</v>
      </c>
      <c r="F26370">
        <v>9.3293050711498182E-2</v>
      </c>
      <c r="G26370">
        <v>19.900000000000013</v>
      </c>
      <c r="H26370">
        <v>265625000</v>
      </c>
      <c r="I26370">
        <v>0</v>
      </c>
    </row>
    <row r="26371" spans="1:9" x14ac:dyDescent="0.25">
      <c r="A26371" s="1" t="s">
        <v>26378</v>
      </c>
      <c r="B26371">
        <v>19.999999999999954</v>
      </c>
      <c r="C26371">
        <v>0.86757471393594177</v>
      </c>
      <c r="D26371">
        <v>0.3462529347618859</v>
      </c>
      <c r="E26371">
        <v>0.52132177917405587</v>
      </c>
      <c r="F26371">
        <v>0.10569983511611669</v>
      </c>
      <c r="G26371">
        <v>19.900000000000013</v>
      </c>
      <c r="H26371">
        <v>296875000</v>
      </c>
      <c r="I26371">
        <v>0</v>
      </c>
    </row>
    <row r="26372" spans="1:9" x14ac:dyDescent="0.25">
      <c r="A26372" s="1" t="s">
        <v>26379</v>
      </c>
      <c r="B26372">
        <v>19.999999999999982</v>
      </c>
      <c r="C26372">
        <v>0.53376237215658184</v>
      </c>
      <c r="D26372">
        <v>0.31994443665879002</v>
      </c>
      <c r="E26372">
        <v>0.21381793549779182</v>
      </c>
      <c r="F26372">
        <v>-6.1989762231777767E-2</v>
      </c>
      <c r="G26372">
        <v>19.900000000000013</v>
      </c>
      <c r="H26372">
        <v>187500000</v>
      </c>
      <c r="I26372">
        <v>0</v>
      </c>
    </row>
    <row r="26373" spans="1:9" x14ac:dyDescent="0.25">
      <c r="A26373" s="1" t="s">
        <v>26380</v>
      </c>
      <c r="B26373">
        <v>19.999999999999979</v>
      </c>
      <c r="C26373">
        <v>0.6741320869856775</v>
      </c>
      <c r="D26373">
        <v>0.44161018332371915</v>
      </c>
      <c r="E26373">
        <v>0.23252190366195835</v>
      </c>
      <c r="F26373">
        <v>-6.4380876991243507E-2</v>
      </c>
      <c r="G26373">
        <v>19.900000000000013</v>
      </c>
      <c r="H26373">
        <v>265625000</v>
      </c>
      <c r="I26373">
        <v>0</v>
      </c>
    </row>
    <row r="26374" spans="1:9" x14ac:dyDescent="0.25">
      <c r="A26374" s="1" t="s">
        <v>26381</v>
      </c>
      <c r="B26374">
        <v>20.199999999999978</v>
      </c>
      <c r="C26374">
        <v>2.5803722141494996</v>
      </c>
      <c r="D26374">
        <v>1.1408925803271734</v>
      </c>
      <c r="E26374">
        <v>1.4394796338223261</v>
      </c>
      <c r="F26374">
        <v>0.47974919496604151</v>
      </c>
      <c r="G26374">
        <v>20.100000000000016</v>
      </c>
      <c r="H26374">
        <v>234375000</v>
      </c>
      <c r="I26374">
        <v>0</v>
      </c>
    </row>
    <row r="26375" spans="1:9" x14ac:dyDescent="0.25">
      <c r="A26375" s="1" t="s">
        <v>26382</v>
      </c>
      <c r="B26375">
        <v>20.199999999999985</v>
      </c>
      <c r="C26375">
        <v>2.3796563766164591</v>
      </c>
      <c r="D26375">
        <v>1.0663133775459999</v>
      </c>
      <c r="E26375">
        <v>1.3133429990704593</v>
      </c>
      <c r="F26375">
        <v>-0.43337444524522173</v>
      </c>
      <c r="G26375">
        <v>20.100000000000016</v>
      </c>
      <c r="H26375">
        <v>250000000</v>
      </c>
      <c r="I26375">
        <v>0</v>
      </c>
    </row>
    <row r="26376" spans="1:9" x14ac:dyDescent="0.25">
      <c r="A26376" s="1" t="s">
        <v>26383</v>
      </c>
      <c r="B26376">
        <v>57.927370225818244</v>
      </c>
      <c r="C26376">
        <v>44.017316764799908</v>
      </c>
      <c r="D26376">
        <v>19.247292271019141</v>
      </c>
      <c r="E26376">
        <v>24.770024493780738</v>
      </c>
      <c r="F26376">
        <v>-1</v>
      </c>
      <c r="G26376">
        <v>0</v>
      </c>
      <c r="H26376">
        <v>656250000</v>
      </c>
      <c r="I26376">
        <v>0</v>
      </c>
    </row>
    <row r="26377" spans="1:9" x14ac:dyDescent="0.25">
      <c r="A26377" s="1" t="s">
        <v>26384</v>
      </c>
      <c r="B26377">
        <v>48.20452865009338</v>
      </c>
      <c r="C26377">
        <v>32.648808216383451</v>
      </c>
      <c r="D26377">
        <v>10.133267057826556</v>
      </c>
      <c r="E26377">
        <v>22.515541158556896</v>
      </c>
      <c r="F26377">
        <v>-1</v>
      </c>
      <c r="G26377">
        <v>49.800000000000438</v>
      </c>
      <c r="H26377">
        <v>687500000</v>
      </c>
      <c r="I26377">
        <v>0</v>
      </c>
    </row>
    <row r="26378" spans="1:9" x14ac:dyDescent="0.25">
      <c r="A26378" s="1" t="s">
        <v>26385</v>
      </c>
      <c r="B26378">
        <v>20.499999999999968</v>
      </c>
      <c r="C26378">
        <v>2.3598708508493207</v>
      </c>
      <c r="D26378">
        <v>0.74079769234207937</v>
      </c>
      <c r="E26378">
        <v>1.6190731585072413</v>
      </c>
      <c r="F26378">
        <v>0.11579245043990305</v>
      </c>
      <c r="G26378">
        <v>20.40000000000002</v>
      </c>
      <c r="H26378">
        <v>218750000</v>
      </c>
      <c r="I26378">
        <v>0</v>
      </c>
    </row>
    <row r="26379" spans="1:9" x14ac:dyDescent="0.25">
      <c r="A26379" s="1" t="s">
        <v>26386</v>
      </c>
      <c r="B26379">
        <v>20.499999999999989</v>
      </c>
      <c r="C26379">
        <v>2.3288928747480253</v>
      </c>
      <c r="D26379">
        <v>0.72886331252583192</v>
      </c>
      <c r="E26379">
        <v>1.6000295622221934</v>
      </c>
      <c r="F26379">
        <v>0.11352809912663275</v>
      </c>
      <c r="G26379">
        <v>20.40000000000002</v>
      </c>
      <c r="H26379">
        <v>328125000</v>
      </c>
      <c r="I26379">
        <v>0</v>
      </c>
    </row>
    <row r="26380" spans="1:9" x14ac:dyDescent="0.25">
      <c r="A26380" s="1" t="s">
        <v>26387</v>
      </c>
      <c r="B26380">
        <v>30.20000000000001</v>
      </c>
      <c r="C26380">
        <v>5.6708418339563664</v>
      </c>
      <c r="D26380">
        <v>4.8875989461674259</v>
      </c>
      <c r="E26380">
        <v>0.78324288778894058</v>
      </c>
      <c r="F26380">
        <v>-0.10896272095771442</v>
      </c>
      <c r="G26380">
        <v>30.100000000000158</v>
      </c>
      <c r="H26380">
        <v>437500000</v>
      </c>
      <c r="I26380">
        <v>0</v>
      </c>
    </row>
    <row r="26381" spans="1:9" x14ac:dyDescent="0.25">
      <c r="A26381" s="1" t="s">
        <v>26388</v>
      </c>
      <c r="B26381">
        <v>30.500000000000025</v>
      </c>
      <c r="C26381">
        <v>5.7490683376725729</v>
      </c>
      <c r="D26381">
        <v>4.966310923717189</v>
      </c>
      <c r="E26381">
        <v>0.78275741395538523</v>
      </c>
      <c r="F26381">
        <v>-0.10846009829350622</v>
      </c>
      <c r="G26381">
        <v>30.400000000000162</v>
      </c>
      <c r="H26381">
        <v>375000000</v>
      </c>
      <c r="I26381">
        <v>0</v>
      </c>
    </row>
    <row r="26382" spans="1:9" x14ac:dyDescent="0.25">
      <c r="A26382" s="1" t="s">
        <v>26389</v>
      </c>
      <c r="B26382">
        <v>30.100000000000012</v>
      </c>
      <c r="C26382">
        <v>5.2886989149027066</v>
      </c>
      <c r="D26382">
        <v>4.4606323357559479</v>
      </c>
      <c r="E26382">
        <v>0.82806657914675874</v>
      </c>
      <c r="F26382">
        <v>0.10858027327354458</v>
      </c>
      <c r="G26382">
        <v>30.000000000000156</v>
      </c>
      <c r="H26382">
        <v>296875000</v>
      </c>
      <c r="I26382">
        <v>0</v>
      </c>
    </row>
    <row r="26383" spans="1:9" x14ac:dyDescent="0.25">
      <c r="A26383" s="1" t="s">
        <v>26390</v>
      </c>
      <c r="B26383">
        <v>30.400000000000009</v>
      </c>
      <c r="C26383">
        <v>5.4093999924682521</v>
      </c>
      <c r="D26383">
        <v>4.5777050247626825</v>
      </c>
      <c r="E26383">
        <v>0.83169496770556828</v>
      </c>
      <c r="F26383">
        <v>0.14074316884117444</v>
      </c>
      <c r="G26383">
        <v>30.300000000000161</v>
      </c>
      <c r="H26383">
        <v>453125000</v>
      </c>
      <c r="I26383">
        <v>0</v>
      </c>
    </row>
    <row r="26384" spans="1:9" x14ac:dyDescent="0.25">
      <c r="A26384" s="1" t="s">
        <v>26391</v>
      </c>
      <c r="B26384">
        <v>24.634780958819658</v>
      </c>
      <c r="C26384">
        <v>12.624690318383195</v>
      </c>
      <c r="D26384">
        <v>6.1292648719562051</v>
      </c>
      <c r="E26384">
        <v>6.4954254464269878</v>
      </c>
      <c r="F26384">
        <v>-1</v>
      </c>
      <c r="G26384">
        <v>26.400000000000105</v>
      </c>
      <c r="H26384">
        <v>437500000</v>
      </c>
      <c r="I26384">
        <v>0</v>
      </c>
    </row>
    <row r="26385" spans="1:9" x14ac:dyDescent="0.25">
      <c r="A26385" s="1" t="s">
        <v>26392</v>
      </c>
      <c r="B26385">
        <v>24.876517805543518</v>
      </c>
      <c r="C26385">
        <v>12.169886525543735</v>
      </c>
      <c r="D26385">
        <v>5.9027889500215664</v>
      </c>
      <c r="E26385">
        <v>6.2670975755221683</v>
      </c>
      <c r="F26385">
        <v>1</v>
      </c>
      <c r="G26385">
        <v>26.500000000000107</v>
      </c>
      <c r="H26385">
        <v>468750000</v>
      </c>
      <c r="I26385">
        <v>0</v>
      </c>
    </row>
    <row r="26386" spans="1:9" x14ac:dyDescent="0.25">
      <c r="A26386" s="1" t="s">
        <v>26393</v>
      </c>
      <c r="B26386">
        <v>22.299999999999976</v>
      </c>
      <c r="C26386">
        <v>2.5017120024784987</v>
      </c>
      <c r="D26386">
        <v>1.37758792802726</v>
      </c>
      <c r="E26386">
        <v>1.1241240744512386</v>
      </c>
      <c r="F26386">
        <v>0.60870109895949875</v>
      </c>
      <c r="G26386">
        <v>0</v>
      </c>
      <c r="H26386">
        <v>312500000</v>
      </c>
      <c r="I26386">
        <v>2</v>
      </c>
    </row>
    <row r="26387" spans="1:9" x14ac:dyDescent="0.25">
      <c r="A26387" s="1" t="s">
        <v>26394</v>
      </c>
      <c r="B26387">
        <v>22.299999999999969</v>
      </c>
      <c r="C26387">
        <v>1.7469334217636976</v>
      </c>
      <c r="D26387">
        <v>0.77217158873366998</v>
      </c>
      <c r="E26387">
        <v>0.97476183303002761</v>
      </c>
      <c r="F26387">
        <v>-8.8206850738426379E-2</v>
      </c>
      <c r="G26387">
        <v>0</v>
      </c>
      <c r="H26387">
        <v>234375000</v>
      </c>
      <c r="I26387">
        <v>1</v>
      </c>
    </row>
    <row r="26388" spans="1:9" x14ac:dyDescent="0.25">
      <c r="A26388" s="1" t="s">
        <v>26395</v>
      </c>
      <c r="B26388">
        <v>21.799999999999958</v>
      </c>
      <c r="C26388">
        <v>1.6375694689092541</v>
      </c>
      <c r="D26388">
        <v>0.91035760547607181</v>
      </c>
      <c r="E26388">
        <v>0.72721186343318234</v>
      </c>
      <c r="F26388">
        <v>-8.9863607007501844E-2</v>
      </c>
      <c r="G26388">
        <v>0</v>
      </c>
      <c r="H26388">
        <v>250000000</v>
      </c>
      <c r="I26388">
        <v>1</v>
      </c>
    </row>
    <row r="26389" spans="1:9" x14ac:dyDescent="0.25">
      <c r="A26389" s="1" t="s">
        <v>26396</v>
      </c>
      <c r="B26389">
        <v>21.899999999999977</v>
      </c>
      <c r="C26389">
        <v>1.7239625530550549</v>
      </c>
      <c r="D26389">
        <v>0.86152480346369043</v>
      </c>
      <c r="E26389">
        <v>0.86243774959136443</v>
      </c>
      <c r="F26389">
        <v>-0.25306703834891664</v>
      </c>
      <c r="G26389">
        <v>0</v>
      </c>
      <c r="H26389">
        <v>203125000</v>
      </c>
      <c r="I26389">
        <v>4</v>
      </c>
    </row>
    <row r="26390" spans="1:9" x14ac:dyDescent="0.25">
      <c r="A26390" s="1" t="s">
        <v>26397</v>
      </c>
      <c r="B26390">
        <v>21.599999999999977</v>
      </c>
      <c r="C26390">
        <v>1.7236922584077701</v>
      </c>
      <c r="D26390">
        <v>1.0858440061834957</v>
      </c>
      <c r="E26390">
        <v>0.63784825222427433</v>
      </c>
      <c r="F26390">
        <v>0.14905482583032059</v>
      </c>
      <c r="G26390">
        <v>0</v>
      </c>
      <c r="H26390">
        <v>390625000</v>
      </c>
      <c r="I26390">
        <v>1</v>
      </c>
    </row>
    <row r="26391" spans="1:9" x14ac:dyDescent="0.25">
      <c r="A26391" s="1" t="s">
        <v>26398</v>
      </c>
      <c r="B26391">
        <v>21.699999999999971</v>
      </c>
      <c r="C26391">
        <v>1.4650153810316202</v>
      </c>
      <c r="D26391">
        <v>0.98971319193363305</v>
      </c>
      <c r="E26391">
        <v>0.47530218909798716</v>
      </c>
      <c r="F26391">
        <v>0.15249981035002635</v>
      </c>
      <c r="G26391">
        <v>0</v>
      </c>
      <c r="H26391">
        <v>312500000</v>
      </c>
      <c r="I26391">
        <v>3</v>
      </c>
    </row>
    <row r="26392" spans="1:9" x14ac:dyDescent="0.25">
      <c r="A26392" s="1" t="s">
        <v>26399</v>
      </c>
      <c r="B26392">
        <v>21.399999999999977</v>
      </c>
      <c r="C26392">
        <v>1.5073051375935971</v>
      </c>
      <c r="D26392">
        <v>1.1084747960448276</v>
      </c>
      <c r="E26392">
        <v>0.39883034154876951</v>
      </c>
      <c r="F26392">
        <v>0.25675571774653339</v>
      </c>
      <c r="G26392">
        <v>0</v>
      </c>
      <c r="H26392">
        <v>265625000</v>
      </c>
      <c r="I26392">
        <v>1</v>
      </c>
    </row>
    <row r="26393" spans="1:9" x14ac:dyDescent="0.25">
      <c r="A26393" s="1" t="s">
        <v>26400</v>
      </c>
      <c r="B26393">
        <v>21.499999999999986</v>
      </c>
      <c r="C26393">
        <v>1.2867236615198201</v>
      </c>
      <c r="D26393">
        <v>1.0628523973410466</v>
      </c>
      <c r="E26393">
        <v>0.22387126417877345</v>
      </c>
      <c r="F26393">
        <v>0.25781147807324389</v>
      </c>
      <c r="G26393">
        <v>0</v>
      </c>
      <c r="H26393">
        <v>203125000</v>
      </c>
      <c r="I26393">
        <v>3</v>
      </c>
    </row>
    <row r="26394" spans="1:9" x14ac:dyDescent="0.25">
      <c r="A26394" s="1" t="s">
        <v>26401</v>
      </c>
      <c r="B26394">
        <v>34.497878248768515</v>
      </c>
      <c r="C26394">
        <v>15.469886773259368</v>
      </c>
      <c r="D26394">
        <v>6.9118507270535376</v>
      </c>
      <c r="E26394">
        <v>8.5580360462058387</v>
      </c>
      <c r="F26394">
        <v>-0.86862293193562046</v>
      </c>
      <c r="G26394">
        <v>37.100000000000257</v>
      </c>
      <c r="H26394">
        <v>687500000</v>
      </c>
      <c r="I26394">
        <v>2</v>
      </c>
    </row>
    <row r="26395" spans="1:9" x14ac:dyDescent="0.25">
      <c r="A26395" s="1" t="s">
        <v>26402</v>
      </c>
      <c r="B26395">
        <v>34.933093075830108</v>
      </c>
      <c r="C26395">
        <v>16.610907748503635</v>
      </c>
      <c r="D26395">
        <v>10.691836829153953</v>
      </c>
      <c r="E26395">
        <v>5.9190709193496831</v>
      </c>
      <c r="F26395">
        <v>1</v>
      </c>
      <c r="G26395">
        <v>35.400000000000233</v>
      </c>
      <c r="H26395">
        <v>390625000</v>
      </c>
      <c r="I26395">
        <v>2</v>
      </c>
    </row>
    <row r="26396" spans="1:9" x14ac:dyDescent="0.25">
      <c r="A26396" s="1" t="s">
        <v>26403</v>
      </c>
      <c r="B26396">
        <v>33.296227038147592</v>
      </c>
      <c r="C26396">
        <v>14.004268416470682</v>
      </c>
      <c r="D26396">
        <v>6.0826741422639845</v>
      </c>
      <c r="E26396">
        <v>7.9215942742066936</v>
      </c>
      <c r="F26396">
        <v>-1</v>
      </c>
      <c r="G26396">
        <v>33.600000000000207</v>
      </c>
      <c r="H26396">
        <v>453125000</v>
      </c>
      <c r="I26396">
        <v>0</v>
      </c>
    </row>
    <row r="26397" spans="1:9" x14ac:dyDescent="0.25">
      <c r="A26397" s="1" t="s">
        <v>26404</v>
      </c>
      <c r="B26397">
        <v>33.599999999999987</v>
      </c>
      <c r="C26397">
        <v>15.293356782658034</v>
      </c>
      <c r="D26397">
        <v>6.6697625062788592</v>
      </c>
      <c r="E26397">
        <v>8.6235942763791691</v>
      </c>
      <c r="F26397">
        <v>-1</v>
      </c>
      <c r="G26397">
        <v>33.500000000000206</v>
      </c>
      <c r="H26397">
        <v>468750000</v>
      </c>
      <c r="I26397">
        <v>0</v>
      </c>
    </row>
    <row r="26398" spans="1:9" x14ac:dyDescent="0.25">
      <c r="A26398" s="1" t="s">
        <v>26405</v>
      </c>
      <c r="B26398">
        <v>32.866691572981992</v>
      </c>
      <c r="C26398">
        <v>15.238446297254058</v>
      </c>
      <c r="D26398">
        <v>9.7557723169506172</v>
      </c>
      <c r="E26398">
        <v>5.4826739803034377</v>
      </c>
      <c r="F26398">
        <v>1</v>
      </c>
      <c r="G26398">
        <v>33.400000000000205</v>
      </c>
      <c r="H26398">
        <v>359375000</v>
      </c>
      <c r="I26398">
        <v>0</v>
      </c>
    </row>
    <row r="26399" spans="1:9" x14ac:dyDescent="0.25">
      <c r="A26399" s="1" t="s">
        <v>26406</v>
      </c>
      <c r="B26399">
        <v>32.645638051964895</v>
      </c>
      <c r="C26399">
        <v>14.416646196968829</v>
      </c>
      <c r="D26399">
        <v>6.1604755330819625</v>
      </c>
      <c r="E26399">
        <v>8.2561706638868717</v>
      </c>
      <c r="F26399">
        <v>-1</v>
      </c>
      <c r="G26399">
        <v>33.300000000000203</v>
      </c>
      <c r="H26399">
        <v>375000000</v>
      </c>
      <c r="I26399">
        <v>0</v>
      </c>
    </row>
    <row r="26400" spans="1:9" x14ac:dyDescent="0.25">
      <c r="A26400" s="1" t="s">
        <v>26407</v>
      </c>
      <c r="B26400">
        <v>23.4</v>
      </c>
      <c r="C26400">
        <v>7.9174563987397226</v>
      </c>
      <c r="D26400">
        <v>4.3636048238423122</v>
      </c>
      <c r="E26400">
        <v>3.55385157489741</v>
      </c>
      <c r="F26400">
        <v>-1</v>
      </c>
      <c r="G26400">
        <v>23.300000000000061</v>
      </c>
      <c r="H26400">
        <v>234375000</v>
      </c>
      <c r="I26400">
        <v>0</v>
      </c>
    </row>
    <row r="26401" spans="1:9" x14ac:dyDescent="0.25">
      <c r="A26401" s="1" t="s">
        <v>26408</v>
      </c>
      <c r="B26401">
        <v>37.422133876275254</v>
      </c>
      <c r="C26401">
        <v>14.340098102882688</v>
      </c>
      <c r="D26401">
        <v>10.970944463111618</v>
      </c>
      <c r="E26401">
        <v>3.3691536397710737</v>
      </c>
      <c r="F26401">
        <v>-1</v>
      </c>
      <c r="G26401">
        <v>37.900000000000269</v>
      </c>
      <c r="H26401">
        <v>421875000</v>
      </c>
      <c r="I26401">
        <v>0</v>
      </c>
    </row>
    <row r="26402" spans="1:9" x14ac:dyDescent="0.25">
      <c r="A26402" s="1" t="s">
        <v>26409</v>
      </c>
      <c r="B26402">
        <v>21.700000000000035</v>
      </c>
      <c r="C26402">
        <v>3.750963471472168</v>
      </c>
      <c r="D26402">
        <v>1.9573618938028239</v>
      </c>
      <c r="E26402">
        <v>1.7936015776693441</v>
      </c>
      <c r="F26402">
        <v>-0.72654252800536057</v>
      </c>
      <c r="G26402">
        <v>21.600000000000037</v>
      </c>
      <c r="H26402">
        <v>203125000</v>
      </c>
      <c r="I26402">
        <v>0</v>
      </c>
    </row>
    <row r="26403" spans="1:9" x14ac:dyDescent="0.25">
      <c r="A26403" s="1" t="s">
        <v>26410</v>
      </c>
      <c r="B26403">
        <v>21.799999999999947</v>
      </c>
      <c r="C26403">
        <v>4.3247920787204315</v>
      </c>
      <c r="D26403">
        <v>2.2456863670021185</v>
      </c>
      <c r="E26403">
        <v>2.0791057117183205</v>
      </c>
      <c r="F26403">
        <v>-0.72654252800536057</v>
      </c>
      <c r="G26403">
        <v>21.700000000000038</v>
      </c>
      <c r="H26403">
        <v>203125000</v>
      </c>
      <c r="I26403">
        <v>0</v>
      </c>
    </row>
    <row r="26404" spans="1:9" x14ac:dyDescent="0.25">
      <c r="A26404" s="1" t="s">
        <v>26411</v>
      </c>
      <c r="B26404">
        <v>20.89999999999986</v>
      </c>
      <c r="C26404">
        <v>3.3135011800851322</v>
      </c>
      <c r="D26404">
        <v>1.7246131978155703</v>
      </c>
      <c r="E26404">
        <v>1.5888879822695618</v>
      </c>
      <c r="F26404">
        <v>-0.58666996708804309</v>
      </c>
      <c r="G26404">
        <v>20.800000000000026</v>
      </c>
      <c r="H26404">
        <v>281250000</v>
      </c>
      <c r="I26404">
        <v>0</v>
      </c>
    </row>
    <row r="26405" spans="1:9" x14ac:dyDescent="0.25">
      <c r="A26405" s="1" t="s">
        <v>26412</v>
      </c>
      <c r="B26405">
        <v>20.899999999999903</v>
      </c>
      <c r="C26405">
        <v>3.4899572187028567</v>
      </c>
      <c r="D26405">
        <v>1.8145515686352836</v>
      </c>
      <c r="E26405">
        <v>1.6754056500675731</v>
      </c>
      <c r="F26405">
        <v>-0.57535355621257711</v>
      </c>
      <c r="G26405">
        <v>20.800000000000026</v>
      </c>
      <c r="H26405">
        <v>218750000</v>
      </c>
      <c r="I26405">
        <v>0</v>
      </c>
    </row>
    <row r="26406" spans="1:9" x14ac:dyDescent="0.25">
      <c r="A26406" s="1" t="s">
        <v>26413</v>
      </c>
      <c r="B26406">
        <v>22.000000000000053</v>
      </c>
      <c r="C26406">
        <v>3.62059427795191</v>
      </c>
      <c r="D26406">
        <v>1.7087520176792532</v>
      </c>
      <c r="E26406">
        <v>1.9118422602726568</v>
      </c>
      <c r="F26406">
        <v>0.72654252800536057</v>
      </c>
      <c r="G26406">
        <v>21.900000000000041</v>
      </c>
      <c r="H26406">
        <v>312500000</v>
      </c>
      <c r="I26406">
        <v>0</v>
      </c>
    </row>
    <row r="26407" spans="1:9" x14ac:dyDescent="0.25">
      <c r="A26407" s="1" t="s">
        <v>26414</v>
      </c>
      <c r="B26407">
        <v>22.000000000000053</v>
      </c>
      <c r="C26407">
        <v>3.5882343340960889</v>
      </c>
      <c r="D26407">
        <v>1.6916138751429406</v>
      </c>
      <c r="E26407">
        <v>1.8966204589531483</v>
      </c>
      <c r="F26407">
        <v>0.72654252800536057</v>
      </c>
      <c r="G26407">
        <v>21.900000000000041</v>
      </c>
      <c r="H26407">
        <v>218750000</v>
      </c>
      <c r="I26407">
        <v>0</v>
      </c>
    </row>
    <row r="26408" spans="1:9" x14ac:dyDescent="0.25">
      <c r="A26408" s="1" t="s">
        <v>26415</v>
      </c>
      <c r="B26408">
        <v>22.300000000000043</v>
      </c>
      <c r="C26408">
        <v>3.8369427943352732</v>
      </c>
      <c r="D26408">
        <v>1.807894288672836</v>
      </c>
      <c r="E26408">
        <v>2.0290485056624372</v>
      </c>
      <c r="F26408">
        <v>0.94861915131413088</v>
      </c>
      <c r="G26408">
        <v>22.200000000000045</v>
      </c>
      <c r="H26408">
        <v>250000000</v>
      </c>
      <c r="I26408">
        <v>0</v>
      </c>
    </row>
    <row r="26409" spans="1:9" x14ac:dyDescent="0.25">
      <c r="A26409" s="1" t="s">
        <v>26416</v>
      </c>
      <c r="B26409">
        <v>22.399999999999839</v>
      </c>
      <c r="C26409">
        <v>3.8688294270899055</v>
      </c>
      <c r="D26409">
        <v>1.8228638600061369</v>
      </c>
      <c r="E26409">
        <v>2.0459655670837686</v>
      </c>
      <c r="F26409">
        <v>0.95920910969311279</v>
      </c>
      <c r="G26409">
        <v>22.300000000000047</v>
      </c>
      <c r="H26409">
        <v>250000000</v>
      </c>
      <c r="I26409">
        <v>0</v>
      </c>
    </row>
    <row r="26410" spans="1:9" x14ac:dyDescent="0.25">
      <c r="A26410" s="1" t="s">
        <v>26417</v>
      </c>
      <c r="B26410">
        <v>3.5000000000000004</v>
      </c>
      <c r="C26410">
        <v>1.1381692023986014</v>
      </c>
      <c r="D26410">
        <v>0.42825772576443244</v>
      </c>
      <c r="E26410">
        <v>0.70991147663416898</v>
      </c>
      <c r="F26410">
        <v>-0.53744096812569486</v>
      </c>
      <c r="G26410">
        <v>0</v>
      </c>
      <c r="H26410">
        <v>46875000</v>
      </c>
      <c r="I26410">
        <v>1</v>
      </c>
    </row>
    <row r="26411" spans="1:9" x14ac:dyDescent="0.25">
      <c r="A26411" s="1" t="s">
        <v>26418</v>
      </c>
      <c r="B26411">
        <v>3.6</v>
      </c>
      <c r="C26411">
        <v>0.83586251521463106</v>
      </c>
      <c r="D26411">
        <v>0.24546224395362382</v>
      </c>
      <c r="E26411">
        <v>0.59040027126100725</v>
      </c>
      <c r="F26411">
        <v>-0.42417795513791257</v>
      </c>
      <c r="G26411">
        <v>0</v>
      </c>
      <c r="H26411">
        <v>62500000</v>
      </c>
      <c r="I26411">
        <v>2</v>
      </c>
    </row>
    <row r="26412" spans="1:9" x14ac:dyDescent="0.25">
      <c r="A26412" s="1" t="s">
        <v>26419</v>
      </c>
      <c r="B26412">
        <v>3.3000000000000003</v>
      </c>
      <c r="C26412">
        <v>0.75756556934627284</v>
      </c>
      <c r="D26412">
        <v>0.11048161723630079</v>
      </c>
      <c r="E26412">
        <v>0.64708395210997205</v>
      </c>
      <c r="F26412">
        <v>-0.1026103694927949</v>
      </c>
      <c r="G26412">
        <v>0</v>
      </c>
      <c r="H26412">
        <v>15625000</v>
      </c>
      <c r="I26412">
        <v>2</v>
      </c>
    </row>
    <row r="26413" spans="1:9" x14ac:dyDescent="0.25">
      <c r="A26413" s="1" t="s">
        <v>26420</v>
      </c>
      <c r="B26413">
        <v>3.4000000000000008</v>
      </c>
      <c r="C26413">
        <v>0.86664202651273126</v>
      </c>
      <c r="D26413">
        <v>0.13543603320377251</v>
      </c>
      <c r="E26413">
        <v>0.73120599330895875</v>
      </c>
      <c r="F26413">
        <v>-0.13211523740222475</v>
      </c>
      <c r="G26413">
        <v>0</v>
      </c>
      <c r="H26413">
        <v>62500000</v>
      </c>
      <c r="I26413">
        <v>2</v>
      </c>
    </row>
    <row r="26414" spans="1:9" x14ac:dyDescent="0.25">
      <c r="A26414" s="1" t="s">
        <v>26421</v>
      </c>
      <c r="B26414">
        <v>25.699999999999978</v>
      </c>
      <c r="C26414">
        <v>4.4488817267933403</v>
      </c>
      <c r="D26414">
        <v>2.0886084313128284</v>
      </c>
      <c r="E26414">
        <v>2.360273295480519</v>
      </c>
      <c r="F26414">
        <v>0.67260671426913765</v>
      </c>
      <c r="G26414">
        <v>25.600000000000094</v>
      </c>
      <c r="H26414">
        <v>312500000</v>
      </c>
      <c r="I26414">
        <v>0</v>
      </c>
    </row>
    <row r="26415" spans="1:9" x14ac:dyDescent="0.25">
      <c r="A26415" s="1" t="s">
        <v>26422</v>
      </c>
      <c r="B26415">
        <v>25.69999999999996</v>
      </c>
      <c r="C26415">
        <v>4.5239326684038588</v>
      </c>
      <c r="D26415">
        <v>2.1244163775789882</v>
      </c>
      <c r="E26415">
        <v>2.3995162908248808</v>
      </c>
      <c r="F26415">
        <v>0.69699347191846739</v>
      </c>
      <c r="G26415">
        <v>25.600000000000094</v>
      </c>
      <c r="H26415">
        <v>296875000</v>
      </c>
      <c r="I26415">
        <v>0</v>
      </c>
    </row>
    <row r="26416" spans="1:9" x14ac:dyDescent="0.25">
      <c r="A26416" s="1" t="s">
        <v>26423</v>
      </c>
      <c r="B26416">
        <v>20.999999999999979</v>
      </c>
      <c r="C26416">
        <v>2.6437604070394753</v>
      </c>
      <c r="D26416">
        <v>1.4048546591108786</v>
      </c>
      <c r="E26416">
        <v>1.2389057479285968</v>
      </c>
      <c r="F26416">
        <v>-0.72654252800536057</v>
      </c>
      <c r="G26416">
        <v>20.900000000000027</v>
      </c>
      <c r="H26416">
        <v>187500000</v>
      </c>
      <c r="I26416">
        <v>0</v>
      </c>
    </row>
    <row r="26417" spans="1:9" x14ac:dyDescent="0.25">
      <c r="A26417" s="1" t="s">
        <v>26424</v>
      </c>
      <c r="B26417">
        <v>21.000000000000039</v>
      </c>
      <c r="C26417">
        <v>2.561576319958744</v>
      </c>
      <c r="D26417">
        <v>1.3645577998901062</v>
      </c>
      <c r="E26417">
        <v>1.1970185200686378</v>
      </c>
      <c r="F26417">
        <v>-0.72654252800536057</v>
      </c>
      <c r="G26417">
        <v>20.900000000000027</v>
      </c>
      <c r="H26417">
        <v>343750000</v>
      </c>
      <c r="I26417">
        <v>0</v>
      </c>
    </row>
    <row r="26418" spans="1:9" x14ac:dyDescent="0.25">
      <c r="A26418" s="1" t="s">
        <v>26425</v>
      </c>
      <c r="B26418">
        <v>22.499999999999972</v>
      </c>
      <c r="C26418">
        <v>5.1668880986683074</v>
      </c>
      <c r="D26418">
        <v>2.686347500639449</v>
      </c>
      <c r="E26418">
        <v>2.4805405980288637</v>
      </c>
      <c r="F26418">
        <v>-0.72654252800536057</v>
      </c>
      <c r="G26418">
        <v>22.400000000000048</v>
      </c>
      <c r="H26418">
        <v>328125000</v>
      </c>
      <c r="I26418">
        <v>0</v>
      </c>
    </row>
    <row r="26419" spans="1:9" x14ac:dyDescent="0.25">
      <c r="A26419" s="1" t="s">
        <v>26426</v>
      </c>
      <c r="B26419">
        <v>22.600000000000037</v>
      </c>
      <c r="C26419">
        <v>5.5328393812528596</v>
      </c>
      <c r="D26419">
        <v>2.8707200188259199</v>
      </c>
      <c r="E26419">
        <v>2.662119362426949</v>
      </c>
      <c r="F26419">
        <v>-0.72654252800536057</v>
      </c>
      <c r="G26419">
        <v>22.50000000000005</v>
      </c>
      <c r="H26419">
        <v>296875000</v>
      </c>
      <c r="I26419">
        <v>0</v>
      </c>
    </row>
    <row r="26420" spans="1:9" x14ac:dyDescent="0.25">
      <c r="A26420" s="1" t="s">
        <v>26427</v>
      </c>
      <c r="B26420">
        <v>20.800000000000047</v>
      </c>
      <c r="C26420">
        <v>2.4005561317945912</v>
      </c>
      <c r="D26420">
        <v>1.1331745970689995</v>
      </c>
      <c r="E26420">
        <v>1.2673815347255917</v>
      </c>
      <c r="F26420">
        <v>0.72654252800536057</v>
      </c>
      <c r="G26420">
        <v>20.700000000000024</v>
      </c>
      <c r="H26420">
        <v>312500000</v>
      </c>
      <c r="I26420">
        <v>0</v>
      </c>
    </row>
    <row r="26421" spans="1:9" x14ac:dyDescent="0.25">
      <c r="A26421" s="1" t="s">
        <v>26428</v>
      </c>
      <c r="B26421">
        <v>20.800000000000033</v>
      </c>
      <c r="C26421">
        <v>2.4045553710326444</v>
      </c>
      <c r="D26421">
        <v>1.1337849378872566</v>
      </c>
      <c r="E26421">
        <v>1.2707704331453877</v>
      </c>
      <c r="F26421">
        <v>0.72654252800536057</v>
      </c>
      <c r="G26421">
        <v>20.700000000000024</v>
      </c>
      <c r="H26421">
        <v>265625000</v>
      </c>
      <c r="I26421">
        <v>0</v>
      </c>
    </row>
    <row r="26422" spans="1:9" x14ac:dyDescent="0.25">
      <c r="A26422" s="1" t="s">
        <v>26429</v>
      </c>
      <c r="B26422">
        <v>21.100000000000048</v>
      </c>
      <c r="C26422">
        <v>2.4202313277384109</v>
      </c>
      <c r="D26422">
        <v>1.1306240424030896</v>
      </c>
      <c r="E26422">
        <v>1.2896072853353213</v>
      </c>
      <c r="F26422">
        <v>0.72654252800536057</v>
      </c>
      <c r="G26422">
        <v>21.000000000000028</v>
      </c>
      <c r="H26422">
        <v>265625000</v>
      </c>
      <c r="I26422">
        <v>0</v>
      </c>
    </row>
    <row r="26423" spans="1:9" x14ac:dyDescent="0.25">
      <c r="A26423" s="1" t="s">
        <v>26430</v>
      </c>
      <c r="B26423">
        <v>21.100000000000019</v>
      </c>
      <c r="C26423">
        <v>2.4300230912145557</v>
      </c>
      <c r="D26423">
        <v>1.1340993355136852</v>
      </c>
      <c r="E26423">
        <v>1.2959237557008705</v>
      </c>
      <c r="F26423">
        <v>0.72654252800536057</v>
      </c>
      <c r="G26423">
        <v>21.000000000000028</v>
      </c>
      <c r="H26423">
        <v>234375000</v>
      </c>
      <c r="I26423">
        <v>0</v>
      </c>
    </row>
    <row r="26424" spans="1:9" x14ac:dyDescent="0.25">
      <c r="A26424" s="1" t="s">
        <v>26431</v>
      </c>
      <c r="B26424">
        <v>21.499999999999915</v>
      </c>
      <c r="C26424">
        <v>2.6227114604645401</v>
      </c>
      <c r="D26424">
        <v>1.222281102590971</v>
      </c>
      <c r="E26424">
        <v>1.4004303578735691</v>
      </c>
      <c r="F26424">
        <v>0.72654252800536057</v>
      </c>
      <c r="G26424">
        <v>21.400000000000034</v>
      </c>
      <c r="H26424">
        <v>203125000</v>
      </c>
      <c r="I26424">
        <v>0</v>
      </c>
    </row>
    <row r="26425" spans="1:9" x14ac:dyDescent="0.25">
      <c r="A26425" s="1" t="s">
        <v>26432</v>
      </c>
      <c r="B26425">
        <v>21.499999999999918</v>
      </c>
      <c r="C26425">
        <v>2.6080127532218187</v>
      </c>
      <c r="D26425">
        <v>1.213530467435052</v>
      </c>
      <c r="E26425">
        <v>1.3944822857867667</v>
      </c>
      <c r="F26425">
        <v>0.72654252800536057</v>
      </c>
      <c r="G26425">
        <v>21.400000000000034</v>
      </c>
      <c r="H26425">
        <v>234375000</v>
      </c>
      <c r="I26425">
        <v>0</v>
      </c>
    </row>
    <row r="26426" spans="1:9" x14ac:dyDescent="0.25">
      <c r="A26426" s="1" t="s">
        <v>26433</v>
      </c>
      <c r="B26426">
        <v>4.0000000000000018</v>
      </c>
      <c r="C26426">
        <v>2.5328058322392777</v>
      </c>
      <c r="D26426">
        <v>1.1216810574620664</v>
      </c>
      <c r="E26426">
        <v>1.4111247747772113</v>
      </c>
      <c r="F26426">
        <v>-0.72654252800536057</v>
      </c>
      <c r="G26426">
        <v>0</v>
      </c>
      <c r="H26426">
        <v>15625000</v>
      </c>
      <c r="I26426">
        <v>1</v>
      </c>
    </row>
    <row r="26427" spans="1:9" x14ac:dyDescent="0.25">
      <c r="A26427" s="1" t="s">
        <v>26434</v>
      </c>
      <c r="B26427">
        <v>4.0999999999999996</v>
      </c>
      <c r="C26427">
        <v>2.2853698889626903</v>
      </c>
      <c r="D26427">
        <v>0.99234750359476287</v>
      </c>
      <c r="E26427">
        <v>1.2930223853679275</v>
      </c>
      <c r="F26427">
        <v>-0.72654252800536057</v>
      </c>
      <c r="G26427">
        <v>0</v>
      </c>
      <c r="H26427">
        <v>62500000</v>
      </c>
      <c r="I26427">
        <v>5</v>
      </c>
    </row>
    <row r="26428" spans="1:9" x14ac:dyDescent="0.25">
      <c r="A26428" s="1" t="s">
        <v>26435</v>
      </c>
      <c r="B26428">
        <v>3.7000000000000006</v>
      </c>
      <c r="C26428">
        <v>1.7618318379379478</v>
      </c>
      <c r="D26428">
        <v>0.60557410264547684</v>
      </c>
      <c r="E26428">
        <v>1.156257735292471</v>
      </c>
      <c r="F26428">
        <v>-0.72654252800536057</v>
      </c>
      <c r="G26428">
        <v>0</v>
      </c>
      <c r="H26428">
        <v>62500000</v>
      </c>
      <c r="I26428">
        <v>1</v>
      </c>
    </row>
    <row r="26429" spans="1:9" x14ac:dyDescent="0.25">
      <c r="A26429" s="1" t="s">
        <v>26436</v>
      </c>
      <c r="B26429">
        <v>3.8000000000000003</v>
      </c>
      <c r="C26429">
        <v>1.4166762489379709</v>
      </c>
      <c r="D26429">
        <v>0.41117501154084701</v>
      </c>
      <c r="E26429">
        <v>1.0055012373971239</v>
      </c>
      <c r="F26429">
        <v>-0.72654252800536057</v>
      </c>
      <c r="G26429">
        <v>0</v>
      </c>
      <c r="H26429">
        <v>46875000</v>
      </c>
      <c r="I26429">
        <v>3</v>
      </c>
    </row>
    <row r="26430" spans="1:9" x14ac:dyDescent="0.25">
      <c r="A26430" s="1" t="s">
        <v>26437</v>
      </c>
      <c r="B26430">
        <v>3.5000000000000004</v>
      </c>
      <c r="C26430">
        <v>1.1998524586911441</v>
      </c>
      <c r="D26430">
        <v>0.20487297104491908</v>
      </c>
      <c r="E26430">
        <v>0.99497948764622501</v>
      </c>
      <c r="F26430">
        <v>-0.29510084476251741</v>
      </c>
      <c r="G26430">
        <v>0</v>
      </c>
      <c r="H26430">
        <v>46875000</v>
      </c>
      <c r="I26430">
        <v>2</v>
      </c>
    </row>
    <row r="26431" spans="1:9" x14ac:dyDescent="0.25">
      <c r="A26431" s="1" t="s">
        <v>26438</v>
      </c>
      <c r="B26431">
        <v>3.6</v>
      </c>
      <c r="C26431">
        <v>1.0750357409457054</v>
      </c>
      <c r="D26431">
        <v>0.10927224541878511</v>
      </c>
      <c r="E26431">
        <v>0.96576349552692031</v>
      </c>
      <c r="F26431">
        <v>-0.21955199456667929</v>
      </c>
      <c r="G26431">
        <v>0</v>
      </c>
      <c r="H26431">
        <v>62500000</v>
      </c>
      <c r="I26431">
        <v>2</v>
      </c>
    </row>
    <row r="26432" spans="1:9" x14ac:dyDescent="0.25">
      <c r="A26432" s="1" t="s">
        <v>26439</v>
      </c>
      <c r="B26432">
        <v>20.100000000000012</v>
      </c>
      <c r="C26432">
        <v>0.83069776169804266</v>
      </c>
      <c r="D26432">
        <v>0.39118948019000888</v>
      </c>
      <c r="E26432">
        <v>0.43950828150803378</v>
      </c>
      <c r="F26432">
        <v>0.27304454407928347</v>
      </c>
      <c r="G26432">
        <v>20.000000000000014</v>
      </c>
      <c r="H26432">
        <v>312500000</v>
      </c>
      <c r="I26432">
        <v>0</v>
      </c>
    </row>
    <row r="26433" spans="1:9" x14ac:dyDescent="0.25">
      <c r="A26433" s="1" t="s">
        <v>26440</v>
      </c>
      <c r="B26433">
        <v>20.100000000000016</v>
      </c>
      <c r="C26433">
        <v>0.81037029527444382</v>
      </c>
      <c r="D26433">
        <v>0.38124623770013111</v>
      </c>
      <c r="E26433">
        <v>0.42912405757431271</v>
      </c>
      <c r="F26433">
        <v>0.28952351192019377</v>
      </c>
      <c r="G26433">
        <v>20.000000000000014</v>
      </c>
      <c r="H26433">
        <v>265625000</v>
      </c>
      <c r="I26433">
        <v>0</v>
      </c>
    </row>
    <row r="26434" spans="1:9" x14ac:dyDescent="0.25">
      <c r="A26434" s="1" t="s">
        <v>26441</v>
      </c>
      <c r="B26434">
        <v>4.0000000000000009</v>
      </c>
      <c r="C26434">
        <v>2.172608530042794</v>
      </c>
      <c r="D26434">
        <v>1.445244978176365</v>
      </c>
      <c r="E26434">
        <v>0.72736355186642898</v>
      </c>
      <c r="F26434">
        <v>0.56154358260440773</v>
      </c>
      <c r="G26434">
        <v>0</v>
      </c>
      <c r="H26434">
        <v>78125000</v>
      </c>
      <c r="I26434">
        <v>1</v>
      </c>
    </row>
    <row r="26435" spans="1:9" x14ac:dyDescent="0.25">
      <c r="A26435" s="1" t="s">
        <v>26442</v>
      </c>
      <c r="B26435">
        <v>4.1000000000000005</v>
      </c>
      <c r="C26435">
        <v>1.3813080393330113</v>
      </c>
      <c r="D26435">
        <v>0.83055504450304518</v>
      </c>
      <c r="E26435">
        <v>0.55075299482996609</v>
      </c>
      <c r="F26435">
        <v>-0.2313323773522824</v>
      </c>
      <c r="G26435">
        <v>0</v>
      </c>
      <c r="H26435">
        <v>31250000</v>
      </c>
      <c r="I26435">
        <v>4</v>
      </c>
    </row>
    <row r="26436" spans="1:9" x14ac:dyDescent="0.25">
      <c r="A26436" s="1" t="s">
        <v>26443</v>
      </c>
      <c r="B26436">
        <v>20.400000000000158</v>
      </c>
      <c r="C26436">
        <v>2.0656235334702027</v>
      </c>
      <c r="D26436">
        <v>1.0790161292911349</v>
      </c>
      <c r="E26436">
        <v>0.98660740417906778</v>
      </c>
      <c r="F26436">
        <v>-0.44175743737394457</v>
      </c>
      <c r="G26436">
        <v>20.300000000000018</v>
      </c>
      <c r="H26436">
        <v>218750000</v>
      </c>
      <c r="I26436">
        <v>0</v>
      </c>
    </row>
    <row r="26437" spans="1:9" x14ac:dyDescent="0.25">
      <c r="A26437" s="1" t="s">
        <v>26444</v>
      </c>
      <c r="B26437">
        <v>20.400000000000016</v>
      </c>
      <c r="C26437">
        <v>2.1829364831407534</v>
      </c>
      <c r="D26437">
        <v>1.1396968528375826</v>
      </c>
      <c r="E26437">
        <v>1.0432396303031708</v>
      </c>
      <c r="F26437">
        <v>-0.43692360915738293</v>
      </c>
      <c r="G26437">
        <v>20.300000000000018</v>
      </c>
      <c r="H26437">
        <v>234375000</v>
      </c>
      <c r="I26437">
        <v>0</v>
      </c>
    </row>
    <row r="26438" spans="1:9" x14ac:dyDescent="0.25">
      <c r="A26438" s="1" t="s">
        <v>26445</v>
      </c>
      <c r="B26438">
        <v>20.200000000000159</v>
      </c>
      <c r="C26438">
        <v>2.0550025462016546</v>
      </c>
      <c r="D26438">
        <v>1.0636661029617747</v>
      </c>
      <c r="E26438">
        <v>0.99133644323987991</v>
      </c>
      <c r="F26438">
        <v>-0.35783317358825206</v>
      </c>
      <c r="G26438">
        <v>20.100000000000016</v>
      </c>
      <c r="H26438">
        <v>250000000</v>
      </c>
      <c r="I26438">
        <v>0</v>
      </c>
    </row>
    <row r="26439" spans="1:9" x14ac:dyDescent="0.25">
      <c r="A26439" s="1" t="s">
        <v>26446</v>
      </c>
      <c r="B26439">
        <v>20.200000000000021</v>
      </c>
      <c r="C26439">
        <v>2.1384792887165616</v>
      </c>
      <c r="D26439">
        <v>1.1073371567260368</v>
      </c>
      <c r="E26439">
        <v>1.0311421319905247</v>
      </c>
      <c r="F26439">
        <v>-0.35703002327271793</v>
      </c>
      <c r="G26439">
        <v>20.100000000000016</v>
      </c>
      <c r="H26439">
        <v>171875000</v>
      </c>
      <c r="I26439">
        <v>0</v>
      </c>
    </row>
    <row r="26440" spans="1:9" x14ac:dyDescent="0.25">
      <c r="A26440" s="1" t="s">
        <v>26447</v>
      </c>
      <c r="B26440">
        <v>0.1</v>
      </c>
      <c r="C26440">
        <v>0.72654252800536057</v>
      </c>
      <c r="D26440">
        <v>0.72654252800536057</v>
      </c>
      <c r="E26440">
        <v>0</v>
      </c>
      <c r="F26440">
        <v>0.72654252800536057</v>
      </c>
      <c r="G26440">
        <v>0</v>
      </c>
      <c r="H26440">
        <v>0</v>
      </c>
      <c r="I26440">
        <v>1</v>
      </c>
    </row>
    <row r="26441" spans="1:9" x14ac:dyDescent="0.25">
      <c r="A26441" s="1" t="s">
        <v>26448</v>
      </c>
      <c r="B26441">
        <v>0.1</v>
      </c>
      <c r="C26441">
        <v>0.72654252800536057</v>
      </c>
      <c r="D26441">
        <v>0.72654252800536057</v>
      </c>
      <c r="E26441">
        <v>0</v>
      </c>
      <c r="F26441">
        <v>0.72654252800536057</v>
      </c>
      <c r="G26441">
        <v>0</v>
      </c>
      <c r="H26441">
        <v>0</v>
      </c>
      <c r="I26441">
        <v>1</v>
      </c>
    </row>
    <row r="26442" spans="1:9" x14ac:dyDescent="0.25">
      <c r="A26442" s="1" t="s">
        <v>26449</v>
      </c>
      <c r="B26442">
        <v>3.5000000000000009</v>
      </c>
      <c r="C26442">
        <v>1.4462700352293445</v>
      </c>
      <c r="D26442">
        <v>0.59382354724810593</v>
      </c>
      <c r="E26442">
        <v>0.85244648798123857</v>
      </c>
      <c r="F26442">
        <v>0.448975329539409</v>
      </c>
      <c r="G26442">
        <v>0</v>
      </c>
      <c r="H26442">
        <v>31250000</v>
      </c>
      <c r="I26442">
        <v>2</v>
      </c>
    </row>
    <row r="26443" spans="1:9" x14ac:dyDescent="0.25">
      <c r="A26443" s="1" t="s">
        <v>26450</v>
      </c>
      <c r="B26443">
        <v>3.6</v>
      </c>
      <c r="C26443">
        <v>1.4610630985416675</v>
      </c>
      <c r="D26443">
        <v>0.5736982083420914</v>
      </c>
      <c r="E26443">
        <v>0.8873648901995761</v>
      </c>
      <c r="F26443">
        <v>0.47311330856400069</v>
      </c>
      <c r="G26443">
        <v>0</v>
      </c>
      <c r="H26443">
        <v>31250000</v>
      </c>
      <c r="I26443">
        <v>2</v>
      </c>
    </row>
    <row r="26444" spans="1:9" x14ac:dyDescent="0.25">
      <c r="A26444" s="1" t="s">
        <v>26451</v>
      </c>
      <c r="B26444">
        <v>27.499999999999869</v>
      </c>
      <c r="C26444">
        <v>6.3124825263119169</v>
      </c>
      <c r="D26444">
        <v>3.0150300148575075</v>
      </c>
      <c r="E26444">
        <v>3.2974525114544169</v>
      </c>
      <c r="F26444">
        <v>0.9116499449118205</v>
      </c>
      <c r="G26444">
        <v>27.400000000000119</v>
      </c>
      <c r="H26444">
        <v>375000000</v>
      </c>
      <c r="I26444">
        <v>0</v>
      </c>
    </row>
    <row r="26445" spans="1:9" x14ac:dyDescent="0.25">
      <c r="A26445" s="1" t="s">
        <v>26452</v>
      </c>
      <c r="B26445">
        <v>3.9000000000000017</v>
      </c>
      <c r="C26445">
        <v>4.533925781146305</v>
      </c>
      <c r="D26445">
        <v>1.9785310958187736</v>
      </c>
      <c r="E26445">
        <v>2.5553946853275313</v>
      </c>
      <c r="F26445">
        <v>-1</v>
      </c>
      <c r="G26445">
        <v>0</v>
      </c>
      <c r="H26445">
        <v>46875000</v>
      </c>
      <c r="I26445">
        <v>2</v>
      </c>
    </row>
    <row r="26446" spans="1:9" x14ac:dyDescent="0.25">
      <c r="A26446" s="1" t="s">
        <v>26453</v>
      </c>
      <c r="B26446">
        <v>26.599999999999895</v>
      </c>
      <c r="C26446">
        <v>5.8573971046868483</v>
      </c>
      <c r="D26446">
        <v>2.7744316686153012</v>
      </c>
      <c r="E26446">
        <v>3.0829654360715582</v>
      </c>
      <c r="F26446">
        <v>0.72654252800536057</v>
      </c>
      <c r="G26446">
        <v>26.500000000000107</v>
      </c>
      <c r="H26446">
        <v>375000000</v>
      </c>
      <c r="I26446">
        <v>0</v>
      </c>
    </row>
    <row r="26447" spans="1:9" x14ac:dyDescent="0.25">
      <c r="A26447" s="1" t="s">
        <v>26454</v>
      </c>
      <c r="B26447">
        <v>26.699999999999971</v>
      </c>
      <c r="C26447">
        <v>5.9603660938825973</v>
      </c>
      <c r="D26447">
        <v>2.8235350122442369</v>
      </c>
      <c r="E26447">
        <v>3.1368310816383702</v>
      </c>
      <c r="F26447">
        <v>0.72654252800536057</v>
      </c>
      <c r="G26447">
        <v>26.600000000000108</v>
      </c>
      <c r="H26447">
        <v>390625000</v>
      </c>
      <c r="I26447">
        <v>0</v>
      </c>
    </row>
    <row r="26448" spans="1:9" x14ac:dyDescent="0.25">
      <c r="A26448" s="1" t="s">
        <v>26455</v>
      </c>
      <c r="B26448">
        <v>20.400000000000027</v>
      </c>
      <c r="C26448">
        <v>1.571199211537158</v>
      </c>
      <c r="D26448">
        <v>0.84465668352806222</v>
      </c>
      <c r="E26448">
        <v>0.7265425280090958</v>
      </c>
      <c r="F26448">
        <v>-0.72654252800536057</v>
      </c>
      <c r="G26448">
        <v>20.300000000000018</v>
      </c>
      <c r="H26448">
        <v>218750000</v>
      </c>
      <c r="I26448">
        <v>0</v>
      </c>
    </row>
    <row r="26449" spans="1:9" x14ac:dyDescent="0.25">
      <c r="A26449" s="1" t="s">
        <v>26456</v>
      </c>
      <c r="B26449">
        <v>20.399999999999903</v>
      </c>
      <c r="C26449">
        <v>1.5734644228895132</v>
      </c>
      <c r="D26449">
        <v>0.84692189487608394</v>
      </c>
      <c r="E26449">
        <v>0.72654252801342922</v>
      </c>
      <c r="F26449">
        <v>-0.72654252800536057</v>
      </c>
      <c r="G26449">
        <v>20.300000000000018</v>
      </c>
      <c r="H26449">
        <v>250000000</v>
      </c>
      <c r="I26449">
        <v>0</v>
      </c>
    </row>
    <row r="26450" spans="1:9" x14ac:dyDescent="0.25">
      <c r="A26450" s="1" t="s">
        <v>26457</v>
      </c>
      <c r="B26450">
        <v>7.1000000000000005</v>
      </c>
      <c r="C26450">
        <v>2.1760520214061945</v>
      </c>
      <c r="D26450">
        <v>1.4904363842089872</v>
      </c>
      <c r="E26450">
        <v>0.68561563719720731</v>
      </c>
      <c r="F26450">
        <v>0.65522088744802653</v>
      </c>
      <c r="G26450">
        <v>0</v>
      </c>
      <c r="H26450">
        <v>125000000</v>
      </c>
      <c r="I26450">
        <v>2</v>
      </c>
    </row>
    <row r="26451" spans="1:9" x14ac:dyDescent="0.25">
      <c r="A26451" s="1" t="s">
        <v>26458</v>
      </c>
      <c r="B26451">
        <v>7.2000000000000011</v>
      </c>
      <c r="C26451">
        <v>1.9286106153619609</v>
      </c>
      <c r="D26451">
        <v>1.3714338823389993</v>
      </c>
      <c r="E26451">
        <v>0.55717673302296156</v>
      </c>
      <c r="F26451">
        <v>0.61415897842924583</v>
      </c>
      <c r="G26451">
        <v>0</v>
      </c>
      <c r="H26451">
        <v>78125000</v>
      </c>
      <c r="I26451">
        <v>2</v>
      </c>
    </row>
    <row r="26452" spans="1:9" x14ac:dyDescent="0.25">
      <c r="A26452" s="1" t="s">
        <v>26459</v>
      </c>
      <c r="B26452">
        <v>21.000000000000043</v>
      </c>
      <c r="C26452">
        <v>2.5920229659437046</v>
      </c>
      <c r="D26452">
        <v>1.186560900243407</v>
      </c>
      <c r="E26452">
        <v>1.4054620657002976</v>
      </c>
      <c r="F26452">
        <v>0.72654252800536057</v>
      </c>
      <c r="G26452">
        <v>20.900000000000027</v>
      </c>
      <c r="H26452">
        <v>375000000</v>
      </c>
      <c r="I26452">
        <v>0</v>
      </c>
    </row>
    <row r="26453" spans="1:9" x14ac:dyDescent="0.25">
      <c r="A26453" s="1" t="s">
        <v>26460</v>
      </c>
      <c r="B26453">
        <v>21.099999999999863</v>
      </c>
      <c r="C26453">
        <v>2.7526088700206328</v>
      </c>
      <c r="D26453">
        <v>1.2656076144544577</v>
      </c>
      <c r="E26453">
        <v>1.4870012555661751</v>
      </c>
      <c r="F26453">
        <v>0.72654252800536057</v>
      </c>
      <c r="G26453">
        <v>21.000000000000028</v>
      </c>
      <c r="H26453">
        <v>234375000</v>
      </c>
      <c r="I26453">
        <v>0</v>
      </c>
    </row>
    <row r="26454" spans="1:9" x14ac:dyDescent="0.25">
      <c r="A26454" s="1" t="s">
        <v>26461</v>
      </c>
      <c r="B26454">
        <v>21.100000000000005</v>
      </c>
      <c r="C26454">
        <v>1.3250963795401129</v>
      </c>
      <c r="D26454">
        <v>0.53891531106387935</v>
      </c>
      <c r="E26454">
        <v>0.78618106847623359</v>
      </c>
      <c r="F26454">
        <v>7.9742595687717355E-2</v>
      </c>
      <c r="G26454">
        <v>21.000000000000028</v>
      </c>
      <c r="H26454">
        <v>218750000</v>
      </c>
      <c r="I26454">
        <v>0</v>
      </c>
    </row>
    <row r="26455" spans="1:9" x14ac:dyDescent="0.25">
      <c r="A26455" s="1" t="s">
        <v>26462</v>
      </c>
      <c r="B26455">
        <v>21.200000000000074</v>
      </c>
      <c r="C26455">
        <v>1.316202026571283</v>
      </c>
      <c r="D26455">
        <v>0.53326013448161325</v>
      </c>
      <c r="E26455">
        <v>0.7829418920896698</v>
      </c>
      <c r="F26455">
        <v>9.3686647671370249E-2</v>
      </c>
      <c r="G26455">
        <v>21.10000000000003</v>
      </c>
      <c r="H26455">
        <v>234375000</v>
      </c>
      <c r="I26455">
        <v>0</v>
      </c>
    </row>
    <row r="26456" spans="1:9" x14ac:dyDescent="0.25">
      <c r="A26456" s="1" t="s">
        <v>26463</v>
      </c>
      <c r="B26456">
        <v>21.700000000000021</v>
      </c>
      <c r="C26456">
        <v>1.8843294281341265</v>
      </c>
      <c r="D26456">
        <v>0.80826861177377607</v>
      </c>
      <c r="E26456">
        <v>1.0760608163603504</v>
      </c>
      <c r="F26456">
        <v>7.1066513948712995E-2</v>
      </c>
      <c r="G26456">
        <v>21.600000000000037</v>
      </c>
      <c r="H26456">
        <v>234375000</v>
      </c>
      <c r="I26456">
        <v>0</v>
      </c>
    </row>
    <row r="26457" spans="1:9" x14ac:dyDescent="0.25">
      <c r="A26457" s="1" t="s">
        <v>26464</v>
      </c>
      <c r="B26457">
        <v>21.699999999999903</v>
      </c>
      <c r="C26457">
        <v>1.8643835613244337</v>
      </c>
      <c r="D26457">
        <v>0.79706627456291779</v>
      </c>
      <c r="E26457">
        <v>1.0673172867615159</v>
      </c>
      <c r="F26457">
        <v>7.1313354124994177E-2</v>
      </c>
      <c r="G26457">
        <v>21.600000000000037</v>
      </c>
      <c r="H26457">
        <v>281250000</v>
      </c>
      <c r="I26457">
        <v>0</v>
      </c>
    </row>
    <row r="26458" spans="1:9" x14ac:dyDescent="0.25">
      <c r="A26458" s="1" t="s">
        <v>26465</v>
      </c>
      <c r="B26458">
        <v>6.5000000000000018</v>
      </c>
      <c r="C26458">
        <v>0.89769971788136615</v>
      </c>
      <c r="D26458">
        <v>0.33788485481475838</v>
      </c>
      <c r="E26458">
        <v>0.55981486306660777</v>
      </c>
      <c r="F26458">
        <v>9.503626913230212E-2</v>
      </c>
      <c r="G26458">
        <v>0</v>
      </c>
      <c r="H26458">
        <v>62500000</v>
      </c>
      <c r="I26458">
        <v>2</v>
      </c>
    </row>
    <row r="26459" spans="1:9" x14ac:dyDescent="0.25">
      <c r="A26459" s="1" t="s">
        <v>26466</v>
      </c>
      <c r="B26459">
        <v>6.6000000000000005</v>
      </c>
      <c r="C26459">
        <v>0.68072177959733393</v>
      </c>
      <c r="D26459">
        <v>0.17150683141725143</v>
      </c>
      <c r="E26459">
        <v>0.50921494818008251</v>
      </c>
      <c r="F26459">
        <v>-5.4897411981196242E-2</v>
      </c>
      <c r="G26459">
        <v>0</v>
      </c>
      <c r="H26459">
        <v>93750000</v>
      </c>
      <c r="I26459">
        <v>3</v>
      </c>
    </row>
    <row r="26460" spans="1:9" x14ac:dyDescent="0.25">
      <c r="A26460" s="1" t="s">
        <v>26467</v>
      </c>
      <c r="B26460">
        <v>6.299999999999998</v>
      </c>
      <c r="C26460">
        <v>0.87490334052168306</v>
      </c>
      <c r="D26460">
        <v>0.16212102236475934</v>
      </c>
      <c r="E26460">
        <v>0.71278231815692372</v>
      </c>
      <c r="F26460">
        <v>-8.8129234480569529E-2</v>
      </c>
      <c r="G26460">
        <v>0</v>
      </c>
      <c r="H26460">
        <v>62500000</v>
      </c>
      <c r="I26460">
        <v>1</v>
      </c>
    </row>
    <row r="26461" spans="1:9" x14ac:dyDescent="0.25">
      <c r="A26461" s="1" t="s">
        <v>26468</v>
      </c>
      <c r="B26461">
        <v>6.5</v>
      </c>
      <c r="C26461">
        <v>1.609457359173311</v>
      </c>
      <c r="D26461">
        <v>0.87215901325329348</v>
      </c>
      <c r="E26461">
        <v>0.73729834592001753</v>
      </c>
      <c r="F26461">
        <v>0.72296451624999536</v>
      </c>
      <c r="G26461">
        <v>0</v>
      </c>
      <c r="H26461">
        <v>109375000</v>
      </c>
      <c r="I26461">
        <v>2</v>
      </c>
    </row>
    <row r="26462" spans="1:9" x14ac:dyDescent="0.25">
      <c r="A26462" s="1" t="s">
        <v>26469</v>
      </c>
      <c r="B26462">
        <v>6.6999999999999966</v>
      </c>
      <c r="C26462">
        <v>5.1645899930533501</v>
      </c>
      <c r="D26462">
        <v>1.9933486646119412</v>
      </c>
      <c r="E26462">
        <v>3.171241328441408</v>
      </c>
      <c r="F26462">
        <v>-1</v>
      </c>
      <c r="G26462">
        <v>0</v>
      </c>
      <c r="H26462">
        <v>109375000</v>
      </c>
      <c r="I26462">
        <v>2</v>
      </c>
    </row>
    <row r="26463" spans="1:9" x14ac:dyDescent="0.25">
      <c r="A26463" s="1" t="s">
        <v>26470</v>
      </c>
      <c r="B26463">
        <v>6.6000000000000023</v>
      </c>
      <c r="C26463">
        <v>2.4413536899084498</v>
      </c>
      <c r="D26463">
        <v>0.80962156281250897</v>
      </c>
      <c r="E26463">
        <v>1.6317321270959408</v>
      </c>
      <c r="F26463">
        <v>-0.58471271066407393</v>
      </c>
      <c r="G26463">
        <v>0</v>
      </c>
      <c r="H26463">
        <v>78125000</v>
      </c>
      <c r="I26463">
        <v>4</v>
      </c>
    </row>
    <row r="26464" spans="1:9" x14ac:dyDescent="0.25">
      <c r="A26464" s="1" t="s">
        <v>26471</v>
      </c>
      <c r="B26464">
        <v>20.700000000000035</v>
      </c>
      <c r="C26464">
        <v>1.5858718841709392</v>
      </c>
      <c r="D26464">
        <v>0.89600551655383986</v>
      </c>
      <c r="E26464">
        <v>0.6898663676170993</v>
      </c>
      <c r="F26464">
        <v>-0.10557595912191609</v>
      </c>
      <c r="G26464">
        <v>20.600000000000023</v>
      </c>
      <c r="H26464">
        <v>171875000</v>
      </c>
      <c r="I26464">
        <v>0</v>
      </c>
    </row>
    <row r="26465" spans="1:9" x14ac:dyDescent="0.25">
      <c r="A26465" s="1" t="s">
        <v>26472</v>
      </c>
      <c r="B26465">
        <v>20.700000000000028</v>
      </c>
      <c r="C26465">
        <v>1.5767152672369886</v>
      </c>
      <c r="D26465">
        <v>0.89250045568057113</v>
      </c>
      <c r="E26465">
        <v>0.6842148115564175</v>
      </c>
      <c r="F26465">
        <v>-0.10315574137524486</v>
      </c>
      <c r="G26465">
        <v>20.600000000000023</v>
      </c>
      <c r="H26465">
        <v>250000000</v>
      </c>
      <c r="I26465">
        <v>0</v>
      </c>
    </row>
    <row r="26466" spans="1:9" x14ac:dyDescent="0.25">
      <c r="A26466" s="1" t="s">
        <v>26473</v>
      </c>
      <c r="B26466">
        <v>7.3</v>
      </c>
      <c r="C26466">
        <v>2.5992122564034936</v>
      </c>
      <c r="D26466">
        <v>1.5735545459263962</v>
      </c>
      <c r="E26466">
        <v>1.0256577104770974</v>
      </c>
      <c r="F26466">
        <v>-0.57936993583540275</v>
      </c>
      <c r="G26466">
        <v>0</v>
      </c>
      <c r="H26466">
        <v>109375000</v>
      </c>
      <c r="I26466">
        <v>1</v>
      </c>
    </row>
    <row r="26467" spans="1:9" x14ac:dyDescent="0.25">
      <c r="A26467" s="1" t="s">
        <v>26474</v>
      </c>
      <c r="B26467">
        <v>7.3999999999999968</v>
      </c>
      <c r="C26467">
        <v>2.0287019428928743</v>
      </c>
      <c r="D26467">
        <v>1.1134248019769286</v>
      </c>
      <c r="E26467">
        <v>0.9152771409159457</v>
      </c>
      <c r="F26467">
        <v>-0.52404060834737187</v>
      </c>
      <c r="G26467">
        <v>0</v>
      </c>
      <c r="H26467">
        <v>78125000</v>
      </c>
      <c r="I26467">
        <v>3</v>
      </c>
    </row>
    <row r="26468" spans="1:9" x14ac:dyDescent="0.25">
      <c r="A26468" s="1" t="s">
        <v>26475</v>
      </c>
      <c r="B26468">
        <v>20.500000000000039</v>
      </c>
      <c r="C26468">
        <v>1.0813440976575914</v>
      </c>
      <c r="D26468">
        <v>0.4584110034704989</v>
      </c>
      <c r="E26468">
        <v>0.62293309418709253</v>
      </c>
      <c r="F26468">
        <v>0.30609583537417695</v>
      </c>
      <c r="G26468">
        <v>20.40000000000002</v>
      </c>
      <c r="H26468">
        <v>187500000</v>
      </c>
      <c r="I26468">
        <v>0</v>
      </c>
    </row>
    <row r="26469" spans="1:9" x14ac:dyDescent="0.25">
      <c r="A26469" s="1" t="s">
        <v>26476</v>
      </c>
      <c r="B26469">
        <v>20.500000000000028</v>
      </c>
      <c r="C26469">
        <v>1.1075513716793748</v>
      </c>
      <c r="D26469">
        <v>0.46977035747229712</v>
      </c>
      <c r="E26469">
        <v>0.63778101420707767</v>
      </c>
      <c r="F26469">
        <v>0.33016386376977547</v>
      </c>
      <c r="G26469">
        <v>20.40000000000002</v>
      </c>
      <c r="H26469">
        <v>187500000</v>
      </c>
      <c r="I26469">
        <v>0</v>
      </c>
    </row>
    <row r="26470" spans="1:9" x14ac:dyDescent="0.25">
      <c r="A26470" s="1" t="s">
        <v>26477</v>
      </c>
      <c r="B26470">
        <v>20.799999999999873</v>
      </c>
      <c r="C26470">
        <v>1.2640682400181427</v>
      </c>
      <c r="D26470">
        <v>0.53508250599436247</v>
      </c>
      <c r="E26470">
        <v>0.7289857340237802</v>
      </c>
      <c r="F26470">
        <v>3.8258997371969805E-2</v>
      </c>
      <c r="G26470">
        <v>20.700000000000024</v>
      </c>
      <c r="H26470">
        <v>250000000</v>
      </c>
      <c r="I26470">
        <v>0</v>
      </c>
    </row>
    <row r="26471" spans="1:9" x14ac:dyDescent="0.25">
      <c r="A26471" s="1" t="s">
        <v>26478</v>
      </c>
      <c r="B26471">
        <v>20.800000000000043</v>
      </c>
      <c r="C26471">
        <v>1.2676957455460069</v>
      </c>
      <c r="D26471">
        <v>0.53510187804393938</v>
      </c>
      <c r="E26471">
        <v>0.73259386750206756</v>
      </c>
      <c r="F26471">
        <v>3.8357798663001041E-2</v>
      </c>
      <c r="G26471">
        <v>20.700000000000024</v>
      </c>
      <c r="H26471">
        <v>328125000</v>
      </c>
      <c r="I26471">
        <v>0</v>
      </c>
    </row>
    <row r="26472" spans="1:9" x14ac:dyDescent="0.25">
      <c r="A26472" s="1" t="s">
        <v>26479</v>
      </c>
      <c r="B26472">
        <v>21.20000000000017</v>
      </c>
      <c r="C26472">
        <v>1.8223146355673321</v>
      </c>
      <c r="D26472">
        <v>0.80310797777097331</v>
      </c>
      <c r="E26472">
        <v>1.0192066577963588</v>
      </c>
      <c r="F26472">
        <v>7.1360936058052715E-2</v>
      </c>
      <c r="G26472">
        <v>21.10000000000003</v>
      </c>
      <c r="H26472">
        <v>250000000</v>
      </c>
      <c r="I26472">
        <v>0</v>
      </c>
    </row>
    <row r="26473" spans="1:9" x14ac:dyDescent="0.25">
      <c r="A26473" s="1" t="s">
        <v>26480</v>
      </c>
      <c r="B26473">
        <v>21.299999999999859</v>
      </c>
      <c r="C26473">
        <v>1.8250525544088001</v>
      </c>
      <c r="D26473">
        <v>0.80271063710082124</v>
      </c>
      <c r="E26473">
        <v>1.0223419173079789</v>
      </c>
      <c r="F26473">
        <v>7.1351828425941122E-2</v>
      </c>
      <c r="G26473">
        <v>21.200000000000031</v>
      </c>
      <c r="H26473">
        <v>234375000</v>
      </c>
      <c r="I26473">
        <v>0</v>
      </c>
    </row>
    <row r="26474" spans="1:9" x14ac:dyDescent="0.25">
      <c r="A26474" s="1" t="s">
        <v>26481</v>
      </c>
      <c r="B26474">
        <v>6.8000000000000007</v>
      </c>
      <c r="C26474">
        <v>2.03977850340888</v>
      </c>
      <c r="D26474">
        <v>0.53330343480174047</v>
      </c>
      <c r="E26474">
        <v>1.5064750686071395</v>
      </c>
      <c r="F26474">
        <v>-0.68206236304152323</v>
      </c>
      <c r="G26474">
        <v>0</v>
      </c>
      <c r="H26474">
        <v>46875000</v>
      </c>
      <c r="I26474">
        <v>2</v>
      </c>
    </row>
    <row r="26475" spans="1:9" x14ac:dyDescent="0.25">
      <c r="A26475" s="1" t="s">
        <v>26482</v>
      </c>
      <c r="B26475">
        <v>6.900000000000003</v>
      </c>
      <c r="C26475">
        <v>1.548554342694421</v>
      </c>
      <c r="D26475">
        <v>0.46678625494679249</v>
      </c>
      <c r="E26475">
        <v>1.0817680877476286</v>
      </c>
      <c r="F26475">
        <v>-0.30666518815469335</v>
      </c>
      <c r="G26475">
        <v>0</v>
      </c>
      <c r="H26475">
        <v>62500000</v>
      </c>
      <c r="I26475">
        <v>4</v>
      </c>
    </row>
    <row r="26476" spans="1:9" x14ac:dyDescent="0.25">
      <c r="A26476" s="1" t="s">
        <v>26483</v>
      </c>
      <c r="B26476">
        <v>6.6000000000000005</v>
      </c>
      <c r="C26476">
        <v>1.275418577020254</v>
      </c>
      <c r="D26476">
        <v>0.384115214268133</v>
      </c>
      <c r="E26476">
        <v>0.89130336275212096</v>
      </c>
      <c r="F26476">
        <v>-0.10853811728385354</v>
      </c>
      <c r="G26476">
        <v>0</v>
      </c>
      <c r="H26476">
        <v>78125000</v>
      </c>
      <c r="I26476">
        <v>2</v>
      </c>
    </row>
    <row r="26477" spans="1:9" x14ac:dyDescent="0.25">
      <c r="A26477" s="1" t="s">
        <v>26484</v>
      </c>
      <c r="B26477">
        <v>6.7000000000000046</v>
      </c>
      <c r="C26477">
        <v>1.1193362495498071</v>
      </c>
      <c r="D26477">
        <v>0.26124694018068251</v>
      </c>
      <c r="E26477">
        <v>0.85808930936912464</v>
      </c>
      <c r="F26477">
        <v>-0.10874295341832996</v>
      </c>
      <c r="G26477">
        <v>0</v>
      </c>
      <c r="H26477">
        <v>62500000</v>
      </c>
      <c r="I26477">
        <v>2</v>
      </c>
    </row>
    <row r="26478" spans="1:9" x14ac:dyDescent="0.25">
      <c r="A26478" s="1" t="s">
        <v>26485</v>
      </c>
      <c r="B26478">
        <v>6.4999999999999973</v>
      </c>
      <c r="C26478">
        <v>1.2444849762962247</v>
      </c>
      <c r="D26478">
        <v>0.24989446550929406</v>
      </c>
      <c r="E26478">
        <v>0.99459051078693061</v>
      </c>
      <c r="F26478">
        <v>-0.18349811570791763</v>
      </c>
      <c r="G26478">
        <v>0</v>
      </c>
      <c r="H26478">
        <v>93750000</v>
      </c>
      <c r="I26478">
        <v>2</v>
      </c>
    </row>
    <row r="26479" spans="1:9" x14ac:dyDescent="0.25">
      <c r="A26479" s="1" t="s">
        <v>26486</v>
      </c>
      <c r="B26479">
        <v>6.6000000000000014</v>
      </c>
      <c r="C26479">
        <v>1.1396319168828324</v>
      </c>
      <c r="D26479">
        <v>0.14104679839101708</v>
      </c>
      <c r="E26479">
        <v>0.9985851184918153</v>
      </c>
      <c r="F26479">
        <v>-0.18790594848173203</v>
      </c>
      <c r="G26479">
        <v>0</v>
      </c>
      <c r="H26479">
        <v>93750000</v>
      </c>
      <c r="I26479">
        <v>2</v>
      </c>
    </row>
    <row r="26480" spans="1:9" x14ac:dyDescent="0.25">
      <c r="A26480" s="1" t="s">
        <v>26487</v>
      </c>
      <c r="B26480">
        <v>21.19999999999991</v>
      </c>
      <c r="C26480">
        <v>2.3652132649627808</v>
      </c>
      <c r="D26480">
        <v>1.0953867107478366</v>
      </c>
      <c r="E26480">
        <v>1.2698265542149443</v>
      </c>
      <c r="F26480">
        <v>0.21783748755964361</v>
      </c>
      <c r="G26480">
        <v>21.10000000000003</v>
      </c>
      <c r="H26480">
        <v>203125000</v>
      </c>
      <c r="I26480">
        <v>0</v>
      </c>
    </row>
    <row r="26481" spans="1:9" x14ac:dyDescent="0.25">
      <c r="A26481" s="1" t="s">
        <v>26488</v>
      </c>
      <c r="B26481">
        <v>21.299999999999901</v>
      </c>
      <c r="C26481">
        <v>2.397889725163767</v>
      </c>
      <c r="D26481">
        <v>1.1087581877435668</v>
      </c>
      <c r="E26481">
        <v>1.2891315374202001</v>
      </c>
      <c r="F26481">
        <v>0.22307869536678471</v>
      </c>
      <c r="G26481">
        <v>21.200000000000031</v>
      </c>
      <c r="H26481">
        <v>171875000</v>
      </c>
      <c r="I26481">
        <v>0</v>
      </c>
    </row>
    <row r="26482" spans="1:9" x14ac:dyDescent="0.25">
      <c r="A26482" s="1" t="s">
        <v>26489</v>
      </c>
      <c r="B26482">
        <v>6.9999999999999991</v>
      </c>
      <c r="C26482">
        <v>1.9623807410875767</v>
      </c>
      <c r="D26482">
        <v>1.3729819311794023</v>
      </c>
      <c r="E26482">
        <v>0.58939880990817439</v>
      </c>
      <c r="F26482">
        <v>0.62781510882275882</v>
      </c>
      <c r="G26482">
        <v>0</v>
      </c>
      <c r="H26482">
        <v>125000000</v>
      </c>
      <c r="I26482">
        <v>1</v>
      </c>
    </row>
    <row r="26483" spans="1:9" x14ac:dyDescent="0.25">
      <c r="A26483" s="1" t="s">
        <v>26490</v>
      </c>
      <c r="B26483">
        <v>7.1000000000000014</v>
      </c>
      <c r="C26483">
        <v>1.2220239720451902</v>
      </c>
      <c r="D26483">
        <v>0.74360712784238281</v>
      </c>
      <c r="E26483">
        <v>0.47841684420280739</v>
      </c>
      <c r="F26483">
        <v>0.11306000842849073</v>
      </c>
      <c r="G26483">
        <v>0</v>
      </c>
      <c r="H26483">
        <v>93750000</v>
      </c>
      <c r="I26483">
        <v>5</v>
      </c>
    </row>
    <row r="26484" spans="1:9" x14ac:dyDescent="0.25">
      <c r="A26484" s="1" t="s">
        <v>26491</v>
      </c>
      <c r="B26484">
        <v>20.500000000000014</v>
      </c>
      <c r="C26484">
        <v>3.3282509322435274</v>
      </c>
      <c r="D26484">
        <v>1.7222318043253999</v>
      </c>
      <c r="E26484">
        <v>1.6060191279181275</v>
      </c>
      <c r="F26484">
        <v>-0.72654252800536057</v>
      </c>
      <c r="G26484">
        <v>20.40000000000002</v>
      </c>
      <c r="H26484">
        <v>265625000</v>
      </c>
      <c r="I26484">
        <v>0</v>
      </c>
    </row>
    <row r="26485" spans="1:9" x14ac:dyDescent="0.25">
      <c r="A26485" s="1" t="s">
        <v>26492</v>
      </c>
      <c r="B26485">
        <v>20.599999999999877</v>
      </c>
      <c r="C26485">
        <v>3.4111183926182176</v>
      </c>
      <c r="D26485">
        <v>1.7658278325089634</v>
      </c>
      <c r="E26485">
        <v>1.6452905601092542</v>
      </c>
      <c r="F26485">
        <v>-0.72654252800536057</v>
      </c>
      <c r="G26485">
        <v>20.500000000000021</v>
      </c>
      <c r="H26485">
        <v>250000000</v>
      </c>
      <c r="I26485">
        <v>0</v>
      </c>
    </row>
    <row r="26486" spans="1:9" x14ac:dyDescent="0.25">
      <c r="A26486" s="1" t="s">
        <v>26493</v>
      </c>
      <c r="B26486">
        <v>21.700000000000149</v>
      </c>
      <c r="C26486">
        <v>1.9674697250457274</v>
      </c>
      <c r="D26486">
        <v>0.83391287477777531</v>
      </c>
      <c r="E26486">
        <v>1.1335568502679521</v>
      </c>
      <c r="F26486">
        <v>0.4380487411606242</v>
      </c>
      <c r="G26486">
        <v>21.600000000000037</v>
      </c>
      <c r="H26486">
        <v>265625000</v>
      </c>
      <c r="I26486">
        <v>0</v>
      </c>
    </row>
    <row r="26487" spans="1:9" x14ac:dyDescent="0.25">
      <c r="A26487" s="1" t="s">
        <v>26494</v>
      </c>
      <c r="B26487">
        <v>21.699999999999932</v>
      </c>
      <c r="C26487">
        <v>1.9759388081898277</v>
      </c>
      <c r="D26487">
        <v>0.83618868362984733</v>
      </c>
      <c r="E26487">
        <v>1.1397501245599804</v>
      </c>
      <c r="F26487">
        <v>0.45554712493151106</v>
      </c>
      <c r="G26487">
        <v>21.600000000000037</v>
      </c>
      <c r="H26487">
        <v>296875000</v>
      </c>
      <c r="I26487">
        <v>0</v>
      </c>
    </row>
    <row r="26488" spans="1:9" x14ac:dyDescent="0.25">
      <c r="A26488" s="1" t="s">
        <v>26495</v>
      </c>
      <c r="B26488">
        <v>22.200000000000031</v>
      </c>
      <c r="C26488">
        <v>1.939916903986334</v>
      </c>
      <c r="D26488">
        <v>0.81075157413271537</v>
      </c>
      <c r="E26488">
        <v>1.1291653298536186</v>
      </c>
      <c r="F26488">
        <v>7.9598946992414987E-2</v>
      </c>
      <c r="G26488">
        <v>22.100000000000044</v>
      </c>
      <c r="H26488">
        <v>265625000</v>
      </c>
      <c r="I26488">
        <v>0</v>
      </c>
    </row>
    <row r="26489" spans="1:9" x14ac:dyDescent="0.25">
      <c r="A26489" s="1" t="s">
        <v>26496</v>
      </c>
      <c r="B26489">
        <v>22.299999999999841</v>
      </c>
      <c r="C26489">
        <v>1.9423412104095497</v>
      </c>
      <c r="D26489">
        <v>0.81006111421273408</v>
      </c>
      <c r="E26489">
        <v>1.1322800961968156</v>
      </c>
      <c r="F26489">
        <v>7.9102407681833409E-2</v>
      </c>
      <c r="G26489">
        <v>22.200000000000045</v>
      </c>
      <c r="H26489">
        <v>296875000</v>
      </c>
      <c r="I26489">
        <v>0</v>
      </c>
    </row>
    <row r="26490" spans="1:9" x14ac:dyDescent="0.25">
      <c r="A26490" s="1" t="s">
        <v>26497</v>
      </c>
      <c r="B26490">
        <v>6.5000000000000009</v>
      </c>
      <c r="C26490">
        <v>1.2557911846062089</v>
      </c>
      <c r="D26490">
        <v>0.52110640257346263</v>
      </c>
      <c r="E26490">
        <v>0.73468478203274623</v>
      </c>
      <c r="F26490">
        <v>-0.11095661645081689</v>
      </c>
      <c r="G26490">
        <v>0</v>
      </c>
      <c r="H26490">
        <v>46875000</v>
      </c>
      <c r="I26490">
        <v>3</v>
      </c>
    </row>
    <row r="26491" spans="1:9" x14ac:dyDescent="0.25">
      <c r="A26491" s="1" t="s">
        <v>26498</v>
      </c>
      <c r="B26491">
        <v>6.5999999999999988</v>
      </c>
      <c r="C26491">
        <v>1.2480364919864431</v>
      </c>
      <c r="D26491">
        <v>0.45647794899466954</v>
      </c>
      <c r="E26491">
        <v>0.79155854299177353</v>
      </c>
      <c r="F26491">
        <v>-0.1225466689516268</v>
      </c>
      <c r="G26491">
        <v>0</v>
      </c>
      <c r="H26491">
        <v>109375000</v>
      </c>
      <c r="I26491">
        <v>3</v>
      </c>
    </row>
    <row r="26492" spans="1:9" x14ac:dyDescent="0.25">
      <c r="A26492" s="1" t="s">
        <v>26499</v>
      </c>
      <c r="B26492">
        <v>6.4999999999999991</v>
      </c>
      <c r="C26492">
        <v>2.4804178669988466</v>
      </c>
      <c r="D26492">
        <v>0.96382820394342072</v>
      </c>
      <c r="E26492">
        <v>1.5165896630554259</v>
      </c>
      <c r="F26492">
        <v>-0.53942758933918089</v>
      </c>
      <c r="G26492">
        <v>0</v>
      </c>
      <c r="H26492">
        <v>78125000</v>
      </c>
      <c r="I26492">
        <v>1</v>
      </c>
    </row>
    <row r="26493" spans="1:9" x14ac:dyDescent="0.25">
      <c r="A26493" s="1" t="s">
        <v>26500</v>
      </c>
      <c r="B26493">
        <v>6.5999999999999979</v>
      </c>
      <c r="C26493">
        <v>2.0792463854746259</v>
      </c>
      <c r="D26493">
        <v>0.7513051625001963</v>
      </c>
      <c r="E26493">
        <v>1.3279412229744296</v>
      </c>
      <c r="F26493">
        <v>-0.39588654194793316</v>
      </c>
      <c r="G26493">
        <v>0</v>
      </c>
      <c r="H26493">
        <v>93750000</v>
      </c>
      <c r="I26493">
        <v>2</v>
      </c>
    </row>
    <row r="26494" spans="1:9" x14ac:dyDescent="0.25">
      <c r="A26494" s="1" t="s">
        <v>26501</v>
      </c>
      <c r="B26494">
        <v>26.30000000000015</v>
      </c>
      <c r="C26494">
        <v>5.1371634180160042</v>
      </c>
      <c r="D26494">
        <v>2.3869636981502333</v>
      </c>
      <c r="E26494">
        <v>2.7501997198657797</v>
      </c>
      <c r="F26494">
        <v>0.79582035888453895</v>
      </c>
      <c r="G26494">
        <v>26.200000000000102</v>
      </c>
      <c r="H26494">
        <v>328125000</v>
      </c>
      <c r="I26494">
        <v>0</v>
      </c>
    </row>
    <row r="26495" spans="1:9" x14ac:dyDescent="0.25">
      <c r="A26495" s="1" t="s">
        <v>26502</v>
      </c>
      <c r="B26495">
        <v>26.400000000000095</v>
      </c>
      <c r="C26495">
        <v>5.5469592481922643</v>
      </c>
      <c r="D26495">
        <v>2.5890132430666508</v>
      </c>
      <c r="E26495">
        <v>2.957946005125621</v>
      </c>
      <c r="F26495">
        <v>0.87256947622360137</v>
      </c>
      <c r="G26495">
        <v>26.300000000000104</v>
      </c>
      <c r="H26495">
        <v>328125000</v>
      </c>
      <c r="I26495">
        <v>0</v>
      </c>
    </row>
    <row r="26496" spans="1:9" x14ac:dyDescent="0.25">
      <c r="A26496" s="1" t="s">
        <v>26503</v>
      </c>
      <c r="B26496">
        <v>20.299999999999898</v>
      </c>
      <c r="C26496">
        <v>0.81420755072408824</v>
      </c>
      <c r="D26496">
        <v>0.48052637980623336</v>
      </c>
      <c r="E26496">
        <v>0.33368117091785487</v>
      </c>
      <c r="F26496">
        <v>-4.2416077484559445E-2</v>
      </c>
      <c r="G26496">
        <v>20.200000000000017</v>
      </c>
      <c r="H26496">
        <v>250000000</v>
      </c>
      <c r="I26496">
        <v>0</v>
      </c>
    </row>
    <row r="26497" spans="1:9" x14ac:dyDescent="0.25">
      <c r="A26497" s="1" t="s">
        <v>26504</v>
      </c>
      <c r="B26497">
        <v>20.300000000000143</v>
      </c>
      <c r="C26497">
        <v>0.82227520303093637</v>
      </c>
      <c r="D26497">
        <v>0.48608699084889606</v>
      </c>
      <c r="E26497">
        <v>0.33618821218204031</v>
      </c>
      <c r="F26497">
        <v>-4.2947158642280492E-2</v>
      </c>
      <c r="G26497">
        <v>20.200000000000017</v>
      </c>
      <c r="H26497">
        <v>359375000</v>
      </c>
      <c r="I26497">
        <v>0</v>
      </c>
    </row>
    <row r="26498" spans="1:9" x14ac:dyDescent="0.25">
      <c r="A26498" s="1" t="s">
        <v>26505</v>
      </c>
      <c r="B26498">
        <v>13.099999999999985</v>
      </c>
      <c r="C26498">
        <v>2.1145974186345002</v>
      </c>
      <c r="D26498">
        <v>1.4526769327804367</v>
      </c>
      <c r="E26498">
        <v>0.66192048585406349</v>
      </c>
      <c r="F26498">
        <v>0.64728542808841505</v>
      </c>
      <c r="G26498">
        <v>0</v>
      </c>
      <c r="H26498">
        <v>140625000</v>
      </c>
      <c r="I26498">
        <v>2</v>
      </c>
    </row>
    <row r="26499" spans="1:9" x14ac:dyDescent="0.25">
      <c r="A26499" s="1" t="s">
        <v>26506</v>
      </c>
      <c r="B26499">
        <v>13.099999999999993</v>
      </c>
      <c r="C26499">
        <v>1.2782165915151609</v>
      </c>
      <c r="D26499">
        <v>0.73616469466582757</v>
      </c>
      <c r="E26499">
        <v>0.5420518968493333</v>
      </c>
      <c r="F26499">
        <v>0.11277313554820534</v>
      </c>
      <c r="G26499">
        <v>0</v>
      </c>
      <c r="H26499">
        <v>140625000</v>
      </c>
      <c r="I26499">
        <v>2</v>
      </c>
    </row>
    <row r="26500" spans="1:9" x14ac:dyDescent="0.25">
      <c r="A26500" s="1" t="s">
        <v>26507</v>
      </c>
      <c r="B26500">
        <v>21.100000000000065</v>
      </c>
      <c r="C26500">
        <v>1.9764389098256103</v>
      </c>
      <c r="D26500">
        <v>0.79167088402981678</v>
      </c>
      <c r="E26500">
        <v>1.1847680257957935</v>
      </c>
      <c r="F26500">
        <v>0.12107283764644095</v>
      </c>
      <c r="G26500">
        <v>21.000000000000028</v>
      </c>
      <c r="H26500">
        <v>234375000</v>
      </c>
      <c r="I26500">
        <v>0</v>
      </c>
    </row>
    <row r="26501" spans="1:9" x14ac:dyDescent="0.25">
      <c r="A26501" s="1" t="s">
        <v>26508</v>
      </c>
      <c r="B26501">
        <v>21.100000000000051</v>
      </c>
      <c r="C26501">
        <v>2.0091726272431791</v>
      </c>
      <c r="D26501">
        <v>0.80556406646303991</v>
      </c>
      <c r="E26501">
        <v>1.2036085607801392</v>
      </c>
      <c r="F26501">
        <v>0.12604448117188971</v>
      </c>
      <c r="G26501">
        <v>21.000000000000028</v>
      </c>
      <c r="H26501">
        <v>265625000</v>
      </c>
      <c r="I26501">
        <v>0</v>
      </c>
    </row>
    <row r="26502" spans="1:9" x14ac:dyDescent="0.25">
      <c r="A26502" s="1" t="s">
        <v>26509</v>
      </c>
      <c r="B26502">
        <v>21.399999999999959</v>
      </c>
      <c r="C26502">
        <v>1.5059114935474356</v>
      </c>
      <c r="D26502">
        <v>0.53472792335112773</v>
      </c>
      <c r="E26502">
        <v>0.97118357019630785</v>
      </c>
      <c r="F26502">
        <v>5.5893477194787433E-2</v>
      </c>
      <c r="G26502">
        <v>21.300000000000033</v>
      </c>
      <c r="H26502">
        <v>203125000</v>
      </c>
      <c r="I26502">
        <v>0</v>
      </c>
    </row>
    <row r="26503" spans="1:9" x14ac:dyDescent="0.25">
      <c r="A26503" s="1" t="s">
        <v>26510</v>
      </c>
      <c r="B26503">
        <v>21.400000000000073</v>
      </c>
      <c r="C26503">
        <v>1.4976470655873948</v>
      </c>
      <c r="D26503">
        <v>0.52813908571883994</v>
      </c>
      <c r="E26503">
        <v>0.96950797986855486</v>
      </c>
      <c r="F26503">
        <v>5.6349792564491796E-2</v>
      </c>
      <c r="G26503">
        <v>21.300000000000033</v>
      </c>
      <c r="H26503">
        <v>250000000</v>
      </c>
      <c r="I26503">
        <v>0</v>
      </c>
    </row>
    <row r="26504" spans="1:9" x14ac:dyDescent="0.25">
      <c r="A26504" s="1" t="s">
        <v>26511</v>
      </c>
      <c r="B26504">
        <v>21.999999999999847</v>
      </c>
      <c r="C26504">
        <v>2.0706962830513298</v>
      </c>
      <c r="D26504">
        <v>0.80470721602973594</v>
      </c>
      <c r="E26504">
        <v>1.2659890670215939</v>
      </c>
      <c r="F26504">
        <v>7.0625641683600637E-2</v>
      </c>
      <c r="G26504">
        <v>21.900000000000041</v>
      </c>
      <c r="H26504">
        <v>250000000</v>
      </c>
      <c r="I26504">
        <v>0</v>
      </c>
    </row>
    <row r="26505" spans="1:9" x14ac:dyDescent="0.25">
      <c r="A26505" s="1" t="s">
        <v>26512</v>
      </c>
      <c r="B26505">
        <v>21.999999999999932</v>
      </c>
      <c r="C26505">
        <v>2.0526452101934356</v>
      </c>
      <c r="D26505">
        <v>0.79319158387274902</v>
      </c>
      <c r="E26505">
        <v>1.2594536263206866</v>
      </c>
      <c r="F26505">
        <v>7.0927164762724537E-2</v>
      </c>
      <c r="G26505">
        <v>21.900000000000041</v>
      </c>
      <c r="H26505">
        <v>265625000</v>
      </c>
      <c r="I26505">
        <v>0</v>
      </c>
    </row>
    <row r="26506" spans="1:9" x14ac:dyDescent="0.25">
      <c r="A26506" s="1" t="s">
        <v>26513</v>
      </c>
      <c r="B26506">
        <v>12.499999999999984</v>
      </c>
      <c r="C26506">
        <v>0.88991291562902441</v>
      </c>
      <c r="D26506">
        <v>0.33419298367853312</v>
      </c>
      <c r="E26506">
        <v>0.5557199319504913</v>
      </c>
      <c r="F26506">
        <v>9.5565191632015267E-2</v>
      </c>
      <c r="G26506">
        <v>0</v>
      </c>
      <c r="H26506">
        <v>109375000</v>
      </c>
      <c r="I26506">
        <v>2</v>
      </c>
    </row>
    <row r="26507" spans="1:9" x14ac:dyDescent="0.25">
      <c r="A26507" s="1" t="s">
        <v>26514</v>
      </c>
      <c r="B26507">
        <v>12.599999999999978</v>
      </c>
      <c r="C26507">
        <v>0.67416152636103766</v>
      </c>
      <c r="D26507">
        <v>0.16824634958963758</v>
      </c>
      <c r="E26507">
        <v>0.50591517677140008</v>
      </c>
      <c r="F26507">
        <v>-5.4527573521307993E-2</v>
      </c>
      <c r="G26507">
        <v>0</v>
      </c>
      <c r="H26507">
        <v>156250000</v>
      </c>
      <c r="I26507">
        <v>3</v>
      </c>
    </row>
    <row r="26508" spans="1:9" x14ac:dyDescent="0.25">
      <c r="A26508" s="1" t="s">
        <v>26515</v>
      </c>
      <c r="B26508">
        <v>12.299999999999983</v>
      </c>
      <c r="C26508">
        <v>0.87463157092267174</v>
      </c>
      <c r="D26508">
        <v>0.16200455317601969</v>
      </c>
      <c r="E26508">
        <v>0.71262701774665205</v>
      </c>
      <c r="F26508">
        <v>-8.7437648489890663E-2</v>
      </c>
      <c r="G26508">
        <v>0</v>
      </c>
      <c r="H26508">
        <v>187500000</v>
      </c>
      <c r="I26508">
        <v>1</v>
      </c>
    </row>
    <row r="26509" spans="1:9" x14ac:dyDescent="0.25">
      <c r="A26509" s="1" t="s">
        <v>26516</v>
      </c>
      <c r="B26509">
        <v>12.499999999999982</v>
      </c>
      <c r="C26509">
        <v>1.6088642970865128</v>
      </c>
      <c r="D26509">
        <v>0.87170924627669333</v>
      </c>
      <c r="E26509">
        <v>0.73715505080981947</v>
      </c>
      <c r="F26509">
        <v>0.72289533473844436</v>
      </c>
      <c r="G26509">
        <v>0</v>
      </c>
      <c r="H26509">
        <v>109375000</v>
      </c>
      <c r="I26509">
        <v>2</v>
      </c>
    </row>
    <row r="26510" spans="1:9" x14ac:dyDescent="0.25">
      <c r="A26510" s="1" t="s">
        <v>26517</v>
      </c>
      <c r="B26510">
        <v>12.699999999999983</v>
      </c>
      <c r="C26510">
        <v>5.3249578135553515</v>
      </c>
      <c r="D26510">
        <v>1.9875794266030562</v>
      </c>
      <c r="E26510">
        <v>3.3373783869522948</v>
      </c>
      <c r="F26510">
        <v>-1</v>
      </c>
      <c r="G26510">
        <v>0</v>
      </c>
      <c r="H26510">
        <v>171875000</v>
      </c>
      <c r="I26510">
        <v>2</v>
      </c>
    </row>
    <row r="26511" spans="1:9" x14ac:dyDescent="0.25">
      <c r="A26511" s="1" t="s">
        <v>26518</v>
      </c>
      <c r="B26511">
        <v>12.599999999999989</v>
      </c>
      <c r="C26511">
        <v>2.2524424669943777</v>
      </c>
      <c r="D26511">
        <v>0.79734071839381215</v>
      </c>
      <c r="E26511">
        <v>1.4551017486005655</v>
      </c>
      <c r="F26511">
        <v>-0.69331989356795054</v>
      </c>
      <c r="G26511">
        <v>0</v>
      </c>
      <c r="H26511">
        <v>109375000</v>
      </c>
      <c r="I26511">
        <v>3</v>
      </c>
    </row>
    <row r="26512" spans="1:9" x14ac:dyDescent="0.25">
      <c r="A26512" s="1" t="s">
        <v>26519</v>
      </c>
      <c r="B26512">
        <v>20.80000000000004</v>
      </c>
      <c r="C26512">
        <v>1.7745914050236786</v>
      </c>
      <c r="D26512">
        <v>1.0877986342268362</v>
      </c>
      <c r="E26512">
        <v>0.68679277079684242</v>
      </c>
      <c r="F26512">
        <v>-0.10509670654678827</v>
      </c>
      <c r="G26512">
        <v>20.700000000000024</v>
      </c>
      <c r="H26512">
        <v>234375000</v>
      </c>
      <c r="I26512">
        <v>0</v>
      </c>
    </row>
    <row r="26513" spans="1:9" x14ac:dyDescent="0.25">
      <c r="A26513" s="1" t="s">
        <v>26520</v>
      </c>
      <c r="B26513">
        <v>20.799999999999908</v>
      </c>
      <c r="C26513">
        <v>1.769208761234017</v>
      </c>
      <c r="D26513">
        <v>1.0880355420901986</v>
      </c>
      <c r="E26513">
        <v>0.68117321914381845</v>
      </c>
      <c r="F26513">
        <v>-0.10267425261184115</v>
      </c>
      <c r="G26513">
        <v>20.700000000000024</v>
      </c>
      <c r="H26513">
        <v>203125000</v>
      </c>
      <c r="I26513">
        <v>0</v>
      </c>
    </row>
    <row r="26514" spans="1:9" x14ac:dyDescent="0.25">
      <c r="A26514" s="1" t="s">
        <v>26521</v>
      </c>
      <c r="B26514">
        <v>13.250000000000004</v>
      </c>
      <c r="C26514">
        <v>2.4521262874361236</v>
      </c>
      <c r="D26514">
        <v>1.3238892617385458</v>
      </c>
      <c r="E26514">
        <v>1.1282370256975778</v>
      </c>
      <c r="F26514">
        <v>0.24546213735708466</v>
      </c>
      <c r="G26514">
        <v>0</v>
      </c>
      <c r="H26514">
        <v>156250000</v>
      </c>
      <c r="I26514">
        <v>1</v>
      </c>
    </row>
    <row r="26515" spans="1:9" x14ac:dyDescent="0.25">
      <c r="A26515" s="1" t="s">
        <v>26522</v>
      </c>
      <c r="B26515">
        <v>13.299999999999997</v>
      </c>
      <c r="C26515">
        <v>1.8288715767781194</v>
      </c>
      <c r="D26515">
        <v>1.0190468315293262</v>
      </c>
      <c r="E26515">
        <v>0.80982474524879322</v>
      </c>
      <c r="F26515">
        <v>9.9554389994789716E-2</v>
      </c>
      <c r="G26515">
        <v>0</v>
      </c>
      <c r="H26515">
        <v>156250000</v>
      </c>
      <c r="I26515">
        <v>2</v>
      </c>
    </row>
    <row r="26516" spans="1:9" x14ac:dyDescent="0.25">
      <c r="A26516" s="1" t="s">
        <v>26523</v>
      </c>
      <c r="B26516">
        <v>20.499999999999897</v>
      </c>
      <c r="C26516">
        <v>1.1466894254512985</v>
      </c>
      <c r="D26516">
        <v>0.42466723907109527</v>
      </c>
      <c r="E26516">
        <v>0.72202218638020321</v>
      </c>
      <c r="F26516">
        <v>4.9218034075789951E-2</v>
      </c>
      <c r="G26516">
        <v>20.40000000000002</v>
      </c>
      <c r="H26516">
        <v>187500000</v>
      </c>
      <c r="I26516">
        <v>0</v>
      </c>
    </row>
    <row r="26517" spans="1:9" x14ac:dyDescent="0.25">
      <c r="A26517" s="1" t="s">
        <v>26524</v>
      </c>
      <c r="B26517">
        <v>20.599999999999923</v>
      </c>
      <c r="C26517">
        <v>1.1678279847269857</v>
      </c>
      <c r="D26517">
        <v>0.43153618029174545</v>
      </c>
      <c r="E26517">
        <v>0.73629180443524023</v>
      </c>
      <c r="F26517">
        <v>5.0158614361756726E-2</v>
      </c>
      <c r="G26517">
        <v>20.500000000000021</v>
      </c>
      <c r="H26517">
        <v>171875000</v>
      </c>
      <c r="I26517">
        <v>0</v>
      </c>
    </row>
    <row r="26518" spans="1:9" x14ac:dyDescent="0.25">
      <c r="A26518" s="1" t="s">
        <v>26525</v>
      </c>
      <c r="B26518">
        <v>20.900000000000034</v>
      </c>
      <c r="C26518">
        <v>1.401629133428389</v>
      </c>
      <c r="D26518">
        <v>0.52803896428272301</v>
      </c>
      <c r="E26518">
        <v>0.87359016914566601</v>
      </c>
      <c r="F26518">
        <v>-3.9267485689605586E-2</v>
      </c>
      <c r="G26518">
        <v>20.800000000000026</v>
      </c>
      <c r="H26518">
        <v>250000000</v>
      </c>
      <c r="I26518">
        <v>0</v>
      </c>
    </row>
    <row r="26519" spans="1:9" x14ac:dyDescent="0.25">
      <c r="A26519" s="1" t="s">
        <v>26526</v>
      </c>
      <c r="B26519">
        <v>20.899999999999888</v>
      </c>
      <c r="C26519">
        <v>1.4088029820817023</v>
      </c>
      <c r="D26519">
        <v>0.52789906059660385</v>
      </c>
      <c r="E26519">
        <v>0.88090392148509844</v>
      </c>
      <c r="F26519">
        <v>-3.9496470481913626E-2</v>
      </c>
      <c r="G26519">
        <v>20.800000000000026</v>
      </c>
      <c r="H26519">
        <v>281250000</v>
      </c>
      <c r="I26519">
        <v>0</v>
      </c>
    </row>
    <row r="26520" spans="1:9" x14ac:dyDescent="0.25">
      <c r="A26520" s="1" t="s">
        <v>26527</v>
      </c>
      <c r="B26520">
        <v>21.399999999999924</v>
      </c>
      <c r="C26520">
        <v>1.9719505940349489</v>
      </c>
      <c r="D26520">
        <v>0.79789017631032255</v>
      </c>
      <c r="E26520">
        <v>1.1740604177246263</v>
      </c>
      <c r="F26520">
        <v>7.089287954518797E-2</v>
      </c>
      <c r="G26520">
        <v>21.300000000000033</v>
      </c>
      <c r="H26520">
        <v>250000000</v>
      </c>
      <c r="I26520">
        <v>0</v>
      </c>
    </row>
    <row r="26521" spans="1:9" x14ac:dyDescent="0.25">
      <c r="A26521" s="1" t="s">
        <v>26528</v>
      </c>
      <c r="B26521">
        <v>21.499999999999908</v>
      </c>
      <c r="C26521">
        <v>1.9785863062775229</v>
      </c>
      <c r="D26521">
        <v>0.79764626246763237</v>
      </c>
      <c r="E26521">
        <v>1.1809400438098905</v>
      </c>
      <c r="F26521">
        <v>7.0887553603064646E-2</v>
      </c>
      <c r="G26521">
        <v>21.400000000000034</v>
      </c>
      <c r="H26521">
        <v>281250000</v>
      </c>
      <c r="I26521">
        <v>0</v>
      </c>
    </row>
    <row r="26522" spans="1:9" x14ac:dyDescent="0.25">
      <c r="A26522" s="1" t="s">
        <v>26529</v>
      </c>
      <c r="B26522">
        <v>12.799999999999988</v>
      </c>
      <c r="C26522">
        <v>2.0210099488139917</v>
      </c>
      <c r="D26522">
        <v>0.52297016014002873</v>
      </c>
      <c r="E26522">
        <v>1.4980397886739629</v>
      </c>
      <c r="F26522">
        <v>-0.68305969637456876</v>
      </c>
      <c r="G26522">
        <v>0</v>
      </c>
      <c r="H26522">
        <v>171875000</v>
      </c>
      <c r="I26522">
        <v>2</v>
      </c>
    </row>
    <row r="26523" spans="1:9" x14ac:dyDescent="0.25">
      <c r="A26523" s="1" t="s">
        <v>26530</v>
      </c>
      <c r="B26523">
        <v>12.899999999999981</v>
      </c>
      <c r="C26523">
        <v>1.6420008578311007</v>
      </c>
      <c r="D26523">
        <v>0.45785247886081937</v>
      </c>
      <c r="E26523">
        <v>1.1841483789702814</v>
      </c>
      <c r="F26523">
        <v>-0.417454570638633</v>
      </c>
      <c r="G26523">
        <v>0</v>
      </c>
      <c r="H26523">
        <v>140625000</v>
      </c>
      <c r="I26523">
        <v>4</v>
      </c>
    </row>
    <row r="26524" spans="1:9" x14ac:dyDescent="0.25">
      <c r="A26524" s="1" t="s">
        <v>26531</v>
      </c>
      <c r="B26524">
        <v>12.599999999999975</v>
      </c>
      <c r="C26524">
        <v>1.2666645491965109</v>
      </c>
      <c r="D26524">
        <v>0.38031261371135461</v>
      </c>
      <c r="E26524">
        <v>0.88635193548515634</v>
      </c>
      <c r="F26524">
        <v>-0.10787895524045998</v>
      </c>
      <c r="G26524">
        <v>0</v>
      </c>
      <c r="H26524">
        <v>171875000</v>
      </c>
      <c r="I26524">
        <v>2</v>
      </c>
    </row>
    <row r="26525" spans="1:9" x14ac:dyDescent="0.25">
      <c r="A26525" s="1" t="s">
        <v>26532</v>
      </c>
      <c r="B26525">
        <v>12.699999999999985</v>
      </c>
      <c r="C26525">
        <v>1.1102362967117743</v>
      </c>
      <c r="D26525">
        <v>0.25660658316235807</v>
      </c>
      <c r="E26525">
        <v>0.85362971354941619</v>
      </c>
      <c r="F26525">
        <v>-0.10806654888500145</v>
      </c>
      <c r="G26525">
        <v>0</v>
      </c>
      <c r="H26525">
        <v>218750000</v>
      </c>
      <c r="I26525">
        <v>3</v>
      </c>
    </row>
    <row r="26526" spans="1:9" x14ac:dyDescent="0.25">
      <c r="A26526" s="1" t="s">
        <v>26533</v>
      </c>
      <c r="B26526">
        <v>12.499999999999977</v>
      </c>
      <c r="C26526">
        <v>1.2400088354340619</v>
      </c>
      <c r="D26526">
        <v>0.24752264408892222</v>
      </c>
      <c r="E26526">
        <v>0.99248619134513971</v>
      </c>
      <c r="F26526">
        <v>-0.18268196999500974</v>
      </c>
      <c r="G26526">
        <v>0</v>
      </c>
      <c r="H26526">
        <v>125000000</v>
      </c>
      <c r="I26526">
        <v>2</v>
      </c>
    </row>
    <row r="26527" spans="1:9" x14ac:dyDescent="0.25">
      <c r="A26527" s="1" t="s">
        <v>26534</v>
      </c>
      <c r="B26527">
        <v>12.599999999999977</v>
      </c>
      <c r="C26527">
        <v>1.1352159936119035</v>
      </c>
      <c r="D26527">
        <v>0.1388271944440409</v>
      </c>
      <c r="E26527">
        <v>0.9963887991678626</v>
      </c>
      <c r="F26527">
        <v>-0.18701830507617379</v>
      </c>
      <c r="G26527">
        <v>0</v>
      </c>
      <c r="H26527">
        <v>125000000</v>
      </c>
      <c r="I26527">
        <v>2</v>
      </c>
    </row>
    <row r="26528" spans="1:9" x14ac:dyDescent="0.25">
      <c r="A26528" s="1" t="s">
        <v>26535</v>
      </c>
      <c r="B26528">
        <v>21.299999999999873</v>
      </c>
      <c r="C26528">
        <v>2.4641135422055984</v>
      </c>
      <c r="D26528">
        <v>1.0937651915394198</v>
      </c>
      <c r="E26528">
        <v>1.3703483506661787</v>
      </c>
      <c r="F26528">
        <v>0.21768937237575159</v>
      </c>
      <c r="G26528">
        <v>21.200000000000031</v>
      </c>
      <c r="H26528">
        <v>234375000</v>
      </c>
      <c r="I26528">
        <v>0</v>
      </c>
    </row>
    <row r="26529" spans="1:9" x14ac:dyDescent="0.25">
      <c r="A26529" s="1" t="s">
        <v>26536</v>
      </c>
      <c r="B26529">
        <v>21.400000000000055</v>
      </c>
      <c r="C26529">
        <v>2.5014890451295972</v>
      </c>
      <c r="D26529">
        <v>1.1072612681675578</v>
      </c>
      <c r="E26529">
        <v>1.3942277769620395</v>
      </c>
      <c r="F26529">
        <v>0.2226479276024862</v>
      </c>
      <c r="G26529">
        <v>21.300000000000033</v>
      </c>
      <c r="H26529">
        <v>218750000</v>
      </c>
      <c r="I26529">
        <v>0</v>
      </c>
    </row>
    <row r="26530" spans="1:9" x14ac:dyDescent="0.25">
      <c r="A26530" s="1" t="s">
        <v>26537</v>
      </c>
      <c r="B26530">
        <v>12.999999999999993</v>
      </c>
      <c r="C26530">
        <v>1.9646806937462298</v>
      </c>
      <c r="D26530">
        <v>1.3813197285093142</v>
      </c>
      <c r="E26530">
        <v>0.58336096523691561</v>
      </c>
      <c r="F26530">
        <v>0.6425582524826301</v>
      </c>
      <c r="G26530">
        <v>0</v>
      </c>
      <c r="H26530">
        <v>109375000</v>
      </c>
      <c r="I26530">
        <v>1</v>
      </c>
    </row>
    <row r="26531" spans="1:9" x14ac:dyDescent="0.25">
      <c r="A26531" s="1" t="s">
        <v>26538</v>
      </c>
      <c r="B26531">
        <v>13.099999999999985</v>
      </c>
      <c r="C26531">
        <v>1.2175936374880347</v>
      </c>
      <c r="D26531">
        <v>0.74660548259622672</v>
      </c>
      <c r="E26531">
        <v>0.47098815489180801</v>
      </c>
      <c r="F26531">
        <v>0.11095545047984645</v>
      </c>
      <c r="G26531">
        <v>0</v>
      </c>
      <c r="H26531">
        <v>171875000</v>
      </c>
      <c r="I26531">
        <v>4</v>
      </c>
    </row>
    <row r="26532" spans="1:9" x14ac:dyDescent="0.25">
      <c r="A26532" s="1" t="s">
        <v>26539</v>
      </c>
      <c r="B26532">
        <v>20.499999999999922</v>
      </c>
      <c r="C26532">
        <v>2.7080813386357985</v>
      </c>
      <c r="D26532">
        <v>1.4551455258479851</v>
      </c>
      <c r="E26532">
        <v>1.2529358127878134</v>
      </c>
      <c r="F26532">
        <v>-0.11922941843794055</v>
      </c>
      <c r="G26532">
        <v>20.40000000000002</v>
      </c>
      <c r="H26532">
        <v>328125000</v>
      </c>
      <c r="I26532">
        <v>0</v>
      </c>
    </row>
    <row r="26533" spans="1:9" x14ac:dyDescent="0.25">
      <c r="A26533" s="1" t="s">
        <v>26540</v>
      </c>
      <c r="B26533">
        <v>20.500000000000057</v>
      </c>
      <c r="C26533">
        <v>2.7925864522766428</v>
      </c>
      <c r="D26533">
        <v>1.5016286399875463</v>
      </c>
      <c r="E26533">
        <v>1.2909578122890966</v>
      </c>
      <c r="F26533">
        <v>-0.11621076902716831</v>
      </c>
      <c r="G26533">
        <v>20.40000000000002</v>
      </c>
      <c r="H26533">
        <v>250000000</v>
      </c>
      <c r="I26533">
        <v>0</v>
      </c>
    </row>
    <row r="26534" spans="1:9" x14ac:dyDescent="0.25">
      <c r="A26534" s="1" t="s">
        <v>26541</v>
      </c>
      <c r="B26534">
        <v>21.999999999999936</v>
      </c>
      <c r="C26534">
        <v>2.1137772449964727</v>
      </c>
      <c r="D26534">
        <v>0.79583992903391598</v>
      </c>
      <c r="E26534">
        <v>1.3179373159625567</v>
      </c>
      <c r="F26534">
        <v>0.11259757932416692</v>
      </c>
      <c r="G26534">
        <v>21.900000000000041</v>
      </c>
      <c r="H26534">
        <v>265625000</v>
      </c>
      <c r="I26534">
        <v>0</v>
      </c>
    </row>
    <row r="26535" spans="1:9" x14ac:dyDescent="0.25">
      <c r="A26535" s="1" t="s">
        <v>26542</v>
      </c>
      <c r="B26535">
        <v>22.099999999999991</v>
      </c>
      <c r="C26535">
        <v>2.1218557773868598</v>
      </c>
      <c r="D26535">
        <v>0.79583275526277886</v>
      </c>
      <c r="E26535">
        <v>1.326023022124081</v>
      </c>
      <c r="F26535">
        <v>0.1129568477986207</v>
      </c>
      <c r="G26535">
        <v>22.000000000000043</v>
      </c>
      <c r="H26535">
        <v>312500000</v>
      </c>
      <c r="I26535">
        <v>0</v>
      </c>
    </row>
    <row r="26536" spans="1:9" x14ac:dyDescent="0.25">
      <c r="A26536" s="1" t="s">
        <v>26543</v>
      </c>
      <c r="B26536">
        <v>22.699999999999985</v>
      </c>
      <c r="C26536">
        <v>2.1592917786713275</v>
      </c>
      <c r="D26536">
        <v>0.80902275570068038</v>
      </c>
      <c r="E26536">
        <v>1.3502690229706471</v>
      </c>
      <c r="F26536">
        <v>7.9153888981734699E-2</v>
      </c>
      <c r="G26536">
        <v>22.600000000000051</v>
      </c>
      <c r="H26536">
        <v>375000000</v>
      </c>
      <c r="I26536">
        <v>0</v>
      </c>
    </row>
    <row r="26537" spans="1:9" x14ac:dyDescent="0.25">
      <c r="A26537" s="1" t="s">
        <v>26544</v>
      </c>
      <c r="B26537">
        <v>22.699999999999942</v>
      </c>
      <c r="C26537">
        <v>2.1649520658452368</v>
      </c>
      <c r="D26537">
        <v>0.8080696877725142</v>
      </c>
      <c r="E26537">
        <v>1.3568823780727226</v>
      </c>
      <c r="F26537">
        <v>7.8659291152790356E-2</v>
      </c>
      <c r="G26537">
        <v>22.600000000000051</v>
      </c>
      <c r="H26537">
        <v>265625000</v>
      </c>
      <c r="I26537">
        <v>0</v>
      </c>
    </row>
    <row r="26538" spans="1:9" x14ac:dyDescent="0.25">
      <c r="A26538" s="1" t="s">
        <v>26545</v>
      </c>
      <c r="B26538">
        <v>12.499999999999986</v>
      </c>
      <c r="C26538">
        <v>1.246073742631626</v>
      </c>
      <c r="D26538">
        <v>0.51465851252275829</v>
      </c>
      <c r="E26538">
        <v>0.73141523010886766</v>
      </c>
      <c r="F26538">
        <v>-0.10982148221974075</v>
      </c>
      <c r="G26538">
        <v>0</v>
      </c>
      <c r="H26538">
        <v>218750000</v>
      </c>
      <c r="I26538">
        <v>3</v>
      </c>
    </row>
    <row r="26539" spans="1:9" x14ac:dyDescent="0.25">
      <c r="A26539" s="1" t="s">
        <v>26546</v>
      </c>
      <c r="B26539">
        <v>12.599999999999989</v>
      </c>
      <c r="C26539">
        <v>1.2420010950127471</v>
      </c>
      <c r="D26539">
        <v>0.45336286506386081</v>
      </c>
      <c r="E26539">
        <v>0.78863822994888633</v>
      </c>
      <c r="F26539">
        <v>-0.11662301949410647</v>
      </c>
      <c r="G26539">
        <v>0</v>
      </c>
      <c r="H26539">
        <v>156250000</v>
      </c>
      <c r="I26539">
        <v>3</v>
      </c>
    </row>
    <row r="26540" spans="1:9" x14ac:dyDescent="0.25">
      <c r="A26540" s="1" t="s">
        <v>26547</v>
      </c>
      <c r="B26540">
        <v>12.499999999999984</v>
      </c>
      <c r="C26540">
        <v>2.3272755953553776</v>
      </c>
      <c r="D26540">
        <v>0.90452241491173169</v>
      </c>
      <c r="E26540">
        <v>1.422753180443646</v>
      </c>
      <c r="F26540">
        <v>-0.55091824715151239</v>
      </c>
      <c r="G26540">
        <v>0</v>
      </c>
      <c r="H26540">
        <v>125000000</v>
      </c>
      <c r="I26540">
        <v>2</v>
      </c>
    </row>
    <row r="26541" spans="1:9" x14ac:dyDescent="0.25">
      <c r="A26541" s="1" t="s">
        <v>26548</v>
      </c>
      <c r="B26541">
        <v>12.599999999999994</v>
      </c>
      <c r="C26541">
        <v>2.0733916858201904</v>
      </c>
      <c r="D26541">
        <v>0.74632201619122895</v>
      </c>
      <c r="E26541">
        <v>1.3270696696289614</v>
      </c>
      <c r="F26541">
        <v>-0.39227942463578636</v>
      </c>
      <c r="G26541">
        <v>0</v>
      </c>
      <c r="H26541">
        <v>125000000</v>
      </c>
      <c r="I26541">
        <v>2</v>
      </c>
    </row>
    <row r="26542" spans="1:9" x14ac:dyDescent="0.25">
      <c r="A26542" s="1" t="s">
        <v>26549</v>
      </c>
      <c r="B26542">
        <v>26.800000000000033</v>
      </c>
      <c r="C26542">
        <v>5.5165348491859714</v>
      </c>
      <c r="D26542">
        <v>2.4794973795107356</v>
      </c>
      <c r="E26542">
        <v>3.0370374696752429</v>
      </c>
      <c r="F26542">
        <v>0.87820963189311119</v>
      </c>
      <c r="G26542">
        <v>26.700000000000109</v>
      </c>
      <c r="H26542">
        <v>375000000</v>
      </c>
      <c r="I26542">
        <v>0</v>
      </c>
    </row>
    <row r="26543" spans="1:9" x14ac:dyDescent="0.25">
      <c r="A26543" s="1" t="s">
        <v>26550</v>
      </c>
      <c r="B26543">
        <v>26.999999999999932</v>
      </c>
      <c r="C26543">
        <v>5.8943612591611583</v>
      </c>
      <c r="D26543">
        <v>2.6639055704816688</v>
      </c>
      <c r="E26543">
        <v>3.2304556886795019</v>
      </c>
      <c r="F26543">
        <v>1</v>
      </c>
      <c r="G26543">
        <v>26.900000000000112</v>
      </c>
      <c r="H26543">
        <v>359375000</v>
      </c>
      <c r="I26543">
        <v>0</v>
      </c>
    </row>
    <row r="26544" spans="1:9" x14ac:dyDescent="0.25">
      <c r="A26544" s="1" t="s">
        <v>26551</v>
      </c>
      <c r="B26544">
        <v>20.399999999999917</v>
      </c>
      <c r="C26544">
        <v>0.94873759020898296</v>
      </c>
      <c r="D26544">
        <v>0.61811858154120314</v>
      </c>
      <c r="E26544">
        <v>0.33061900866777982</v>
      </c>
      <c r="F26544">
        <v>-4.2163988482843973E-2</v>
      </c>
      <c r="G26544">
        <v>20.300000000000018</v>
      </c>
      <c r="H26544">
        <v>171875000</v>
      </c>
      <c r="I26544">
        <v>0</v>
      </c>
    </row>
    <row r="26545" spans="1:9" x14ac:dyDescent="0.25">
      <c r="A26545" s="1" t="s">
        <v>26552</v>
      </c>
      <c r="B26545">
        <v>20.399999999999906</v>
      </c>
      <c r="C26545">
        <v>0.96180345146313684</v>
      </c>
      <c r="D26545">
        <v>0.62894771827725915</v>
      </c>
      <c r="E26545">
        <v>0.33285573318587769</v>
      </c>
      <c r="F26545">
        <v>-4.2651919298606344E-2</v>
      </c>
      <c r="G26545">
        <v>20.300000000000018</v>
      </c>
      <c r="H26545">
        <v>265625000</v>
      </c>
      <c r="I26545">
        <v>0</v>
      </c>
    </row>
    <row r="26546" spans="1:9" x14ac:dyDescent="0.25">
      <c r="A26546" s="1" t="s">
        <v>26553</v>
      </c>
      <c r="B26546">
        <v>18.999999999999972</v>
      </c>
      <c r="C26546">
        <v>1.7546220764585945</v>
      </c>
      <c r="D26546">
        <v>1.1672866100082668</v>
      </c>
      <c r="E26546">
        <v>0.58733546645032764</v>
      </c>
      <c r="F26546">
        <v>0.42528102660641753</v>
      </c>
      <c r="G26546">
        <v>0</v>
      </c>
      <c r="H26546">
        <v>203125000</v>
      </c>
      <c r="I26546">
        <v>1</v>
      </c>
    </row>
    <row r="26547" spans="1:9" x14ac:dyDescent="0.25">
      <c r="A26547" s="1" t="s">
        <v>26554</v>
      </c>
      <c r="B26547">
        <v>19.099999999999977</v>
      </c>
      <c r="C26547">
        <v>1.1910529012245021</v>
      </c>
      <c r="D26547">
        <v>0.68419962107049548</v>
      </c>
      <c r="E26547">
        <v>0.50685328015400666</v>
      </c>
      <c r="F26547">
        <v>9.1054759392748874E-2</v>
      </c>
      <c r="G26547">
        <v>0</v>
      </c>
      <c r="H26547">
        <v>250000000</v>
      </c>
      <c r="I26547">
        <v>2</v>
      </c>
    </row>
    <row r="26548" spans="1:9" x14ac:dyDescent="0.25">
      <c r="A26548" s="1" t="s">
        <v>26555</v>
      </c>
      <c r="B26548">
        <v>22.799999999999986</v>
      </c>
      <c r="C26548">
        <v>3.87437351014598</v>
      </c>
      <c r="D26548">
        <v>0.83742144121398043</v>
      </c>
      <c r="E26548">
        <v>3.0369520689319995</v>
      </c>
      <c r="F26548">
        <v>0.12008991057151119</v>
      </c>
      <c r="G26548">
        <v>22.700000000000053</v>
      </c>
      <c r="H26548">
        <v>281250000</v>
      </c>
      <c r="I26548">
        <v>0</v>
      </c>
    </row>
    <row r="26549" spans="1:9" x14ac:dyDescent="0.25">
      <c r="A26549" s="1" t="s">
        <v>26556</v>
      </c>
      <c r="B26549">
        <v>22.899999999999988</v>
      </c>
      <c r="C26549">
        <v>3.981029206264044</v>
      </c>
      <c r="D26549">
        <v>0.84642999816708064</v>
      </c>
      <c r="E26549">
        <v>3.1345992080969634</v>
      </c>
      <c r="F26549">
        <v>0.12513676866648904</v>
      </c>
      <c r="G26549">
        <v>22.800000000000054</v>
      </c>
      <c r="H26549">
        <v>234375000</v>
      </c>
      <c r="I26549">
        <v>0</v>
      </c>
    </row>
    <row r="26550" spans="1:9" x14ac:dyDescent="0.25">
      <c r="A26550" s="1" t="s">
        <v>26557</v>
      </c>
      <c r="B26550">
        <v>23.100000000000005</v>
      </c>
      <c r="C26550">
        <v>3.0018684108479152</v>
      </c>
      <c r="D26550">
        <v>0.54362766213706104</v>
      </c>
      <c r="E26550">
        <v>2.4582407487108542</v>
      </c>
      <c r="F26550">
        <v>-6.578644829404956E-2</v>
      </c>
      <c r="G26550">
        <v>23.000000000000057</v>
      </c>
      <c r="H26550">
        <v>296875000</v>
      </c>
      <c r="I26550">
        <v>0</v>
      </c>
    </row>
    <row r="26551" spans="1:9" x14ac:dyDescent="0.25">
      <c r="A26551" s="1" t="s">
        <v>26558</v>
      </c>
      <c r="B26551">
        <v>23.199999999999971</v>
      </c>
      <c r="C26551">
        <v>3.0706176043832483</v>
      </c>
      <c r="D26551">
        <v>0.53509495058662004</v>
      </c>
      <c r="E26551">
        <v>2.5355226537966282</v>
      </c>
      <c r="F26551">
        <v>-6.8991189623927696E-2</v>
      </c>
      <c r="G26551">
        <v>23.100000000000058</v>
      </c>
      <c r="H26551">
        <v>296875000</v>
      </c>
      <c r="I26551">
        <v>0</v>
      </c>
    </row>
    <row r="26552" spans="1:9" x14ac:dyDescent="0.25">
      <c r="A26552" s="1" t="s">
        <v>26559</v>
      </c>
      <c r="B26552">
        <v>23.700000000000006</v>
      </c>
      <c r="C26552">
        <v>3.4321543024528069</v>
      </c>
      <c r="D26552">
        <v>0.80658028284145944</v>
      </c>
      <c r="E26552">
        <v>2.6255740196113475</v>
      </c>
      <c r="F26552">
        <v>6.9361803395691979E-2</v>
      </c>
      <c r="G26552">
        <v>23.600000000000065</v>
      </c>
      <c r="H26552">
        <v>265625000</v>
      </c>
      <c r="I26552">
        <v>0</v>
      </c>
    </row>
    <row r="26553" spans="1:9" x14ac:dyDescent="0.25">
      <c r="A26553" s="1" t="s">
        <v>26560</v>
      </c>
      <c r="B26553">
        <v>23.700000000000003</v>
      </c>
      <c r="C26553">
        <v>3.4391265140682181</v>
      </c>
      <c r="D26553">
        <v>0.79405957633480995</v>
      </c>
      <c r="E26553">
        <v>2.6450669377334082</v>
      </c>
      <c r="F26553">
        <v>6.9834667375208603E-2</v>
      </c>
      <c r="G26553">
        <v>23.600000000000065</v>
      </c>
      <c r="H26553">
        <v>375000000</v>
      </c>
      <c r="I26553">
        <v>0</v>
      </c>
    </row>
    <row r="26554" spans="1:9" x14ac:dyDescent="0.25">
      <c r="A26554" s="1" t="s">
        <v>26561</v>
      </c>
      <c r="B26554">
        <v>18.499999999999961</v>
      </c>
      <c r="C26554">
        <v>0.85567828990969064</v>
      </c>
      <c r="D26554">
        <v>0.3179240329651094</v>
      </c>
      <c r="E26554">
        <v>0.53775425694458123</v>
      </c>
      <c r="F26554">
        <v>9.723316185576758E-2</v>
      </c>
      <c r="G26554">
        <v>0</v>
      </c>
      <c r="H26554">
        <v>171875000</v>
      </c>
      <c r="I26554">
        <v>2</v>
      </c>
    </row>
    <row r="26555" spans="1:9" x14ac:dyDescent="0.25">
      <c r="A26555" s="1" t="s">
        <v>26562</v>
      </c>
      <c r="B26555">
        <v>18.599999999999977</v>
      </c>
      <c r="C26555">
        <v>0.64626840730671642</v>
      </c>
      <c r="D26555">
        <v>0.15466283909869505</v>
      </c>
      <c r="E26555">
        <v>0.49160556820802137</v>
      </c>
      <c r="F26555">
        <v>-5.3299611724650031E-2</v>
      </c>
      <c r="G26555">
        <v>0</v>
      </c>
      <c r="H26555">
        <v>218750000</v>
      </c>
      <c r="I26555">
        <v>3</v>
      </c>
    </row>
    <row r="26556" spans="1:9" x14ac:dyDescent="0.25">
      <c r="A26556" s="1" t="s">
        <v>26563</v>
      </c>
      <c r="B26556">
        <v>18.299999999999969</v>
      </c>
      <c r="C26556">
        <v>0.87223230859603662</v>
      </c>
      <c r="D26556">
        <v>0.16097156431420778</v>
      </c>
      <c r="E26556">
        <v>0.71126074428182884</v>
      </c>
      <c r="F26556">
        <v>-8.5125266550211798E-2</v>
      </c>
      <c r="G26556">
        <v>0</v>
      </c>
      <c r="H26556">
        <v>203125000</v>
      </c>
      <c r="I26556">
        <v>1</v>
      </c>
    </row>
    <row r="26557" spans="1:9" x14ac:dyDescent="0.25">
      <c r="A26557" s="1" t="s">
        <v>26564</v>
      </c>
      <c r="B26557">
        <v>18.499999999999957</v>
      </c>
      <c r="C26557">
        <v>1.6039520836435144</v>
      </c>
      <c r="D26557">
        <v>0.86854015703332621</v>
      </c>
      <c r="E26557">
        <v>0.73541192661018817</v>
      </c>
      <c r="F26557">
        <v>0.72185596613977143</v>
      </c>
      <c r="G26557">
        <v>0</v>
      </c>
      <c r="H26557">
        <v>218750000</v>
      </c>
      <c r="I26557">
        <v>2</v>
      </c>
    </row>
    <row r="26558" spans="1:9" x14ac:dyDescent="0.25">
      <c r="A26558" s="1" t="s">
        <v>26565</v>
      </c>
      <c r="B26558">
        <v>18.499999999999975</v>
      </c>
      <c r="C26558">
        <v>3.2286595360308517</v>
      </c>
      <c r="D26558">
        <v>0.81448352083647846</v>
      </c>
      <c r="E26558">
        <v>2.4141760151943732</v>
      </c>
      <c r="F26558">
        <v>-0.83457501300987369</v>
      </c>
      <c r="G26558">
        <v>0</v>
      </c>
      <c r="H26558">
        <v>187500000</v>
      </c>
      <c r="I26558">
        <v>2</v>
      </c>
    </row>
    <row r="26559" spans="1:9" x14ac:dyDescent="0.25">
      <c r="A26559" s="1" t="s">
        <v>26566</v>
      </c>
      <c r="B26559">
        <v>18.499999999999964</v>
      </c>
      <c r="C26559">
        <v>1.9799169538638051</v>
      </c>
      <c r="D26559">
        <v>0.55836329126829565</v>
      </c>
      <c r="E26559">
        <v>1.4215536625955094</v>
      </c>
      <c r="F26559">
        <v>-0.5810298013330506</v>
      </c>
      <c r="G26559">
        <v>0</v>
      </c>
      <c r="H26559">
        <v>203125000</v>
      </c>
      <c r="I26559">
        <v>2</v>
      </c>
    </row>
    <row r="26560" spans="1:9" x14ac:dyDescent="0.25">
      <c r="A26560" s="1" t="s">
        <v>26567</v>
      </c>
      <c r="B26560">
        <v>24.299999999999962</v>
      </c>
      <c r="C26560">
        <v>5.9766625173599293</v>
      </c>
      <c r="D26560">
        <v>5.2529707681594404</v>
      </c>
      <c r="E26560">
        <v>0.72369174920048973</v>
      </c>
      <c r="F26560">
        <v>0.75701268253386544</v>
      </c>
      <c r="G26560">
        <v>24.200000000000074</v>
      </c>
      <c r="H26560">
        <v>296875000</v>
      </c>
      <c r="I26560">
        <v>0</v>
      </c>
    </row>
    <row r="26561" spans="1:9" x14ac:dyDescent="0.25">
      <c r="A26561" s="1" t="s">
        <v>26568</v>
      </c>
      <c r="B26561">
        <v>24.499999999999972</v>
      </c>
      <c r="C26561">
        <v>6.4308370816469678</v>
      </c>
      <c r="D26561">
        <v>5.7140307617598802</v>
      </c>
      <c r="E26561">
        <v>0.7168063198870871</v>
      </c>
      <c r="F26561">
        <v>0.85452630793299988</v>
      </c>
      <c r="G26561">
        <v>24.400000000000077</v>
      </c>
      <c r="H26561">
        <v>250000000</v>
      </c>
      <c r="I26561">
        <v>0</v>
      </c>
    </row>
    <row r="26562" spans="1:9" x14ac:dyDescent="0.25">
      <c r="A26562" s="1" t="s">
        <v>26569</v>
      </c>
      <c r="B26562">
        <v>19.199999999999971</v>
      </c>
      <c r="C26562">
        <v>2.3172028358428993</v>
      </c>
      <c r="D26562">
        <v>1.065402565545273</v>
      </c>
      <c r="E26562">
        <v>1.2518002702976263</v>
      </c>
      <c r="F26562">
        <v>-0.4362778931313005</v>
      </c>
      <c r="G26562">
        <v>0</v>
      </c>
      <c r="H26562">
        <v>296875000</v>
      </c>
      <c r="I26562">
        <v>2</v>
      </c>
    </row>
    <row r="26563" spans="1:9" x14ac:dyDescent="0.25">
      <c r="A26563" s="1" t="s">
        <v>26570</v>
      </c>
      <c r="B26563">
        <v>19.299999999999983</v>
      </c>
      <c r="C26563">
        <v>1.6848530461150504</v>
      </c>
      <c r="D26563">
        <v>0.94737354818656483</v>
      </c>
      <c r="E26563">
        <v>0.73747949792848555</v>
      </c>
      <c r="F26563">
        <v>7.8737639594686826E-2</v>
      </c>
      <c r="G26563">
        <v>0</v>
      </c>
      <c r="H26563">
        <v>203125000</v>
      </c>
      <c r="I26563">
        <v>5</v>
      </c>
    </row>
    <row r="26564" spans="1:9" x14ac:dyDescent="0.25">
      <c r="A26564" s="1" t="s">
        <v>26571</v>
      </c>
      <c r="B26564">
        <v>21.79999999999999</v>
      </c>
      <c r="C26564">
        <v>3.2037840369157262</v>
      </c>
      <c r="D26564">
        <v>0.46892229344014114</v>
      </c>
      <c r="E26564">
        <v>2.7348617434755851</v>
      </c>
      <c r="F26564">
        <v>-0.22164725688910725</v>
      </c>
      <c r="G26564">
        <v>21.700000000000038</v>
      </c>
      <c r="H26564">
        <v>234375000</v>
      </c>
      <c r="I26564">
        <v>0</v>
      </c>
    </row>
    <row r="26565" spans="1:9" x14ac:dyDescent="0.25">
      <c r="A26565" s="1" t="s">
        <v>26572</v>
      </c>
      <c r="B26565">
        <v>21.900000000000006</v>
      </c>
      <c r="C26565">
        <v>3.306157773945837</v>
      </c>
      <c r="D26565">
        <v>0.47624406422550436</v>
      </c>
      <c r="E26565">
        <v>2.8299137097203326</v>
      </c>
      <c r="F26565">
        <v>-0.23622918720798891</v>
      </c>
      <c r="G26565">
        <v>21.80000000000004</v>
      </c>
      <c r="H26565">
        <v>296875000</v>
      </c>
      <c r="I26565">
        <v>0</v>
      </c>
    </row>
    <row r="26566" spans="1:9" x14ac:dyDescent="0.25">
      <c r="A26566" s="1" t="s">
        <v>26573</v>
      </c>
      <c r="B26566">
        <v>22.299999999999986</v>
      </c>
      <c r="C26566">
        <v>3.0672502443921026</v>
      </c>
      <c r="D26566">
        <v>0.54522779391857679</v>
      </c>
      <c r="E26566">
        <v>2.5220224504735258</v>
      </c>
      <c r="F26566">
        <v>-0.1019599587265807</v>
      </c>
      <c r="G26566">
        <v>22.200000000000045</v>
      </c>
      <c r="H26566">
        <v>296875000</v>
      </c>
      <c r="I26566">
        <v>0</v>
      </c>
    </row>
    <row r="26567" spans="1:9" x14ac:dyDescent="0.25">
      <c r="A26567" s="1" t="s">
        <v>26574</v>
      </c>
      <c r="B26567">
        <v>22.399999999999995</v>
      </c>
      <c r="C26567">
        <v>3.1693460110937388</v>
      </c>
      <c r="D26567">
        <v>0.54684627536433572</v>
      </c>
      <c r="E26567">
        <v>2.6224997357294031</v>
      </c>
      <c r="F26567">
        <v>-0.12319704571962387</v>
      </c>
      <c r="G26567">
        <v>22.300000000000047</v>
      </c>
      <c r="H26567">
        <v>250000000</v>
      </c>
      <c r="I26567">
        <v>0</v>
      </c>
    </row>
    <row r="26568" spans="1:9" x14ac:dyDescent="0.25">
      <c r="A26568" s="1" t="s">
        <v>26575</v>
      </c>
      <c r="B26568">
        <v>22.699999999999992</v>
      </c>
      <c r="C26568">
        <v>3.2456389831947337</v>
      </c>
      <c r="D26568">
        <v>0.78804324680080207</v>
      </c>
      <c r="E26568">
        <v>2.4575957363939316</v>
      </c>
      <c r="F26568">
        <v>6.9446303828972322E-2</v>
      </c>
      <c r="G26568">
        <v>22.600000000000051</v>
      </c>
      <c r="H26568">
        <v>234375000</v>
      </c>
      <c r="I26568">
        <v>0</v>
      </c>
    </row>
    <row r="26569" spans="1:9" x14ac:dyDescent="0.25">
      <c r="A26569" s="1" t="s">
        <v>26576</v>
      </c>
      <c r="B26569">
        <v>22.800000000000011</v>
      </c>
      <c r="C26569">
        <v>3.331970591384636</v>
      </c>
      <c r="D26569">
        <v>0.7881812067990932</v>
      </c>
      <c r="E26569">
        <v>2.5437893845855428</v>
      </c>
      <c r="F26569">
        <v>6.9453667719610923E-2</v>
      </c>
      <c r="G26569">
        <v>22.700000000000053</v>
      </c>
      <c r="H26569">
        <v>296875000</v>
      </c>
      <c r="I26569">
        <v>0</v>
      </c>
    </row>
    <row r="26570" spans="1:9" x14ac:dyDescent="0.25">
      <c r="A26570" s="1" t="s">
        <v>26577</v>
      </c>
      <c r="B26570">
        <v>18.799999999999969</v>
      </c>
      <c r="C26570">
        <v>1.9486315097365661</v>
      </c>
      <c r="D26570">
        <v>0.48504812134644704</v>
      </c>
      <c r="E26570">
        <v>1.463583388390119</v>
      </c>
      <c r="F26570">
        <v>-0.68527061712530069</v>
      </c>
      <c r="G26570">
        <v>0</v>
      </c>
      <c r="H26570">
        <v>218750000</v>
      </c>
      <c r="I26570">
        <v>2</v>
      </c>
    </row>
    <row r="26571" spans="1:9" x14ac:dyDescent="0.25">
      <c r="A26571" s="1" t="s">
        <v>26578</v>
      </c>
      <c r="B26571">
        <v>18.89999999999997</v>
      </c>
      <c r="C26571">
        <v>1.8823726619125303</v>
      </c>
      <c r="D26571">
        <v>0.4276536582709296</v>
      </c>
      <c r="E26571">
        <v>1.4547190036416007</v>
      </c>
      <c r="F26571">
        <v>-0.715904425063286</v>
      </c>
      <c r="G26571">
        <v>0</v>
      </c>
      <c r="H26571">
        <v>171875000</v>
      </c>
      <c r="I26571">
        <v>2</v>
      </c>
    </row>
    <row r="26572" spans="1:9" x14ac:dyDescent="0.25">
      <c r="A26572" s="1" t="s">
        <v>26579</v>
      </c>
      <c r="B26572">
        <v>18.599999999999966</v>
      </c>
      <c r="C26572">
        <v>1.2297094056358011</v>
      </c>
      <c r="D26572">
        <v>0.36372164184700351</v>
      </c>
      <c r="E26572">
        <v>0.8659877637887976</v>
      </c>
      <c r="F26572">
        <v>-0.10571033166812249</v>
      </c>
      <c r="G26572">
        <v>0</v>
      </c>
      <c r="H26572">
        <v>250000000</v>
      </c>
      <c r="I26572">
        <v>2</v>
      </c>
    </row>
    <row r="26573" spans="1:9" x14ac:dyDescent="0.25">
      <c r="A26573" s="1" t="s">
        <v>26580</v>
      </c>
      <c r="B26573">
        <v>18.699999999999992</v>
      </c>
      <c r="C26573">
        <v>1.080811346062851</v>
      </c>
      <c r="D26573">
        <v>0.24175013456142969</v>
      </c>
      <c r="E26573">
        <v>0.83906121150142132</v>
      </c>
      <c r="F26573">
        <v>-0.10580895052752926</v>
      </c>
      <c r="G26573">
        <v>0</v>
      </c>
      <c r="H26573">
        <v>234375000</v>
      </c>
      <c r="I26573">
        <v>3</v>
      </c>
    </row>
    <row r="26574" spans="1:9" x14ac:dyDescent="0.25">
      <c r="A26574" s="1" t="s">
        <v>26581</v>
      </c>
      <c r="B26574">
        <v>18.499999999999972</v>
      </c>
      <c r="C26574">
        <v>1.2240599053910284</v>
      </c>
      <c r="D26574">
        <v>0.23911021744180516</v>
      </c>
      <c r="E26574">
        <v>0.98494968794922322</v>
      </c>
      <c r="F26574">
        <v>-0.17985719038332038</v>
      </c>
      <c r="G26574">
        <v>0</v>
      </c>
      <c r="H26574">
        <v>218750000</v>
      </c>
      <c r="I26574">
        <v>2</v>
      </c>
    </row>
    <row r="26575" spans="1:9" x14ac:dyDescent="0.25">
      <c r="A26575" s="1" t="s">
        <v>26582</v>
      </c>
      <c r="B26575">
        <v>18.599999999999977</v>
      </c>
      <c r="C26575">
        <v>1.1194611725002344</v>
      </c>
      <c r="D26575">
        <v>0.13101357771341471</v>
      </c>
      <c r="E26575">
        <v>0.98844759478681965</v>
      </c>
      <c r="F26575">
        <v>-0.18392237083791851</v>
      </c>
      <c r="G26575">
        <v>0</v>
      </c>
      <c r="H26575">
        <v>171875000</v>
      </c>
      <c r="I26575">
        <v>2</v>
      </c>
    </row>
    <row r="26576" spans="1:9" x14ac:dyDescent="0.25">
      <c r="A26576" s="1" t="s">
        <v>26583</v>
      </c>
      <c r="B26576">
        <v>21.699999999999982</v>
      </c>
      <c r="C26576">
        <v>3.1360216352055152</v>
      </c>
      <c r="D26576">
        <v>1.1636776627139467</v>
      </c>
      <c r="E26576">
        <v>1.9723439724915686</v>
      </c>
      <c r="F26576">
        <v>0.21724205058490265</v>
      </c>
      <c r="G26576">
        <v>21.600000000000037</v>
      </c>
      <c r="H26576">
        <v>281250000</v>
      </c>
      <c r="I26576">
        <v>0</v>
      </c>
    </row>
    <row r="26577" spans="1:9" x14ac:dyDescent="0.25">
      <c r="A26577" s="1" t="s">
        <v>26584</v>
      </c>
      <c r="B26577">
        <v>21.799999999999979</v>
      </c>
      <c r="C26577">
        <v>3.1859630204975007</v>
      </c>
      <c r="D26577">
        <v>1.1758701450317171</v>
      </c>
      <c r="E26577">
        <v>2.0100928754657836</v>
      </c>
      <c r="F26577">
        <v>0.2214465974826374</v>
      </c>
      <c r="G26577">
        <v>21.700000000000038</v>
      </c>
      <c r="H26577">
        <v>187500000</v>
      </c>
      <c r="I26577">
        <v>0</v>
      </c>
    </row>
    <row r="26578" spans="1:9" x14ac:dyDescent="0.25">
      <c r="A26578" s="1" t="s">
        <v>26585</v>
      </c>
      <c r="B26578">
        <v>18.999999999999964</v>
      </c>
      <c r="C26578">
        <v>1.9523304931094687</v>
      </c>
      <c r="D26578">
        <v>1.3821598124296082</v>
      </c>
      <c r="E26578">
        <v>0.57017068067986054</v>
      </c>
      <c r="F26578">
        <v>0.65871556164686496</v>
      </c>
      <c r="G26578">
        <v>0</v>
      </c>
      <c r="H26578">
        <v>203125000</v>
      </c>
      <c r="I26578">
        <v>1</v>
      </c>
    </row>
    <row r="26579" spans="1:9" x14ac:dyDescent="0.25">
      <c r="A26579" s="1" t="s">
        <v>26586</v>
      </c>
      <c r="B26579">
        <v>19.099999999999966</v>
      </c>
      <c r="C26579">
        <v>1.2227303730000543</v>
      </c>
      <c r="D26579">
        <v>0.75868996687478907</v>
      </c>
      <c r="E26579">
        <v>0.4640404061252652</v>
      </c>
      <c r="F26579">
        <v>0.11021526853177654</v>
      </c>
      <c r="G26579">
        <v>0</v>
      </c>
      <c r="H26579">
        <v>250000000</v>
      </c>
      <c r="I26579">
        <v>4</v>
      </c>
    </row>
    <row r="26580" spans="1:9" x14ac:dyDescent="0.25">
      <c r="A26580" s="1" t="s">
        <v>26587</v>
      </c>
      <c r="B26580">
        <v>21</v>
      </c>
      <c r="C26580">
        <v>4.1411814201866077</v>
      </c>
      <c r="D26580">
        <v>2.6252562949003577</v>
      </c>
      <c r="E26580">
        <v>1.51592512528625</v>
      </c>
      <c r="F26580">
        <v>-0.13550111236461904</v>
      </c>
      <c r="G26580">
        <v>20.900000000000027</v>
      </c>
      <c r="H26580">
        <v>234375000</v>
      </c>
      <c r="I26580">
        <v>0</v>
      </c>
    </row>
    <row r="26581" spans="1:9" x14ac:dyDescent="0.25">
      <c r="A26581" s="1" t="s">
        <v>26588</v>
      </c>
      <c r="B26581">
        <v>21.099999999999969</v>
      </c>
      <c r="C26581">
        <v>4.320380353304679</v>
      </c>
      <c r="D26581">
        <v>2.7561981832055573</v>
      </c>
      <c r="E26581">
        <v>1.5641821700991216</v>
      </c>
      <c r="F26581">
        <v>-0.15177229115978585</v>
      </c>
      <c r="G26581">
        <v>21.000000000000028</v>
      </c>
      <c r="H26581">
        <v>281250000</v>
      </c>
      <c r="I26581">
        <v>0</v>
      </c>
    </row>
    <row r="26582" spans="1:9" x14ac:dyDescent="0.25">
      <c r="A26582" s="1" t="s">
        <v>26589</v>
      </c>
      <c r="B26582">
        <v>24.100000000000023</v>
      </c>
      <c r="C26582">
        <v>3.479089540110901</v>
      </c>
      <c r="D26582">
        <v>0.80810424854232776</v>
      </c>
      <c r="E26582">
        <v>2.6709852915685732</v>
      </c>
      <c r="F26582">
        <v>0.11147276005840512</v>
      </c>
      <c r="G26582">
        <v>24.000000000000071</v>
      </c>
      <c r="H26582">
        <v>343750000</v>
      </c>
      <c r="I26582">
        <v>0</v>
      </c>
    </row>
    <row r="26583" spans="1:9" x14ac:dyDescent="0.25">
      <c r="A26583" s="1" t="s">
        <v>26590</v>
      </c>
      <c r="B26583">
        <v>24.200000000000021</v>
      </c>
      <c r="C26583">
        <v>3.5488450435594334</v>
      </c>
      <c r="D26583">
        <v>0.80989181964213008</v>
      </c>
      <c r="E26583">
        <v>2.7389532239173033</v>
      </c>
      <c r="F26583">
        <v>0.11185473577897742</v>
      </c>
      <c r="G26583">
        <v>24.100000000000072</v>
      </c>
      <c r="H26583">
        <v>328125000</v>
      </c>
      <c r="I26583">
        <v>0</v>
      </c>
    </row>
    <row r="26584" spans="1:9" x14ac:dyDescent="0.25">
      <c r="A26584" s="1" t="s">
        <v>26591</v>
      </c>
      <c r="B26584">
        <v>24.7</v>
      </c>
      <c r="C26584">
        <v>3.4479765173901087</v>
      </c>
      <c r="D26584">
        <v>0.82111419354238047</v>
      </c>
      <c r="E26584">
        <v>2.6268623238477282</v>
      </c>
      <c r="F26584">
        <v>7.7944543603541305E-2</v>
      </c>
      <c r="G26584">
        <v>24.60000000000008</v>
      </c>
      <c r="H26584">
        <v>312500000</v>
      </c>
      <c r="I26584">
        <v>0</v>
      </c>
    </row>
    <row r="26585" spans="1:9" x14ac:dyDescent="0.25">
      <c r="A26585" s="1" t="s">
        <v>26592</v>
      </c>
      <c r="B26585">
        <v>24.800000000000043</v>
      </c>
      <c r="C26585">
        <v>3.5301294379010373</v>
      </c>
      <c r="D26585">
        <v>0.82138324709236787</v>
      </c>
      <c r="E26585">
        <v>2.7087461908086694</v>
      </c>
      <c r="F26585">
        <v>7.7455742598061761E-2</v>
      </c>
      <c r="G26585">
        <v>24.700000000000081</v>
      </c>
      <c r="H26585">
        <v>203125000</v>
      </c>
      <c r="I26585">
        <v>0</v>
      </c>
    </row>
    <row r="26586" spans="1:9" x14ac:dyDescent="0.25">
      <c r="A26586" s="1" t="s">
        <v>26593</v>
      </c>
      <c r="B26586">
        <v>18.499999999999943</v>
      </c>
      <c r="C26586">
        <v>1.7803816617070058</v>
      </c>
      <c r="D26586">
        <v>0.44165621599364258</v>
      </c>
      <c r="E26586">
        <v>1.3387254457133633</v>
      </c>
      <c r="F26586">
        <v>-0.61678188214054419</v>
      </c>
      <c r="G26586">
        <v>0</v>
      </c>
      <c r="H26586">
        <v>187500000</v>
      </c>
      <c r="I26586">
        <v>2</v>
      </c>
    </row>
    <row r="26587" spans="1:9" x14ac:dyDescent="0.25">
      <c r="A26587" s="1" t="s">
        <v>26594</v>
      </c>
      <c r="B26587">
        <v>18.599999999999962</v>
      </c>
      <c r="C26587">
        <v>1.2165246923749957</v>
      </c>
      <c r="D26587">
        <v>0.44181523144684842</v>
      </c>
      <c r="E26587">
        <v>0.7747094609281473</v>
      </c>
      <c r="F26587">
        <v>-0.11443368879776816</v>
      </c>
      <c r="G26587">
        <v>0</v>
      </c>
      <c r="H26587">
        <v>187500000</v>
      </c>
      <c r="I26587">
        <v>3</v>
      </c>
    </row>
    <row r="26588" spans="1:9" x14ac:dyDescent="0.25">
      <c r="A26588" s="1" t="s">
        <v>26595</v>
      </c>
      <c r="B26588">
        <v>18.499999999999961</v>
      </c>
      <c r="C26588">
        <v>2.3536720436023839</v>
      </c>
      <c r="D26588">
        <v>0.9396623245659832</v>
      </c>
      <c r="E26588">
        <v>1.4140097190364007</v>
      </c>
      <c r="F26588">
        <v>-0.5329719257961707</v>
      </c>
      <c r="G26588">
        <v>0</v>
      </c>
      <c r="H26588">
        <v>250000000</v>
      </c>
      <c r="I26588">
        <v>2</v>
      </c>
    </row>
    <row r="26589" spans="1:9" x14ac:dyDescent="0.25">
      <c r="A26589" s="1" t="s">
        <v>26596</v>
      </c>
      <c r="B26589">
        <v>18.599999999999962</v>
      </c>
      <c r="C26589">
        <v>2.0186379435829265</v>
      </c>
      <c r="D26589">
        <v>0.71296358988084885</v>
      </c>
      <c r="E26589">
        <v>1.3056743537020776</v>
      </c>
      <c r="F26589">
        <v>-0.37621157202584143</v>
      </c>
      <c r="G26589">
        <v>0</v>
      </c>
      <c r="H26589">
        <v>203125000</v>
      </c>
      <c r="I26589">
        <v>3</v>
      </c>
    </row>
    <row r="26590" spans="1:9" x14ac:dyDescent="0.25">
      <c r="A26590" s="1" t="s">
        <v>26597</v>
      </c>
      <c r="B26590">
        <v>35.442576297775972</v>
      </c>
      <c r="C26590">
        <v>27.841023937563858</v>
      </c>
      <c r="D26590">
        <v>17.610282609229671</v>
      </c>
      <c r="E26590">
        <v>10.230741328334187</v>
      </c>
      <c r="F26590">
        <v>1</v>
      </c>
      <c r="G26590">
        <v>35.90000000000024</v>
      </c>
      <c r="H26590">
        <v>328125000</v>
      </c>
      <c r="I26590">
        <v>0</v>
      </c>
    </row>
    <row r="26591" spans="1:9" x14ac:dyDescent="0.25">
      <c r="A26591" s="1" t="s">
        <v>26598</v>
      </c>
      <c r="B26591">
        <v>18.799999999999969</v>
      </c>
      <c r="C26591">
        <v>3.1352601785198662</v>
      </c>
      <c r="D26591">
        <v>1.1605981729239665</v>
      </c>
      <c r="E26591">
        <v>1.9746620055958997</v>
      </c>
      <c r="F26591">
        <v>-0.7889660122828217</v>
      </c>
      <c r="G26591">
        <v>0</v>
      </c>
      <c r="H26591">
        <v>171875000</v>
      </c>
      <c r="I26591">
        <v>5</v>
      </c>
    </row>
    <row r="26592" spans="1:9" x14ac:dyDescent="0.25">
      <c r="A26592" s="1" t="s">
        <v>26599</v>
      </c>
      <c r="B26592">
        <v>28.014269519174842</v>
      </c>
      <c r="C26592">
        <v>11.594140646103416</v>
      </c>
      <c r="D26592">
        <v>4.9094069053380425</v>
      </c>
      <c r="E26592">
        <v>6.6847337407653704</v>
      </c>
      <c r="F26592">
        <v>-1</v>
      </c>
      <c r="G26592">
        <v>28.000000000000128</v>
      </c>
      <c r="H26592">
        <v>359375000</v>
      </c>
      <c r="I26592">
        <v>0</v>
      </c>
    </row>
    <row r="26593" spans="1:9" x14ac:dyDescent="0.25">
      <c r="A26593" s="1" t="s">
        <v>26600</v>
      </c>
      <c r="B26593">
        <v>28.419630701966479</v>
      </c>
      <c r="C26593">
        <v>12.960542486137516</v>
      </c>
      <c r="D26593">
        <v>5.5724411706079318</v>
      </c>
      <c r="E26593">
        <v>7.3881013155295872</v>
      </c>
      <c r="F26593">
        <v>-1</v>
      </c>
      <c r="G26593">
        <v>28.400000000000134</v>
      </c>
      <c r="H26593">
        <v>328125000</v>
      </c>
      <c r="I26593">
        <v>0</v>
      </c>
    </row>
    <row r="26594" spans="1:9" x14ac:dyDescent="0.25">
      <c r="A26594" s="1" t="s">
        <v>26601</v>
      </c>
      <c r="B26594">
        <v>20.499999999999957</v>
      </c>
      <c r="C26594">
        <v>2.5703592094958054</v>
      </c>
      <c r="D26594">
        <v>2.2907777421723345</v>
      </c>
      <c r="E26594">
        <v>0.27958146732347089</v>
      </c>
      <c r="F26594">
        <v>1</v>
      </c>
      <c r="G26594">
        <v>20.40000000000002</v>
      </c>
      <c r="H26594">
        <v>218750000</v>
      </c>
      <c r="I26594">
        <v>0</v>
      </c>
    </row>
    <row r="26595" spans="1:9" x14ac:dyDescent="0.25">
      <c r="A26595" s="1" t="s">
        <v>26602</v>
      </c>
      <c r="B26595">
        <v>20.499999999999972</v>
      </c>
      <c r="C26595">
        <v>2.7666315534184411</v>
      </c>
      <c r="D26595">
        <v>2.4996990353188093</v>
      </c>
      <c r="E26595">
        <v>0.26693251809963181</v>
      </c>
      <c r="F26595">
        <v>1</v>
      </c>
      <c r="G26595">
        <v>20.40000000000002</v>
      </c>
      <c r="H26595">
        <v>218750000</v>
      </c>
      <c r="I26595">
        <v>0</v>
      </c>
    </row>
    <row r="26596" spans="1:9" x14ac:dyDescent="0.25">
      <c r="A26596" s="1" t="s">
        <v>26603</v>
      </c>
      <c r="B26596">
        <v>31.6</v>
      </c>
      <c r="C26596">
        <v>8.0455302410313045</v>
      </c>
      <c r="D26596">
        <v>1.8382256755714428</v>
      </c>
      <c r="E26596">
        <v>6.2073045654598626</v>
      </c>
      <c r="F26596">
        <v>0.489624561204419</v>
      </c>
      <c r="G26596">
        <v>31.500000000000178</v>
      </c>
      <c r="H26596">
        <v>453125000</v>
      </c>
      <c r="I26596">
        <v>0</v>
      </c>
    </row>
    <row r="26597" spans="1:9" x14ac:dyDescent="0.25">
      <c r="A26597" s="1" t="s">
        <v>26604</v>
      </c>
      <c r="B26597">
        <v>31.700000000000035</v>
      </c>
      <c r="C26597">
        <v>7.6318075384216435</v>
      </c>
      <c r="D26597">
        <v>1.4807079671622079</v>
      </c>
      <c r="E26597">
        <v>6.1510995712594356</v>
      </c>
      <c r="F26597">
        <v>0.34503700824105099</v>
      </c>
      <c r="G26597">
        <v>31.600000000000179</v>
      </c>
      <c r="H26597">
        <v>406250000</v>
      </c>
      <c r="I26597">
        <v>0</v>
      </c>
    </row>
    <row r="26598" spans="1:9" x14ac:dyDescent="0.25">
      <c r="A26598" s="1" t="s">
        <v>26605</v>
      </c>
      <c r="B26598">
        <v>31.000000000000025</v>
      </c>
      <c r="C26598">
        <v>7.1554452826628374</v>
      </c>
      <c r="D26598">
        <v>1.5171962300313484</v>
      </c>
      <c r="E26598">
        <v>5.6382490526314895</v>
      </c>
      <c r="F26598">
        <v>0.44012814076312701</v>
      </c>
      <c r="G26598">
        <v>30.900000000000169</v>
      </c>
      <c r="H26598">
        <v>406250000</v>
      </c>
      <c r="I26598">
        <v>0</v>
      </c>
    </row>
    <row r="26599" spans="1:9" x14ac:dyDescent="0.25">
      <c r="A26599" s="1" t="s">
        <v>26606</v>
      </c>
      <c r="B26599">
        <v>31.100000000000033</v>
      </c>
      <c r="C26599">
        <v>6.7713131242261273</v>
      </c>
      <c r="D26599">
        <v>1.1794242059332309</v>
      </c>
      <c r="E26599">
        <v>5.5918889182928959</v>
      </c>
      <c r="F26599">
        <v>0.27534174728100691</v>
      </c>
      <c r="G26599">
        <v>31.000000000000171</v>
      </c>
      <c r="H26599">
        <v>359375000</v>
      </c>
      <c r="I26599">
        <v>0</v>
      </c>
    </row>
    <row r="26600" spans="1:9" x14ac:dyDescent="0.25">
      <c r="A26600" s="1" t="s">
        <v>26607</v>
      </c>
      <c r="B26600">
        <v>30.599999999999977</v>
      </c>
      <c r="C26600">
        <v>7.2685084876301165</v>
      </c>
      <c r="D26600">
        <v>1.6780835109993619</v>
      </c>
      <c r="E26600">
        <v>5.5904249766307563</v>
      </c>
      <c r="F26600">
        <v>0.37778194088692185</v>
      </c>
      <c r="G26600">
        <v>30.500000000000163</v>
      </c>
      <c r="H26600">
        <v>328125000</v>
      </c>
      <c r="I26600">
        <v>0</v>
      </c>
    </row>
    <row r="26601" spans="1:9" x14ac:dyDescent="0.25">
      <c r="A26601" s="1" t="s">
        <v>26608</v>
      </c>
      <c r="B26601">
        <v>30.799999999999986</v>
      </c>
      <c r="C26601">
        <v>7.3478041765797313</v>
      </c>
      <c r="D26601">
        <v>1.7926256537713936</v>
      </c>
      <c r="E26601">
        <v>5.5551785228083386</v>
      </c>
      <c r="F26601">
        <v>0.40324684411780698</v>
      </c>
      <c r="G26601">
        <v>30.700000000000166</v>
      </c>
      <c r="H26601">
        <v>359375000</v>
      </c>
      <c r="I26601">
        <v>0</v>
      </c>
    </row>
    <row r="26602" spans="1:9" x14ac:dyDescent="0.25">
      <c r="A26602" s="1" t="s">
        <v>26609</v>
      </c>
      <c r="B26602">
        <v>21.499999999999982</v>
      </c>
      <c r="C26602">
        <v>1.7376145652656847</v>
      </c>
      <c r="D26602">
        <v>0.80011879246633999</v>
      </c>
      <c r="E26602">
        <v>0.93749577279934471</v>
      </c>
      <c r="F26602">
        <v>0.19831705150303414</v>
      </c>
      <c r="G26602">
        <v>0</v>
      </c>
      <c r="H26602">
        <v>312500000</v>
      </c>
      <c r="I26602">
        <v>1</v>
      </c>
    </row>
    <row r="26603" spans="1:9" x14ac:dyDescent="0.25">
      <c r="A26603" s="1" t="s">
        <v>26610</v>
      </c>
      <c r="B26603">
        <v>21.599999999999966</v>
      </c>
      <c r="C26603">
        <v>1.3851734819294657</v>
      </c>
      <c r="D26603">
        <v>0.51954318049909043</v>
      </c>
      <c r="E26603">
        <v>0.86563030143037523</v>
      </c>
      <c r="F26603">
        <v>0.11740528592464994</v>
      </c>
      <c r="G26603">
        <v>0</v>
      </c>
      <c r="H26603">
        <v>234375000</v>
      </c>
      <c r="I26603">
        <v>2</v>
      </c>
    </row>
    <row r="26604" spans="1:9" x14ac:dyDescent="0.25">
      <c r="A26604" s="1" t="s">
        <v>26611</v>
      </c>
      <c r="B26604">
        <v>21.299999999999979</v>
      </c>
      <c r="C26604">
        <v>1.1409019244418968</v>
      </c>
      <c r="D26604">
        <v>0.29394395203996959</v>
      </c>
      <c r="E26604">
        <v>0.84695797240192716</v>
      </c>
      <c r="F26604">
        <v>-0.13403548252855657</v>
      </c>
      <c r="G26604">
        <v>0</v>
      </c>
      <c r="H26604">
        <v>281250000</v>
      </c>
      <c r="I26604">
        <v>1</v>
      </c>
    </row>
    <row r="26605" spans="1:9" x14ac:dyDescent="0.25">
      <c r="A26605" s="1" t="s">
        <v>26612</v>
      </c>
      <c r="B26605">
        <v>21.499999999999975</v>
      </c>
      <c r="C26605">
        <v>1.6761598146001289</v>
      </c>
      <c r="D26605">
        <v>0.77189767928165631</v>
      </c>
      <c r="E26605">
        <v>0.90426213531847255</v>
      </c>
      <c r="F26605">
        <v>0.45240758492293054</v>
      </c>
      <c r="G26605">
        <v>0</v>
      </c>
      <c r="H26605">
        <v>250000000</v>
      </c>
      <c r="I26605">
        <v>2</v>
      </c>
    </row>
    <row r="26606" spans="1:9" x14ac:dyDescent="0.25">
      <c r="A26606" s="1" t="s">
        <v>26613</v>
      </c>
      <c r="B26606">
        <v>37.864271953637925</v>
      </c>
      <c r="C26606">
        <v>27.134363602285656</v>
      </c>
      <c r="D26606">
        <v>15.36650864491205</v>
      </c>
      <c r="E26606">
        <v>11.767854957373611</v>
      </c>
      <c r="F26606">
        <v>1</v>
      </c>
      <c r="G26606">
        <v>39.500000000000291</v>
      </c>
      <c r="H26606">
        <v>593750000</v>
      </c>
      <c r="I26606">
        <v>0</v>
      </c>
    </row>
    <row r="26607" spans="1:9" x14ac:dyDescent="0.25">
      <c r="A26607" s="1" t="s">
        <v>26614</v>
      </c>
      <c r="B26607">
        <v>21.699999999999985</v>
      </c>
      <c r="C26607">
        <v>3.4156603609943059</v>
      </c>
      <c r="D26607">
        <v>1.3718048922515584</v>
      </c>
      <c r="E26607">
        <v>2.0438554687427475</v>
      </c>
      <c r="F26607">
        <v>-1</v>
      </c>
      <c r="G26607">
        <v>0</v>
      </c>
      <c r="H26607">
        <v>250000000</v>
      </c>
      <c r="I26607">
        <v>3</v>
      </c>
    </row>
    <row r="26608" spans="1:9" x14ac:dyDescent="0.25">
      <c r="A26608" s="1" t="s">
        <v>26615</v>
      </c>
      <c r="B26608">
        <v>25.494551852281027</v>
      </c>
      <c r="C26608">
        <v>10.608927303621794</v>
      </c>
      <c r="D26608">
        <v>2.8698132241364744</v>
      </c>
      <c r="E26608">
        <v>7.7391140794853186</v>
      </c>
      <c r="F26608">
        <v>-1</v>
      </c>
      <c r="G26608">
        <v>0</v>
      </c>
      <c r="H26608">
        <v>312500000</v>
      </c>
      <c r="I26608">
        <v>2</v>
      </c>
    </row>
    <row r="26609" spans="1:9" x14ac:dyDescent="0.25">
      <c r="A26609" s="1" t="s">
        <v>26616</v>
      </c>
      <c r="B26609">
        <v>25.133270985007321</v>
      </c>
      <c r="C26609">
        <v>9.691506379175026</v>
      </c>
      <c r="D26609">
        <v>2.4046985582284957</v>
      </c>
      <c r="E26609">
        <v>7.2868078209465317</v>
      </c>
      <c r="F26609">
        <v>-1</v>
      </c>
      <c r="G26609">
        <v>0</v>
      </c>
      <c r="H26609">
        <v>250000000</v>
      </c>
      <c r="I26609">
        <v>1</v>
      </c>
    </row>
    <row r="26610" spans="1:9" x14ac:dyDescent="0.25">
      <c r="A26610" s="1" t="s">
        <v>26617</v>
      </c>
      <c r="B26610">
        <v>22.199999999999989</v>
      </c>
      <c r="C26610">
        <v>1.8985072595376469</v>
      </c>
      <c r="D26610">
        <v>1.0891926619811172</v>
      </c>
      <c r="E26610">
        <v>0.80931459755652968</v>
      </c>
      <c r="F26610">
        <v>0.13632180455918652</v>
      </c>
      <c r="G26610">
        <v>0</v>
      </c>
      <c r="H26610">
        <v>359375000</v>
      </c>
      <c r="I26610">
        <v>2</v>
      </c>
    </row>
    <row r="26611" spans="1:9" x14ac:dyDescent="0.25">
      <c r="A26611" s="1" t="s">
        <v>26618</v>
      </c>
      <c r="B26611">
        <v>22.299999999999972</v>
      </c>
      <c r="C26611">
        <v>1.7481970917492324</v>
      </c>
      <c r="D26611">
        <v>0.98415608848643865</v>
      </c>
      <c r="E26611">
        <v>0.76404100326279378</v>
      </c>
      <c r="F26611">
        <v>0.11306934108955868</v>
      </c>
      <c r="G26611">
        <v>0</v>
      </c>
      <c r="H26611">
        <v>328125000</v>
      </c>
      <c r="I26611">
        <v>5</v>
      </c>
    </row>
    <row r="26612" spans="1:9" x14ac:dyDescent="0.25">
      <c r="A26612" s="1" t="s">
        <v>26619</v>
      </c>
      <c r="B26612">
        <v>57.796160409843502</v>
      </c>
      <c r="C26612">
        <v>40.451024565198416</v>
      </c>
      <c r="D26612">
        <v>15.843225503120692</v>
      </c>
      <c r="E26612">
        <v>24.607799062077699</v>
      </c>
      <c r="F26612">
        <v>-1</v>
      </c>
      <c r="G26612">
        <v>0</v>
      </c>
      <c r="H26612">
        <v>843750000</v>
      </c>
      <c r="I26612">
        <v>0</v>
      </c>
    </row>
    <row r="26613" spans="1:9" x14ac:dyDescent="0.25">
      <c r="A26613" s="1" t="s">
        <v>26620</v>
      </c>
      <c r="B26613">
        <v>52.176617928434972</v>
      </c>
      <c r="C26613">
        <v>42.340277432139153</v>
      </c>
      <c r="D26613">
        <v>20.612230362830239</v>
      </c>
      <c r="E26613">
        <v>21.728047069308904</v>
      </c>
      <c r="F26613">
        <v>-1</v>
      </c>
      <c r="G26613">
        <v>54.600000000000506</v>
      </c>
      <c r="H26613">
        <v>718750000</v>
      </c>
      <c r="I26613">
        <v>1</v>
      </c>
    </row>
    <row r="26614" spans="1:9" x14ac:dyDescent="0.25">
      <c r="A26614" s="1" t="s">
        <v>26621</v>
      </c>
      <c r="B26614">
        <v>34.040834551974434</v>
      </c>
      <c r="C26614">
        <v>14.595104964833626</v>
      </c>
      <c r="D26614">
        <v>5.0216993675281669</v>
      </c>
      <c r="E26614">
        <v>9.5734055973054613</v>
      </c>
      <c r="F26614">
        <v>-0.95754828654984614</v>
      </c>
      <c r="G26614">
        <v>35.300000000000232</v>
      </c>
      <c r="H26614">
        <v>359375000</v>
      </c>
      <c r="I26614">
        <v>0</v>
      </c>
    </row>
    <row r="26615" spans="1:9" x14ac:dyDescent="0.25">
      <c r="A26615" s="1" t="s">
        <v>26622</v>
      </c>
      <c r="B26615">
        <v>34.540757725666865</v>
      </c>
      <c r="C26615">
        <v>14.700268673393678</v>
      </c>
      <c r="D26615">
        <v>5.0561096799135168</v>
      </c>
      <c r="E26615">
        <v>9.6441589934801684</v>
      </c>
      <c r="F26615">
        <v>1</v>
      </c>
      <c r="G26615">
        <v>35.800000000000239</v>
      </c>
      <c r="H26615">
        <v>375000000</v>
      </c>
      <c r="I26615">
        <v>0</v>
      </c>
    </row>
    <row r="26616" spans="1:9" x14ac:dyDescent="0.25">
      <c r="A26616" s="1" t="s">
        <v>26623</v>
      </c>
      <c r="B26616">
        <v>32.408704077162348</v>
      </c>
      <c r="C26616">
        <v>11.887736262851739</v>
      </c>
      <c r="D26616">
        <v>6.450555161383968</v>
      </c>
      <c r="E26616">
        <v>5.4371811014677709</v>
      </c>
      <c r="F26616">
        <v>1</v>
      </c>
      <c r="G26616">
        <v>32.40000000000019</v>
      </c>
      <c r="H26616">
        <v>328125000</v>
      </c>
      <c r="I26616">
        <v>0</v>
      </c>
    </row>
    <row r="26617" spans="1:9" x14ac:dyDescent="0.25">
      <c r="A26617" s="1" t="s">
        <v>26624</v>
      </c>
      <c r="B26617">
        <v>32.900000000000034</v>
      </c>
      <c r="C26617">
        <v>9.6531125129809539</v>
      </c>
      <c r="D26617">
        <v>2.1946788324314337</v>
      </c>
      <c r="E26617">
        <v>7.4584336805495202</v>
      </c>
      <c r="F26617">
        <v>-0.8343435880387311</v>
      </c>
      <c r="G26617">
        <v>0</v>
      </c>
      <c r="H26617">
        <v>328125000</v>
      </c>
      <c r="I26617">
        <v>1</v>
      </c>
    </row>
    <row r="26618" spans="1:9" x14ac:dyDescent="0.25">
      <c r="A26618" s="1" t="s">
        <v>26625</v>
      </c>
      <c r="B26618">
        <v>21.799999999999976</v>
      </c>
      <c r="C26618">
        <v>2.2151761190337722</v>
      </c>
      <c r="D26618">
        <v>0.627656734820627</v>
      </c>
      <c r="E26618">
        <v>1.5875193842131452</v>
      </c>
      <c r="F26618">
        <v>-0.67433873881092676</v>
      </c>
      <c r="G26618">
        <v>0</v>
      </c>
      <c r="H26618">
        <v>203125000</v>
      </c>
      <c r="I26618">
        <v>2</v>
      </c>
    </row>
    <row r="26619" spans="1:9" x14ac:dyDescent="0.25">
      <c r="A26619" s="1" t="s">
        <v>26626</v>
      </c>
      <c r="B26619">
        <v>21.899999999999963</v>
      </c>
      <c r="C26619">
        <v>1.6973054387548454</v>
      </c>
      <c r="D26619">
        <v>0.58320240108913701</v>
      </c>
      <c r="E26619">
        <v>1.1141030376657084</v>
      </c>
      <c r="F26619">
        <v>-0.2271149193470241</v>
      </c>
      <c r="G26619">
        <v>0</v>
      </c>
      <c r="H26619">
        <v>296875000</v>
      </c>
      <c r="I26619">
        <v>4</v>
      </c>
    </row>
    <row r="26620" spans="1:9" x14ac:dyDescent="0.25">
      <c r="A26620" s="1" t="s">
        <v>26627</v>
      </c>
      <c r="B26620">
        <v>21.599999999999969</v>
      </c>
      <c r="C26620">
        <v>1.5399865085854065</v>
      </c>
      <c r="D26620">
        <v>0.52339681316048692</v>
      </c>
      <c r="E26620">
        <v>1.0165896954249196</v>
      </c>
      <c r="F26620">
        <v>-0.1490949279642293</v>
      </c>
      <c r="G26620">
        <v>0</v>
      </c>
      <c r="H26620">
        <v>250000000</v>
      </c>
      <c r="I26620">
        <v>2</v>
      </c>
    </row>
    <row r="26621" spans="1:9" x14ac:dyDescent="0.25">
      <c r="A26621" s="1" t="s">
        <v>26628</v>
      </c>
      <c r="B26621">
        <v>21.699999999999989</v>
      </c>
      <c r="C26621">
        <v>1.3739950275948569</v>
      </c>
      <c r="D26621">
        <v>0.39393150416279221</v>
      </c>
      <c r="E26621">
        <v>0.98006352343206471</v>
      </c>
      <c r="F26621">
        <v>-0.15267786949935669</v>
      </c>
      <c r="G26621">
        <v>0</v>
      </c>
      <c r="H26621">
        <v>281250000</v>
      </c>
      <c r="I26621">
        <v>3</v>
      </c>
    </row>
    <row r="26622" spans="1:9" x14ac:dyDescent="0.25">
      <c r="A26622" s="1" t="s">
        <v>26629</v>
      </c>
      <c r="B26622">
        <v>21.499999999999986</v>
      </c>
      <c r="C26622">
        <v>1.8456981020424843</v>
      </c>
      <c r="D26622">
        <v>0.18204922780378174</v>
      </c>
      <c r="E26622">
        <v>1.6636488742387026</v>
      </c>
      <c r="F26622">
        <v>-0.67304058739801498</v>
      </c>
      <c r="G26622">
        <v>0</v>
      </c>
      <c r="H26622">
        <v>250000000</v>
      </c>
      <c r="I26622">
        <v>1</v>
      </c>
    </row>
    <row r="26623" spans="1:9" x14ac:dyDescent="0.25">
      <c r="A26623" s="1" t="s">
        <v>26630</v>
      </c>
      <c r="B26623">
        <v>21.59999999999998</v>
      </c>
      <c r="C26623">
        <v>1.135444566922148</v>
      </c>
      <c r="D26623">
        <v>0.1670121894244363</v>
      </c>
      <c r="E26623">
        <v>0.96843237749771172</v>
      </c>
      <c r="F26623">
        <v>-0.25625992814960386</v>
      </c>
      <c r="G26623">
        <v>0</v>
      </c>
      <c r="H26623">
        <v>375000000</v>
      </c>
      <c r="I26623">
        <v>5</v>
      </c>
    </row>
    <row r="26624" spans="1:9" x14ac:dyDescent="0.25">
      <c r="A26624" s="1" t="s">
        <v>26631</v>
      </c>
      <c r="B26624">
        <v>23.400000000000013</v>
      </c>
      <c r="C26624">
        <v>6.038692654848016</v>
      </c>
      <c r="D26624">
        <v>2.4282988957183056</v>
      </c>
      <c r="E26624">
        <v>3.6103937591297095</v>
      </c>
      <c r="F26624">
        <v>0.60402042488858321</v>
      </c>
      <c r="G26624">
        <v>23.300000000000061</v>
      </c>
      <c r="H26624">
        <v>265625000</v>
      </c>
      <c r="I26624">
        <v>0</v>
      </c>
    </row>
    <row r="26625" spans="1:9" x14ac:dyDescent="0.25">
      <c r="A26625" s="1" t="s">
        <v>26632</v>
      </c>
      <c r="B26625">
        <v>23.6</v>
      </c>
      <c r="C26625">
        <v>6.0898755744232993</v>
      </c>
      <c r="D26625">
        <v>2.4058359695936393</v>
      </c>
      <c r="E26625">
        <v>3.68403960482966</v>
      </c>
      <c r="F26625">
        <v>0.48975283065983355</v>
      </c>
      <c r="G26625">
        <v>23.500000000000064</v>
      </c>
      <c r="H26625">
        <v>359375000</v>
      </c>
      <c r="I26625">
        <v>0</v>
      </c>
    </row>
    <row r="26626" spans="1:9" x14ac:dyDescent="0.25">
      <c r="A26626" s="1" t="s">
        <v>26633</v>
      </c>
      <c r="B26626">
        <v>20.099999999999969</v>
      </c>
      <c r="C26626">
        <v>1.8919922794084441</v>
      </c>
      <c r="D26626">
        <v>0.59764570130016814</v>
      </c>
      <c r="E26626">
        <v>1.2943465781082759</v>
      </c>
      <c r="F26626">
        <v>-0.57768285092456084</v>
      </c>
      <c r="G26626">
        <v>20.000000000000014</v>
      </c>
      <c r="H26626">
        <v>187500000</v>
      </c>
      <c r="I26626">
        <v>0</v>
      </c>
    </row>
    <row r="26627" spans="1:9" x14ac:dyDescent="0.25">
      <c r="A26627" s="1" t="s">
        <v>26634</v>
      </c>
      <c r="B26627">
        <v>20.099999999999948</v>
      </c>
      <c r="C26627">
        <v>1.9613386086607081</v>
      </c>
      <c r="D26627">
        <v>0.54885504781706373</v>
      </c>
      <c r="E26627">
        <v>1.4124835608436443</v>
      </c>
      <c r="F26627">
        <v>-0.65900067042820609</v>
      </c>
      <c r="G26627">
        <v>20.000000000000014</v>
      </c>
      <c r="H26627">
        <v>203125000</v>
      </c>
      <c r="I26627">
        <v>0</v>
      </c>
    </row>
    <row r="26628" spans="1:9" x14ac:dyDescent="0.25">
      <c r="A26628" s="1" t="s">
        <v>26635</v>
      </c>
      <c r="B26628">
        <v>20.499999999999943</v>
      </c>
      <c r="C26628">
        <v>2.3285254228189807</v>
      </c>
      <c r="D26628">
        <v>1.4895832465086203</v>
      </c>
      <c r="E26628">
        <v>0.83894217631036039</v>
      </c>
      <c r="F26628">
        <v>-0.11693651086254775</v>
      </c>
      <c r="G26628">
        <v>20.40000000000002</v>
      </c>
      <c r="H26628">
        <v>234375000</v>
      </c>
      <c r="I26628">
        <v>0</v>
      </c>
    </row>
    <row r="26629" spans="1:9" x14ac:dyDescent="0.25">
      <c r="A26629" s="1" t="s">
        <v>26636</v>
      </c>
      <c r="B26629">
        <v>20.499999999999964</v>
      </c>
      <c r="C26629">
        <v>2.2930245152924287</v>
      </c>
      <c r="D26629">
        <v>1.4565949286614321</v>
      </c>
      <c r="E26629">
        <v>0.83642958663099654</v>
      </c>
      <c r="F26629">
        <v>-0.11399589176696523</v>
      </c>
      <c r="G26629">
        <v>20.40000000000002</v>
      </c>
      <c r="H26629">
        <v>203125000</v>
      </c>
      <c r="I26629">
        <v>0</v>
      </c>
    </row>
    <row r="26630" spans="1:9" x14ac:dyDescent="0.25">
      <c r="A26630" s="1" t="s">
        <v>26637</v>
      </c>
      <c r="B26630">
        <v>30.400000000000016</v>
      </c>
      <c r="C26630">
        <v>6.1879656368340248</v>
      </c>
      <c r="D26630">
        <v>0.79472363174279481</v>
      </c>
      <c r="E26630">
        <v>5.3932420050912304</v>
      </c>
      <c r="F26630">
        <v>-0.13429160536062579</v>
      </c>
      <c r="G26630">
        <v>30.300000000000161</v>
      </c>
      <c r="H26630">
        <v>390625000</v>
      </c>
      <c r="I26630">
        <v>0</v>
      </c>
    </row>
    <row r="26631" spans="1:9" x14ac:dyDescent="0.25">
      <c r="A26631" s="1" t="s">
        <v>26638</v>
      </c>
      <c r="B26631">
        <v>30.700000000000003</v>
      </c>
      <c r="C26631">
        <v>6.2329002316781796</v>
      </c>
      <c r="D26631">
        <v>0.79447443950481178</v>
      </c>
      <c r="E26631">
        <v>5.4384257921733674</v>
      </c>
      <c r="F26631">
        <v>-0.1225301365961986</v>
      </c>
      <c r="G26631">
        <v>30.600000000000165</v>
      </c>
      <c r="H26631">
        <v>421875000</v>
      </c>
      <c r="I26631">
        <v>0</v>
      </c>
    </row>
    <row r="26632" spans="1:9" x14ac:dyDescent="0.25">
      <c r="A26632" s="1" t="s">
        <v>26639</v>
      </c>
      <c r="B26632">
        <v>30.300000000000033</v>
      </c>
      <c r="C26632">
        <v>5.7359539224605243</v>
      </c>
      <c r="D26632">
        <v>0.83767907163819588</v>
      </c>
      <c r="E26632">
        <v>4.8982748508223288</v>
      </c>
      <c r="F26632">
        <v>-0.10324369198210093</v>
      </c>
      <c r="G26632">
        <v>30.200000000000159</v>
      </c>
      <c r="H26632">
        <v>500000000</v>
      </c>
      <c r="I26632">
        <v>0</v>
      </c>
    </row>
    <row r="26633" spans="1:9" x14ac:dyDescent="0.25">
      <c r="A26633" s="1" t="s">
        <v>26640</v>
      </c>
      <c r="B26633">
        <v>30.600000000000033</v>
      </c>
      <c r="C26633">
        <v>5.7480442189637211</v>
      </c>
      <c r="D26633">
        <v>0.83425166355690372</v>
      </c>
      <c r="E26633">
        <v>4.9137925554068183</v>
      </c>
      <c r="F26633">
        <v>-9.2117993265690146E-2</v>
      </c>
      <c r="G26633">
        <v>30.500000000000163</v>
      </c>
      <c r="H26633">
        <v>312500000</v>
      </c>
      <c r="I26633">
        <v>0</v>
      </c>
    </row>
    <row r="26634" spans="1:9" x14ac:dyDescent="0.25">
      <c r="A26634" s="1" t="s">
        <v>26641</v>
      </c>
      <c r="B26634">
        <v>20.099999999999955</v>
      </c>
      <c r="C26634">
        <v>1.5657436624535306</v>
      </c>
      <c r="D26634">
        <v>0.52391012811561799</v>
      </c>
      <c r="E26634">
        <v>1.0418335343379126</v>
      </c>
      <c r="F26634">
        <v>-0.14462007003626631</v>
      </c>
      <c r="G26634">
        <v>20.000000000000014</v>
      </c>
      <c r="H26634">
        <v>187500000</v>
      </c>
      <c r="I26634">
        <v>0</v>
      </c>
    </row>
    <row r="26635" spans="1:9" x14ac:dyDescent="0.25">
      <c r="A26635" s="1" t="s">
        <v>26642</v>
      </c>
      <c r="B26635">
        <v>20.09999999999998</v>
      </c>
      <c r="C26635">
        <v>1.6388002362706104</v>
      </c>
      <c r="D26635">
        <v>0.55331551758960185</v>
      </c>
      <c r="E26635">
        <v>1.0854847186810086</v>
      </c>
      <c r="F26635">
        <v>-0.17171870104970566</v>
      </c>
      <c r="G26635">
        <v>20.000000000000014</v>
      </c>
      <c r="H26635">
        <v>187500000</v>
      </c>
      <c r="I26635">
        <v>0</v>
      </c>
    </row>
    <row r="26636" spans="1:9" x14ac:dyDescent="0.25">
      <c r="A26636" s="1" t="s">
        <v>26643</v>
      </c>
      <c r="B26636">
        <v>21.52192473845815</v>
      </c>
      <c r="C26636">
        <v>6.3852132303495619</v>
      </c>
      <c r="D26636">
        <v>6.182810119166783</v>
      </c>
      <c r="E26636">
        <v>0.20240311118277932</v>
      </c>
      <c r="F26636">
        <v>1</v>
      </c>
      <c r="G26636">
        <v>21.500000000000036</v>
      </c>
      <c r="H26636">
        <v>312500000</v>
      </c>
      <c r="I26636">
        <v>0</v>
      </c>
    </row>
    <row r="26637" spans="1:9" x14ac:dyDescent="0.25">
      <c r="A26637" s="1" t="s">
        <v>26644</v>
      </c>
      <c r="B26637">
        <v>20.399999999999984</v>
      </c>
      <c r="C26637">
        <v>3.6670108680239717</v>
      </c>
      <c r="D26637">
        <v>1.6386529167664099</v>
      </c>
      <c r="E26637">
        <v>2.0283579512575618</v>
      </c>
      <c r="F26637">
        <v>-0.78627002365306531</v>
      </c>
      <c r="G26637">
        <v>20.300000000000018</v>
      </c>
      <c r="H26637">
        <v>296875000</v>
      </c>
      <c r="I26637">
        <v>0</v>
      </c>
    </row>
    <row r="26638" spans="1:9" x14ac:dyDescent="0.25">
      <c r="A26638" s="1" t="s">
        <v>26645</v>
      </c>
      <c r="B26638">
        <v>22.599999999999994</v>
      </c>
      <c r="C26638">
        <v>8.8416576512331861</v>
      </c>
      <c r="D26638">
        <v>7.423543257105683</v>
      </c>
      <c r="E26638">
        <v>1.4181143941274996</v>
      </c>
      <c r="F26638">
        <v>1</v>
      </c>
      <c r="G26638">
        <v>0</v>
      </c>
      <c r="H26638">
        <v>312500000</v>
      </c>
      <c r="I26638">
        <v>2</v>
      </c>
    </row>
    <row r="26639" spans="1:9" x14ac:dyDescent="0.25">
      <c r="A26639" s="1" t="s">
        <v>26646</v>
      </c>
      <c r="B26639">
        <v>22.799999999999972</v>
      </c>
      <c r="C26639">
        <v>8.4509475574264439</v>
      </c>
      <c r="D26639">
        <v>7.0659787404827625</v>
      </c>
      <c r="E26639">
        <v>1.3849688169436773</v>
      </c>
      <c r="F26639">
        <v>1</v>
      </c>
      <c r="G26639">
        <v>0</v>
      </c>
      <c r="H26639">
        <v>250000000</v>
      </c>
      <c r="I26639">
        <v>1</v>
      </c>
    </row>
    <row r="26640" spans="1:9" x14ac:dyDescent="0.25">
      <c r="A26640" s="1" t="s">
        <v>26647</v>
      </c>
      <c r="B26640">
        <v>25.725852282293179</v>
      </c>
      <c r="C26640">
        <v>12.22399723083856</v>
      </c>
      <c r="D26640">
        <v>9.501047646593296</v>
      </c>
      <c r="E26640">
        <v>2.7229495842452618</v>
      </c>
      <c r="F26640">
        <v>1</v>
      </c>
      <c r="G26640">
        <v>27.400000000000119</v>
      </c>
      <c r="H26640">
        <v>312500000</v>
      </c>
      <c r="I26640">
        <v>0</v>
      </c>
    </row>
    <row r="26641" spans="1:9" x14ac:dyDescent="0.25">
      <c r="A26641" s="1" t="s">
        <v>26648</v>
      </c>
      <c r="B26641">
        <v>25.517396917337003</v>
      </c>
      <c r="C26641">
        <v>12.143406376644947</v>
      </c>
      <c r="D26641">
        <v>9.4216402789869509</v>
      </c>
      <c r="E26641">
        <v>2.721766097658</v>
      </c>
      <c r="F26641">
        <v>1</v>
      </c>
      <c r="G26641">
        <v>27.300000000000118</v>
      </c>
      <c r="H26641">
        <v>312500000</v>
      </c>
      <c r="I26641">
        <v>0</v>
      </c>
    </row>
    <row r="26642" spans="1:9" x14ac:dyDescent="0.25">
      <c r="A26642" s="1" t="s">
        <v>26649</v>
      </c>
      <c r="B26642">
        <v>21.700000000000053</v>
      </c>
      <c r="C26642">
        <v>3.7721477970672947</v>
      </c>
      <c r="D26642">
        <v>1.8040053470722848</v>
      </c>
      <c r="E26642">
        <v>1.96814244999501</v>
      </c>
      <c r="F26642">
        <v>0.72654252800536057</v>
      </c>
      <c r="G26642">
        <v>21.600000000000037</v>
      </c>
      <c r="H26642">
        <v>328125000</v>
      </c>
      <c r="I26642">
        <v>0</v>
      </c>
    </row>
    <row r="26643" spans="1:9" x14ac:dyDescent="0.25">
      <c r="A26643" s="1" t="s">
        <v>26650</v>
      </c>
      <c r="B26643">
        <v>21.800000000000015</v>
      </c>
      <c r="C26643">
        <v>4.3998709975723322</v>
      </c>
      <c r="D26643">
        <v>2.1164570738349178</v>
      </c>
      <c r="E26643">
        <v>2.2834139237374185</v>
      </c>
      <c r="F26643">
        <v>0.72654252800536057</v>
      </c>
      <c r="G26643">
        <v>21.700000000000038</v>
      </c>
      <c r="H26643">
        <v>281250000</v>
      </c>
      <c r="I26643">
        <v>0</v>
      </c>
    </row>
    <row r="26644" spans="1:9" x14ac:dyDescent="0.25">
      <c r="A26644" s="1" t="s">
        <v>26651</v>
      </c>
      <c r="B26644">
        <v>3.4999999999999991</v>
      </c>
      <c r="C26644">
        <v>1.1107381327613775</v>
      </c>
      <c r="D26644">
        <v>0.6968730377388499</v>
      </c>
      <c r="E26644">
        <v>0.41386509502252755</v>
      </c>
      <c r="F26644">
        <v>0.52536249088983222</v>
      </c>
      <c r="G26644">
        <v>0</v>
      </c>
      <c r="H26644">
        <v>62500000</v>
      </c>
      <c r="I26644">
        <v>2</v>
      </c>
    </row>
    <row r="26645" spans="1:9" x14ac:dyDescent="0.25">
      <c r="A26645" s="1" t="s">
        <v>26652</v>
      </c>
      <c r="B26645">
        <v>3.6</v>
      </c>
      <c r="C26645">
        <v>0.87703691587214161</v>
      </c>
      <c r="D26645">
        <v>0.64209835097467982</v>
      </c>
      <c r="E26645">
        <v>0.23493856489746179</v>
      </c>
      <c r="F26645">
        <v>0.41359577893581889</v>
      </c>
      <c r="G26645">
        <v>0</v>
      </c>
      <c r="H26645">
        <v>78125000</v>
      </c>
      <c r="I26645">
        <v>2</v>
      </c>
    </row>
    <row r="26646" spans="1:9" x14ac:dyDescent="0.25">
      <c r="A26646" s="1" t="s">
        <v>26653</v>
      </c>
      <c r="B26646">
        <v>3.3000000000000007</v>
      </c>
      <c r="C26646">
        <v>0.780651516284109</v>
      </c>
      <c r="D26646">
        <v>0.66134984072200043</v>
      </c>
      <c r="E26646">
        <v>0.11930167556210858</v>
      </c>
      <c r="F26646">
        <v>0.10947664156874781</v>
      </c>
      <c r="G26646">
        <v>0</v>
      </c>
      <c r="H26646">
        <v>78125000</v>
      </c>
      <c r="I26646">
        <v>1</v>
      </c>
    </row>
    <row r="26647" spans="1:9" x14ac:dyDescent="0.25">
      <c r="A26647" s="1" t="s">
        <v>26654</v>
      </c>
      <c r="B26647">
        <v>3.4000000000000008</v>
      </c>
      <c r="C26647">
        <v>0.9054965989611734</v>
      </c>
      <c r="D26647">
        <v>0.75359978997039478</v>
      </c>
      <c r="E26647">
        <v>0.15189680899077862</v>
      </c>
      <c r="F26647">
        <v>-0.13230900691530678</v>
      </c>
      <c r="G26647">
        <v>0</v>
      </c>
      <c r="H26647">
        <v>31250000</v>
      </c>
      <c r="I26647">
        <v>1</v>
      </c>
    </row>
    <row r="26648" spans="1:9" x14ac:dyDescent="0.25">
      <c r="A26648" s="1" t="s">
        <v>26655</v>
      </c>
      <c r="B26648">
        <v>25.599999999999774</v>
      </c>
      <c r="C26648">
        <v>4.3820026060577861</v>
      </c>
      <c r="D26648">
        <v>2.326698051198886</v>
      </c>
      <c r="E26648">
        <v>2.0553045548589086</v>
      </c>
      <c r="F26648">
        <v>-0.69165978368122483</v>
      </c>
      <c r="G26648">
        <v>25.500000000000092</v>
      </c>
      <c r="H26648">
        <v>296875000</v>
      </c>
      <c r="I26648">
        <v>0</v>
      </c>
    </row>
    <row r="26649" spans="1:9" x14ac:dyDescent="0.25">
      <c r="A26649" s="1" t="s">
        <v>26656</v>
      </c>
      <c r="B26649">
        <v>25.700000000000102</v>
      </c>
      <c r="C26649">
        <v>4.6220435432696014</v>
      </c>
      <c r="D26649">
        <v>2.44843535737024</v>
      </c>
      <c r="E26649">
        <v>2.1736081858993708</v>
      </c>
      <c r="F26649">
        <v>-0.71536976843773559</v>
      </c>
      <c r="G26649">
        <v>25.600000000000094</v>
      </c>
      <c r="H26649">
        <v>359375000</v>
      </c>
      <c r="I26649">
        <v>0</v>
      </c>
    </row>
    <row r="26650" spans="1:9" x14ac:dyDescent="0.25">
      <c r="A26650" s="1" t="s">
        <v>26657</v>
      </c>
      <c r="B26650">
        <v>20.900000000000052</v>
      </c>
      <c r="C26650">
        <v>3.3225833908144913</v>
      </c>
      <c r="D26650">
        <v>1.5930087202112992</v>
      </c>
      <c r="E26650">
        <v>1.729574670603192</v>
      </c>
      <c r="F26650">
        <v>0.58379528621271115</v>
      </c>
      <c r="G26650">
        <v>20.800000000000026</v>
      </c>
      <c r="H26650">
        <v>390625000</v>
      </c>
      <c r="I26650">
        <v>0</v>
      </c>
    </row>
    <row r="26651" spans="1:9" x14ac:dyDescent="0.25">
      <c r="A26651" s="1" t="s">
        <v>26658</v>
      </c>
      <c r="B26651">
        <v>20.900000000000023</v>
      </c>
      <c r="C26651">
        <v>3.4468973743965496</v>
      </c>
      <c r="D26651">
        <v>1.6534528206686367</v>
      </c>
      <c r="E26651">
        <v>1.7934445537279129</v>
      </c>
      <c r="F26651">
        <v>0.57535051320104458</v>
      </c>
      <c r="G26651">
        <v>20.800000000000026</v>
      </c>
      <c r="H26651">
        <v>343750000</v>
      </c>
      <c r="I26651">
        <v>0</v>
      </c>
    </row>
    <row r="26652" spans="1:9" x14ac:dyDescent="0.25">
      <c r="A26652" s="1" t="s">
        <v>26659</v>
      </c>
      <c r="B26652">
        <v>21.999999999999915</v>
      </c>
      <c r="C26652">
        <v>3.6571313127943088</v>
      </c>
      <c r="D26652">
        <v>1.9299137006594722</v>
      </c>
      <c r="E26652">
        <v>1.7272176121348366</v>
      </c>
      <c r="F26652">
        <v>-0.72654252800536057</v>
      </c>
      <c r="G26652">
        <v>21.900000000000041</v>
      </c>
      <c r="H26652">
        <v>203125000</v>
      </c>
      <c r="I26652">
        <v>0</v>
      </c>
    </row>
    <row r="26653" spans="1:9" x14ac:dyDescent="0.25">
      <c r="A26653" s="1" t="s">
        <v>26660</v>
      </c>
      <c r="B26653">
        <v>21.999999999999837</v>
      </c>
      <c r="C26653">
        <v>3.626214601190803</v>
      </c>
      <c r="D26653">
        <v>1.9154373088463919</v>
      </c>
      <c r="E26653">
        <v>1.7107772923444111</v>
      </c>
      <c r="F26653">
        <v>-0.72654252800536057</v>
      </c>
      <c r="G26653">
        <v>21.900000000000041</v>
      </c>
      <c r="H26653">
        <v>218750000</v>
      </c>
      <c r="I26653">
        <v>0</v>
      </c>
    </row>
    <row r="26654" spans="1:9" x14ac:dyDescent="0.25">
      <c r="A26654" s="1" t="s">
        <v>26661</v>
      </c>
      <c r="B26654">
        <v>22.300000000000054</v>
      </c>
      <c r="C26654">
        <v>3.8263264577186282</v>
      </c>
      <c r="D26654">
        <v>2.0234827185790079</v>
      </c>
      <c r="E26654">
        <v>1.8028437391396204</v>
      </c>
      <c r="F26654">
        <v>-0.94544343271746767</v>
      </c>
      <c r="G26654">
        <v>22.200000000000045</v>
      </c>
      <c r="H26654">
        <v>281250000</v>
      </c>
      <c r="I26654">
        <v>0</v>
      </c>
    </row>
    <row r="26655" spans="1:9" x14ac:dyDescent="0.25">
      <c r="A26655" s="1" t="s">
        <v>26662</v>
      </c>
      <c r="B26655">
        <v>22.39999999999997</v>
      </c>
      <c r="C26655">
        <v>3.8589624674405192</v>
      </c>
      <c r="D26655">
        <v>2.0407868509677085</v>
      </c>
      <c r="E26655">
        <v>1.8181756164728107</v>
      </c>
      <c r="F26655">
        <v>-0.95614749687761869</v>
      </c>
      <c r="G26655">
        <v>22.300000000000047</v>
      </c>
      <c r="H26655">
        <v>250000000</v>
      </c>
      <c r="I26655">
        <v>0</v>
      </c>
    </row>
    <row r="26656" spans="1:9" x14ac:dyDescent="0.25">
      <c r="A26656" s="1" t="s">
        <v>26663</v>
      </c>
      <c r="B26656">
        <v>21.000000000000021</v>
      </c>
      <c r="C26656">
        <v>2.631931117972993</v>
      </c>
      <c r="D26656">
        <v>1.232758156453539</v>
      </c>
      <c r="E26656">
        <v>1.3991729615194539</v>
      </c>
      <c r="F26656">
        <v>0.72654252800536057</v>
      </c>
      <c r="G26656">
        <v>20.900000000000027</v>
      </c>
      <c r="H26656">
        <v>250000000</v>
      </c>
      <c r="I26656">
        <v>0</v>
      </c>
    </row>
    <row r="26657" spans="1:9" x14ac:dyDescent="0.25">
      <c r="A26657" s="1" t="s">
        <v>26664</v>
      </c>
      <c r="B26657">
        <v>21.000000000000039</v>
      </c>
      <c r="C26657">
        <v>2.5673954447092608</v>
      </c>
      <c r="D26657">
        <v>1.1996986693455809</v>
      </c>
      <c r="E26657">
        <v>1.36769677536368</v>
      </c>
      <c r="F26657">
        <v>0.72654252800536057</v>
      </c>
      <c r="G26657">
        <v>20.900000000000027</v>
      </c>
      <c r="H26657">
        <v>312500000</v>
      </c>
      <c r="I26657">
        <v>0</v>
      </c>
    </row>
    <row r="26658" spans="1:9" x14ac:dyDescent="0.25">
      <c r="A26658" s="1" t="s">
        <v>26665</v>
      </c>
      <c r="B26658">
        <v>4.0000000000000009</v>
      </c>
      <c r="C26658">
        <v>2.0018895057060644</v>
      </c>
      <c r="D26658">
        <v>0.6989332534229753</v>
      </c>
      <c r="E26658">
        <v>1.3029562522830891</v>
      </c>
      <c r="F26658">
        <v>-0.44965130503542783</v>
      </c>
      <c r="G26658">
        <v>0</v>
      </c>
      <c r="H26658">
        <v>46875000</v>
      </c>
      <c r="I26658">
        <v>1</v>
      </c>
    </row>
    <row r="26659" spans="1:9" x14ac:dyDescent="0.25">
      <c r="A26659" s="1" t="s">
        <v>26666</v>
      </c>
      <c r="B26659">
        <v>4.1000000000000005</v>
      </c>
      <c r="C26659">
        <v>1.7202935974251883</v>
      </c>
      <c r="D26659">
        <v>0.53932210530954183</v>
      </c>
      <c r="E26659">
        <v>1.1809714921156464</v>
      </c>
      <c r="F26659">
        <v>-0.43045364319983381</v>
      </c>
      <c r="G26659">
        <v>0</v>
      </c>
      <c r="H26659">
        <v>46875000</v>
      </c>
      <c r="I26659">
        <v>2</v>
      </c>
    </row>
    <row r="26660" spans="1:9" x14ac:dyDescent="0.25">
      <c r="A26660" s="1" t="s">
        <v>26667</v>
      </c>
      <c r="B26660">
        <v>3.5000000000000004</v>
      </c>
      <c r="C26660">
        <v>1.4197958885103206</v>
      </c>
      <c r="D26660">
        <v>0.85963353555194821</v>
      </c>
      <c r="E26660">
        <v>0.56016235295837236</v>
      </c>
      <c r="F26660">
        <v>-0.46400644217223252</v>
      </c>
      <c r="G26660">
        <v>0</v>
      </c>
      <c r="H26660">
        <v>46875000</v>
      </c>
      <c r="I26660">
        <v>2</v>
      </c>
    </row>
    <row r="26661" spans="1:9" x14ac:dyDescent="0.25">
      <c r="A26661" s="1" t="s">
        <v>26668</v>
      </c>
      <c r="B26661">
        <v>3.7</v>
      </c>
      <c r="C26661">
        <v>2.178922926593168</v>
      </c>
      <c r="D26661">
        <v>0.89941196151290725</v>
      </c>
      <c r="E26661">
        <v>1.2795109650802607</v>
      </c>
      <c r="F26661">
        <v>-0.71506324867077442</v>
      </c>
      <c r="G26661">
        <v>0</v>
      </c>
      <c r="H26661">
        <v>62500000</v>
      </c>
      <c r="I26661">
        <v>2</v>
      </c>
    </row>
    <row r="26662" spans="1:9" x14ac:dyDescent="0.25">
      <c r="A26662" s="1" t="s">
        <v>26669</v>
      </c>
      <c r="B26662">
        <v>27.5</v>
      </c>
      <c r="C26662">
        <v>6.4277739667207543</v>
      </c>
      <c r="D26662">
        <v>3.354999134004057</v>
      </c>
      <c r="E26662">
        <v>3.0727748327167084</v>
      </c>
      <c r="F26662">
        <v>-1</v>
      </c>
      <c r="G26662">
        <v>27.400000000000119</v>
      </c>
      <c r="H26662">
        <v>312500000</v>
      </c>
      <c r="I26662">
        <v>0</v>
      </c>
    </row>
    <row r="26663" spans="1:9" x14ac:dyDescent="0.25">
      <c r="A26663" s="1" t="s">
        <v>26670</v>
      </c>
      <c r="B26663">
        <v>3.9000000000000004</v>
      </c>
      <c r="C26663">
        <v>4.5954756757265161</v>
      </c>
      <c r="D26663">
        <v>2.6116907652735728</v>
      </c>
      <c r="E26663">
        <v>1.9837849104529437</v>
      </c>
      <c r="F26663">
        <v>1</v>
      </c>
      <c r="G26663">
        <v>0</v>
      </c>
      <c r="H26663">
        <v>62500000</v>
      </c>
      <c r="I26663">
        <v>1</v>
      </c>
    </row>
    <row r="26664" spans="1:9" x14ac:dyDescent="0.25">
      <c r="A26664" s="1" t="s">
        <v>26671</v>
      </c>
      <c r="B26664">
        <v>26.599999999999916</v>
      </c>
      <c r="C26664">
        <v>5.8924265641482227</v>
      </c>
      <c r="D26664">
        <v>3.1003570638653257</v>
      </c>
      <c r="E26664">
        <v>2.7920695002829059</v>
      </c>
      <c r="F26664">
        <v>-0.72654252800536057</v>
      </c>
      <c r="G26664">
        <v>26.500000000000107</v>
      </c>
      <c r="H26664">
        <v>375000000</v>
      </c>
      <c r="I26664">
        <v>0</v>
      </c>
    </row>
    <row r="26665" spans="1:9" x14ac:dyDescent="0.25">
      <c r="A26665" s="1" t="s">
        <v>26672</v>
      </c>
      <c r="B26665">
        <v>26.749999999999986</v>
      </c>
      <c r="C26665">
        <v>6.2342319715734673</v>
      </c>
      <c r="D26665">
        <v>3.2736332529102516</v>
      </c>
      <c r="E26665">
        <v>2.9605987186632197</v>
      </c>
      <c r="F26665">
        <v>-1</v>
      </c>
      <c r="G26665">
        <v>26.700000000000109</v>
      </c>
      <c r="H26665">
        <v>421875000</v>
      </c>
      <c r="I26665">
        <v>0</v>
      </c>
    </row>
    <row r="26666" spans="1:9" x14ac:dyDescent="0.25">
      <c r="A26666" s="1" t="s">
        <v>26673</v>
      </c>
      <c r="B26666">
        <v>20.400000000000158</v>
      </c>
      <c r="C26666">
        <v>2.0879801632697257</v>
      </c>
      <c r="D26666">
        <v>0.99735618371378365</v>
      </c>
      <c r="E26666">
        <v>1.090623979555942</v>
      </c>
      <c r="F26666">
        <v>0.4425930204846007</v>
      </c>
      <c r="G26666">
        <v>20.300000000000018</v>
      </c>
      <c r="H26666">
        <v>250000000</v>
      </c>
      <c r="I26666">
        <v>0</v>
      </c>
    </row>
    <row r="26667" spans="1:9" x14ac:dyDescent="0.25">
      <c r="A26667" s="1" t="s">
        <v>26674</v>
      </c>
      <c r="B26667">
        <v>20.399999999999896</v>
      </c>
      <c r="C26667">
        <v>2.2003097796199906</v>
      </c>
      <c r="D26667">
        <v>1.0514923347302672</v>
      </c>
      <c r="E26667">
        <v>1.1488174448897235</v>
      </c>
      <c r="F26667">
        <v>0.43773894069557917</v>
      </c>
      <c r="G26667">
        <v>20.300000000000018</v>
      </c>
      <c r="H26667">
        <v>312500000</v>
      </c>
      <c r="I26667">
        <v>0</v>
      </c>
    </row>
    <row r="26668" spans="1:9" x14ac:dyDescent="0.25">
      <c r="A26668" s="1" t="s">
        <v>26675</v>
      </c>
      <c r="B26668">
        <v>20.2</v>
      </c>
      <c r="C26668">
        <v>2.0859169819397225</v>
      </c>
      <c r="D26668">
        <v>1.006307976372494</v>
      </c>
      <c r="E26668">
        <v>1.0796090055672285</v>
      </c>
      <c r="F26668">
        <v>0.32711600544428432</v>
      </c>
      <c r="G26668">
        <v>20.100000000000016</v>
      </c>
      <c r="H26668">
        <v>265625000</v>
      </c>
      <c r="I26668">
        <v>0</v>
      </c>
    </row>
    <row r="26669" spans="1:9" x14ac:dyDescent="0.25">
      <c r="A26669" s="1" t="s">
        <v>26676</v>
      </c>
      <c r="B26669">
        <v>20.199999999999871</v>
      </c>
      <c r="C26669">
        <v>2.169594407871354</v>
      </c>
      <c r="D26669">
        <v>1.0462014131841704</v>
      </c>
      <c r="E26669">
        <v>1.1233929946871837</v>
      </c>
      <c r="F26669">
        <v>0.32646315669661785</v>
      </c>
      <c r="G26669">
        <v>20.100000000000016</v>
      </c>
      <c r="H26669">
        <v>234375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1</v>
      </c>
      <c r="C26671">
        <v>0.72654252800536057</v>
      </c>
      <c r="D26671">
        <v>0</v>
      </c>
      <c r="E26671">
        <v>0.72654252800536057</v>
      </c>
      <c r="F26671">
        <v>-0.72654252800536057</v>
      </c>
      <c r="G26671">
        <v>0</v>
      </c>
      <c r="H26671">
        <v>0</v>
      </c>
      <c r="I26671">
        <v>1</v>
      </c>
    </row>
    <row r="26672" spans="1:9" x14ac:dyDescent="0.25">
      <c r="A26672" s="1" t="s">
        <v>26679</v>
      </c>
      <c r="B26672">
        <v>20.399999999999881</v>
      </c>
      <c r="C26672">
        <v>1.5716619816570399</v>
      </c>
      <c r="D26672">
        <v>0.72654252801713293</v>
      </c>
      <c r="E26672">
        <v>0.84511945363990693</v>
      </c>
      <c r="F26672">
        <v>0.72654252800536057</v>
      </c>
      <c r="G26672">
        <v>20.300000000000018</v>
      </c>
      <c r="H26672">
        <v>203125000</v>
      </c>
      <c r="I26672">
        <v>0</v>
      </c>
    </row>
    <row r="26673" spans="1:9" x14ac:dyDescent="0.25">
      <c r="A26673" s="1" t="s">
        <v>26680</v>
      </c>
      <c r="B26673">
        <v>20.399999999999885</v>
      </c>
      <c r="C26673">
        <v>1.5740566257892521</v>
      </c>
      <c r="D26673">
        <v>0.72654252802755392</v>
      </c>
      <c r="E26673">
        <v>0.84751409776169817</v>
      </c>
      <c r="F26673">
        <v>0.72654252800536057</v>
      </c>
      <c r="G26673">
        <v>20.300000000000018</v>
      </c>
      <c r="H26673">
        <v>203125000</v>
      </c>
      <c r="I26673">
        <v>0</v>
      </c>
    </row>
    <row r="26674" spans="1:9" x14ac:dyDescent="0.25">
      <c r="A26674" s="1" t="s">
        <v>26681</v>
      </c>
      <c r="B26674">
        <v>22.500000000000071</v>
      </c>
      <c r="C26674">
        <v>5.2355538053837147</v>
      </c>
      <c r="D26674">
        <v>2.5146988123390819</v>
      </c>
      <c r="E26674">
        <v>2.7208549930446413</v>
      </c>
      <c r="F26674">
        <v>0.72654252800536057</v>
      </c>
      <c r="G26674">
        <v>22.400000000000048</v>
      </c>
      <c r="H26674">
        <v>281250000</v>
      </c>
      <c r="I26674">
        <v>0</v>
      </c>
    </row>
    <row r="26675" spans="1:9" x14ac:dyDescent="0.25">
      <c r="A26675" s="1" t="s">
        <v>26682</v>
      </c>
      <c r="B26675">
        <v>22.600000000000058</v>
      </c>
      <c r="C26675">
        <v>5.8650665129921506</v>
      </c>
      <c r="D26675">
        <v>2.8280594072895049</v>
      </c>
      <c r="E26675">
        <v>3.0370071057026613</v>
      </c>
      <c r="F26675">
        <v>0.72654252800536057</v>
      </c>
      <c r="G26675">
        <v>22.50000000000005</v>
      </c>
      <c r="H26675">
        <v>296875000</v>
      </c>
      <c r="I26675">
        <v>0</v>
      </c>
    </row>
    <row r="26676" spans="1:9" x14ac:dyDescent="0.25">
      <c r="A26676" s="1" t="s">
        <v>26683</v>
      </c>
      <c r="B26676">
        <v>4.0000000000000009</v>
      </c>
      <c r="C26676">
        <v>2.5308807120142989</v>
      </c>
      <c r="D26676">
        <v>1.4023766410492584</v>
      </c>
      <c r="E26676">
        <v>1.1285040709650405</v>
      </c>
      <c r="F26676">
        <v>0.72654252800536057</v>
      </c>
      <c r="G26676">
        <v>0</v>
      </c>
      <c r="H26676">
        <v>62500000</v>
      </c>
      <c r="I26676">
        <v>1</v>
      </c>
    </row>
    <row r="26677" spans="1:9" x14ac:dyDescent="0.25">
      <c r="A26677" s="1" t="s">
        <v>26684</v>
      </c>
      <c r="B26677">
        <v>4.1000000000000005</v>
      </c>
      <c r="C26677">
        <v>2.304840639589985</v>
      </c>
      <c r="D26677">
        <v>1.2818672793830346</v>
      </c>
      <c r="E26677">
        <v>1.0229733602069504</v>
      </c>
      <c r="F26677">
        <v>0.72654252800536057</v>
      </c>
      <c r="G26677">
        <v>0</v>
      </c>
      <c r="H26677">
        <v>78125000</v>
      </c>
      <c r="I26677">
        <v>4</v>
      </c>
    </row>
    <row r="26678" spans="1:9" x14ac:dyDescent="0.25">
      <c r="A26678" s="1" t="s">
        <v>26685</v>
      </c>
      <c r="B26678">
        <v>3.7000000000000006</v>
      </c>
      <c r="C26678">
        <v>1.7383013013840398</v>
      </c>
      <c r="D26678">
        <v>1.1373188833790153</v>
      </c>
      <c r="E26678">
        <v>0.6009824180050245</v>
      </c>
      <c r="F26678">
        <v>0.72654252800536057</v>
      </c>
      <c r="G26678">
        <v>0</v>
      </c>
      <c r="H26678">
        <v>46875000</v>
      </c>
      <c r="I26678">
        <v>1</v>
      </c>
    </row>
    <row r="26679" spans="1:9" x14ac:dyDescent="0.25">
      <c r="A26679" s="1" t="s">
        <v>26686</v>
      </c>
      <c r="B26679">
        <v>3.8000000000000007</v>
      </c>
      <c r="C26679">
        <v>1.4538792200541715</v>
      </c>
      <c r="D26679">
        <v>1.068157842418433</v>
      </c>
      <c r="E26679">
        <v>0.38572137763573844</v>
      </c>
      <c r="F26679">
        <v>0.72654252800536057</v>
      </c>
      <c r="G26679">
        <v>0</v>
      </c>
      <c r="H26679">
        <v>62500000</v>
      </c>
      <c r="I26679">
        <v>4</v>
      </c>
    </row>
    <row r="26680" spans="1:9" x14ac:dyDescent="0.25">
      <c r="A26680" s="1" t="s">
        <v>26687</v>
      </c>
      <c r="B26680">
        <v>3.5000000000000013</v>
      </c>
      <c r="C26680">
        <v>1.1587818353474555</v>
      </c>
      <c r="D26680">
        <v>0.98844541612863424</v>
      </c>
      <c r="E26680">
        <v>0.17033641921882126</v>
      </c>
      <c r="F26680">
        <v>0.25446463839356426</v>
      </c>
      <c r="G26680">
        <v>0</v>
      </c>
      <c r="H26680">
        <v>46875000</v>
      </c>
      <c r="I26680">
        <v>2</v>
      </c>
    </row>
    <row r="26681" spans="1:9" x14ac:dyDescent="0.25">
      <c r="A26681" s="1" t="s">
        <v>26688</v>
      </c>
      <c r="B26681">
        <v>3.6000000000000019</v>
      </c>
      <c r="C26681">
        <v>1.1299740719742291</v>
      </c>
      <c r="D26681">
        <v>1.0408317795937823</v>
      </c>
      <c r="E26681">
        <v>8.9142292380446797E-2</v>
      </c>
      <c r="F26681">
        <v>0.19538908394782384</v>
      </c>
      <c r="G26681">
        <v>0</v>
      </c>
      <c r="H26681">
        <v>62500000</v>
      </c>
      <c r="I26681">
        <v>2</v>
      </c>
    </row>
    <row r="26682" spans="1:9" x14ac:dyDescent="0.25">
      <c r="A26682" s="1" t="s">
        <v>26689</v>
      </c>
      <c r="B26682">
        <v>20.79999999999994</v>
      </c>
      <c r="C26682">
        <v>2.3195404582314096</v>
      </c>
      <c r="D26682">
        <v>1.2267425713916666</v>
      </c>
      <c r="E26682">
        <v>1.092797886839743</v>
      </c>
      <c r="F26682">
        <v>-0.72654252800536057</v>
      </c>
      <c r="G26682">
        <v>20.700000000000024</v>
      </c>
      <c r="H26682">
        <v>218750000</v>
      </c>
      <c r="I26682">
        <v>0</v>
      </c>
    </row>
    <row r="26683" spans="1:9" x14ac:dyDescent="0.25">
      <c r="A26683" s="1" t="s">
        <v>26690</v>
      </c>
      <c r="B26683">
        <v>20.800000000000018</v>
      </c>
      <c r="C26683">
        <v>2.4150535955107055</v>
      </c>
      <c r="D26683">
        <v>1.275730333745511</v>
      </c>
      <c r="E26683">
        <v>1.1393232617651945</v>
      </c>
      <c r="F26683">
        <v>-0.72654252800536057</v>
      </c>
      <c r="G26683">
        <v>20.700000000000024</v>
      </c>
      <c r="H26683">
        <v>328125000</v>
      </c>
      <c r="I26683">
        <v>0</v>
      </c>
    </row>
    <row r="26684" spans="1:9" x14ac:dyDescent="0.25">
      <c r="A26684" s="1" t="s">
        <v>26691</v>
      </c>
      <c r="B26684">
        <v>21.099999999999966</v>
      </c>
      <c r="C26684">
        <v>2.4142774351823673</v>
      </c>
      <c r="D26684">
        <v>1.2864341766217633</v>
      </c>
      <c r="E26684">
        <v>1.127843258560604</v>
      </c>
      <c r="F26684">
        <v>-0.72654252800536057</v>
      </c>
      <c r="G26684">
        <v>21.000000000000028</v>
      </c>
      <c r="H26684">
        <v>218750000</v>
      </c>
      <c r="I26684">
        <v>0</v>
      </c>
    </row>
    <row r="26685" spans="1:9" x14ac:dyDescent="0.25">
      <c r="A26685" s="1" t="s">
        <v>26692</v>
      </c>
      <c r="B26685">
        <v>21.100000000000161</v>
      </c>
      <c r="C26685">
        <v>2.4241437780134771</v>
      </c>
      <c r="D26685">
        <v>1.2926557787632991</v>
      </c>
      <c r="E26685">
        <v>1.1314879992501781</v>
      </c>
      <c r="F26685">
        <v>-0.72654252800536057</v>
      </c>
      <c r="G26685">
        <v>21.000000000000028</v>
      </c>
      <c r="H26685">
        <v>281250000</v>
      </c>
      <c r="I26685">
        <v>0</v>
      </c>
    </row>
    <row r="26686" spans="1:9" x14ac:dyDescent="0.25">
      <c r="A26686" s="1" t="s">
        <v>26693</v>
      </c>
      <c r="B26686">
        <v>21.500000000000053</v>
      </c>
      <c r="C26686">
        <v>2.6100635390826779</v>
      </c>
      <c r="D26686">
        <v>1.393847712102239</v>
      </c>
      <c r="E26686">
        <v>1.2162158269804388</v>
      </c>
      <c r="F26686">
        <v>-0.72654252800536057</v>
      </c>
      <c r="G26686">
        <v>21.400000000000034</v>
      </c>
      <c r="H26686">
        <v>265625000</v>
      </c>
      <c r="I26686">
        <v>0</v>
      </c>
    </row>
    <row r="26687" spans="1:9" x14ac:dyDescent="0.25">
      <c r="A26687" s="1" t="s">
        <v>26694</v>
      </c>
      <c r="B26687">
        <v>21.500000000000021</v>
      </c>
      <c r="C26687">
        <v>2.5962336219496374</v>
      </c>
      <c r="D26687">
        <v>1.3882592818500492</v>
      </c>
      <c r="E26687">
        <v>1.2079743400995882</v>
      </c>
      <c r="F26687">
        <v>-0.72654252800536057</v>
      </c>
      <c r="G26687">
        <v>21.400000000000034</v>
      </c>
      <c r="H26687">
        <v>218750000</v>
      </c>
      <c r="I26687">
        <v>0</v>
      </c>
    </row>
    <row r="26688" spans="1:9" x14ac:dyDescent="0.25">
      <c r="A26688" s="1" t="s">
        <v>26695</v>
      </c>
      <c r="B26688">
        <v>20.100000000000016</v>
      </c>
      <c r="C26688">
        <v>0.8036017393025694</v>
      </c>
      <c r="D26688">
        <v>0.42564937040907891</v>
      </c>
      <c r="E26688">
        <v>0.37795236889349049</v>
      </c>
      <c r="F26688">
        <v>-0.24745484928864991</v>
      </c>
      <c r="G26688">
        <v>20.000000000000014</v>
      </c>
      <c r="H26688">
        <v>265625000</v>
      </c>
      <c r="I26688">
        <v>0</v>
      </c>
    </row>
    <row r="26689" spans="1:9" x14ac:dyDescent="0.25">
      <c r="A26689" s="1" t="s">
        <v>26696</v>
      </c>
      <c r="B26689">
        <v>20.100000000000044</v>
      </c>
      <c r="C26689">
        <v>0.78644509664704909</v>
      </c>
      <c r="D26689">
        <v>0.41678502371119697</v>
      </c>
      <c r="E26689">
        <v>0.36966007293585212</v>
      </c>
      <c r="F26689">
        <v>-0.26076866608639104</v>
      </c>
      <c r="G26689">
        <v>20.000000000000014</v>
      </c>
      <c r="H26689">
        <v>265625000</v>
      </c>
      <c r="I26689">
        <v>0</v>
      </c>
    </row>
    <row r="26690" spans="1:9" x14ac:dyDescent="0.25">
      <c r="A26690" s="1" t="s">
        <v>26697</v>
      </c>
      <c r="B26690">
        <v>7.099999999999997</v>
      </c>
      <c r="C26690">
        <v>2.1733894457045295</v>
      </c>
      <c r="D26690">
        <v>0.67073074728489379</v>
      </c>
      <c r="E26690">
        <v>1.5026586984196357</v>
      </c>
      <c r="F26690">
        <v>-0.67002226619862215</v>
      </c>
      <c r="G26690">
        <v>0</v>
      </c>
      <c r="H26690">
        <v>109375000</v>
      </c>
      <c r="I26690">
        <v>2</v>
      </c>
    </row>
    <row r="26691" spans="1:9" x14ac:dyDescent="0.25">
      <c r="A26691" s="1" t="s">
        <v>26698</v>
      </c>
      <c r="B26691">
        <v>7.2</v>
      </c>
      <c r="C26691">
        <v>2.0338318319031172</v>
      </c>
      <c r="D26691">
        <v>0.55251095184234034</v>
      </c>
      <c r="E26691">
        <v>1.4813208800607769</v>
      </c>
      <c r="F26691">
        <v>-0.72611632725698039</v>
      </c>
      <c r="G26691">
        <v>0</v>
      </c>
      <c r="H26691">
        <v>93750000</v>
      </c>
      <c r="I26691">
        <v>2</v>
      </c>
    </row>
    <row r="26692" spans="1:9" x14ac:dyDescent="0.25">
      <c r="A26692" s="1" t="s">
        <v>26699</v>
      </c>
      <c r="B26692">
        <v>6.4999999999999982</v>
      </c>
      <c r="C26692">
        <v>0.81687206920707256</v>
      </c>
      <c r="D26692">
        <v>0.58784739890923499</v>
      </c>
      <c r="E26692">
        <v>0.22902467029783757</v>
      </c>
      <c r="F26692">
        <v>5.7787620701429621E-2</v>
      </c>
      <c r="G26692">
        <v>0</v>
      </c>
      <c r="H26692">
        <v>78125000</v>
      </c>
      <c r="I26692">
        <v>2</v>
      </c>
    </row>
    <row r="26693" spans="1:9" x14ac:dyDescent="0.25">
      <c r="A26693" s="1" t="s">
        <v>26700</v>
      </c>
      <c r="B26693">
        <v>6.5999999999999961</v>
      </c>
      <c r="C26693">
        <v>0.73320471255826414</v>
      </c>
      <c r="D26693">
        <v>0.56510937551364604</v>
      </c>
      <c r="E26693">
        <v>0.1680953370446181</v>
      </c>
      <c r="F26693">
        <v>7.9540618070228941E-2</v>
      </c>
      <c r="G26693">
        <v>0</v>
      </c>
      <c r="H26693">
        <v>62500000</v>
      </c>
      <c r="I26693">
        <v>3</v>
      </c>
    </row>
    <row r="26694" spans="1:9" x14ac:dyDescent="0.25">
      <c r="A26694" s="1" t="s">
        <v>26701</v>
      </c>
      <c r="B26694">
        <v>6.3999999999999968</v>
      </c>
      <c r="C26694">
        <v>1.5533370329677831</v>
      </c>
      <c r="D26694">
        <v>1.365599014687227</v>
      </c>
      <c r="E26694">
        <v>0.18773801828055614</v>
      </c>
      <c r="F26694">
        <v>0.64927758209236019</v>
      </c>
      <c r="G26694">
        <v>0</v>
      </c>
      <c r="H26694">
        <v>46875000</v>
      </c>
      <c r="I26694">
        <v>2</v>
      </c>
    </row>
    <row r="26695" spans="1:9" x14ac:dyDescent="0.25">
      <c r="A26695" s="1" t="s">
        <v>26702</v>
      </c>
      <c r="B26695">
        <v>6.4999999999999982</v>
      </c>
      <c r="C26695">
        <v>1.6485934809062623</v>
      </c>
      <c r="D26695">
        <v>0.74118660312962303</v>
      </c>
      <c r="E26695">
        <v>0.90740687777663931</v>
      </c>
      <c r="F26695">
        <v>-0.74163697716318255</v>
      </c>
      <c r="G26695">
        <v>0</v>
      </c>
      <c r="H26695">
        <v>78125000</v>
      </c>
      <c r="I26695">
        <v>2</v>
      </c>
    </row>
    <row r="26696" spans="1:9" x14ac:dyDescent="0.25">
      <c r="A26696" s="1" t="s">
        <v>26703</v>
      </c>
      <c r="B26696">
        <v>6.6999999999999966</v>
      </c>
      <c r="C26696">
        <v>5.0133833934318783</v>
      </c>
      <c r="D26696">
        <v>2.9067797158372821</v>
      </c>
      <c r="E26696">
        <v>2.1066036775945944</v>
      </c>
      <c r="F26696">
        <v>1</v>
      </c>
      <c r="G26696">
        <v>0</v>
      </c>
      <c r="H26696">
        <v>109375000</v>
      </c>
      <c r="I26696">
        <v>4</v>
      </c>
    </row>
    <row r="26697" spans="1:9" x14ac:dyDescent="0.25">
      <c r="A26697" s="1" t="s">
        <v>26704</v>
      </c>
      <c r="B26697">
        <v>6.5999999999999988</v>
      </c>
      <c r="C26697">
        <v>2.5970507094259743</v>
      </c>
      <c r="D26697">
        <v>1.7676823679851497</v>
      </c>
      <c r="E26697">
        <v>0.82936834144082461</v>
      </c>
      <c r="F26697">
        <v>0.66322503786234543</v>
      </c>
      <c r="G26697">
        <v>0</v>
      </c>
      <c r="H26697">
        <v>62500000</v>
      </c>
      <c r="I26697">
        <v>2</v>
      </c>
    </row>
    <row r="26698" spans="1:9" x14ac:dyDescent="0.25">
      <c r="A26698" s="1" t="s">
        <v>26705</v>
      </c>
      <c r="B26698">
        <v>21.000000000000039</v>
      </c>
      <c r="C26698">
        <v>2.5394747935797453</v>
      </c>
      <c r="D26698">
        <v>1.3790300362282677</v>
      </c>
      <c r="E26698">
        <v>1.1604447573514776</v>
      </c>
      <c r="F26698">
        <v>-0.72654252800536057</v>
      </c>
      <c r="G26698">
        <v>20.900000000000027</v>
      </c>
      <c r="H26698">
        <v>171875000</v>
      </c>
      <c r="I26698">
        <v>0</v>
      </c>
    </row>
    <row r="26699" spans="1:9" x14ac:dyDescent="0.25">
      <c r="A26699" s="1" t="s">
        <v>26706</v>
      </c>
      <c r="B26699">
        <v>21.000000000000043</v>
      </c>
      <c r="C26699">
        <v>2.6969385488224695</v>
      </c>
      <c r="D26699">
        <v>1.4590438267774544</v>
      </c>
      <c r="E26699">
        <v>1.2378947220450152</v>
      </c>
      <c r="F26699">
        <v>-0.72654252800536057</v>
      </c>
      <c r="G26699">
        <v>20.900000000000027</v>
      </c>
      <c r="H26699">
        <v>187500000</v>
      </c>
      <c r="I26699">
        <v>0</v>
      </c>
    </row>
    <row r="26700" spans="1:9" x14ac:dyDescent="0.25">
      <c r="A26700" s="1" t="s">
        <v>26707</v>
      </c>
      <c r="B26700">
        <v>21.100000000000026</v>
      </c>
      <c r="C26700">
        <v>1.3253829690300436</v>
      </c>
      <c r="D26700">
        <v>0.78608077327542336</v>
      </c>
      <c r="E26700">
        <v>0.53930219575462024</v>
      </c>
      <c r="F26700">
        <v>-7.5931709101125566E-2</v>
      </c>
      <c r="G26700">
        <v>21.000000000000028</v>
      </c>
      <c r="H26700">
        <v>281250000</v>
      </c>
      <c r="I26700">
        <v>0</v>
      </c>
    </row>
    <row r="26701" spans="1:9" x14ac:dyDescent="0.25">
      <c r="A26701" s="1" t="s">
        <v>26708</v>
      </c>
      <c r="B26701">
        <v>21.200000000000159</v>
      </c>
      <c r="C26701">
        <v>1.3170245209949214</v>
      </c>
      <c r="D26701">
        <v>0.78313696952924827</v>
      </c>
      <c r="E26701">
        <v>0.53388755146567313</v>
      </c>
      <c r="F26701">
        <v>-8.9239172647089582E-2</v>
      </c>
      <c r="G26701">
        <v>21.10000000000003</v>
      </c>
      <c r="H26701">
        <v>250000000</v>
      </c>
      <c r="I26701">
        <v>0</v>
      </c>
    </row>
    <row r="26702" spans="1:9" x14ac:dyDescent="0.25">
      <c r="A26702" s="1" t="s">
        <v>26709</v>
      </c>
      <c r="B26702">
        <v>21.699999999999996</v>
      </c>
      <c r="C26702">
        <v>1.8840192579705151</v>
      </c>
      <c r="D26702">
        <v>1.0755942000028913</v>
      </c>
      <c r="E26702">
        <v>0.80842505796762376</v>
      </c>
      <c r="F26702">
        <v>-7.1061776377478569E-2</v>
      </c>
      <c r="G26702">
        <v>21.600000000000037</v>
      </c>
      <c r="H26702">
        <v>203125000</v>
      </c>
      <c r="I26702">
        <v>0</v>
      </c>
    </row>
    <row r="26703" spans="1:9" x14ac:dyDescent="0.25">
      <c r="A26703" s="1" t="s">
        <v>26710</v>
      </c>
      <c r="B26703">
        <v>21.70000000000017</v>
      </c>
      <c r="C26703">
        <v>1.8648463241493101</v>
      </c>
      <c r="D26703">
        <v>1.067249699218253</v>
      </c>
      <c r="E26703">
        <v>0.7975966249310571</v>
      </c>
      <c r="F26703">
        <v>-7.1108039601741613E-2</v>
      </c>
      <c r="G26703">
        <v>21.600000000000037</v>
      </c>
      <c r="H26703">
        <v>234375000</v>
      </c>
      <c r="I26703">
        <v>0</v>
      </c>
    </row>
    <row r="26704" spans="1:9" x14ac:dyDescent="0.25">
      <c r="A26704" s="1" t="s">
        <v>26711</v>
      </c>
      <c r="B26704">
        <v>20.6999999999999</v>
      </c>
      <c r="C26704">
        <v>1.598049657078302</v>
      </c>
      <c r="D26704">
        <v>0.69566380340755885</v>
      </c>
      <c r="E26704">
        <v>0.9023858536707432</v>
      </c>
      <c r="F26704">
        <v>0.10709597935995818</v>
      </c>
      <c r="G26704">
        <v>20.600000000000023</v>
      </c>
      <c r="H26704">
        <v>203125000</v>
      </c>
      <c r="I26704">
        <v>0</v>
      </c>
    </row>
    <row r="26705" spans="1:9" x14ac:dyDescent="0.25">
      <c r="A26705" s="1" t="s">
        <v>26712</v>
      </c>
      <c r="B26705">
        <v>20.700000000000028</v>
      </c>
      <c r="C26705">
        <v>1.5891818327118994</v>
      </c>
      <c r="D26705">
        <v>0.69016087892676747</v>
      </c>
      <c r="E26705">
        <v>0.89902095378513192</v>
      </c>
      <c r="F26705">
        <v>0.10423280734788154</v>
      </c>
      <c r="G26705">
        <v>20.600000000000023</v>
      </c>
      <c r="H26705">
        <v>234375000</v>
      </c>
      <c r="I26705">
        <v>0</v>
      </c>
    </row>
    <row r="26706" spans="1:9" x14ac:dyDescent="0.25">
      <c r="A26706" s="1" t="s">
        <v>26713</v>
      </c>
      <c r="B26706">
        <v>7.0000000000000009</v>
      </c>
      <c r="C26706">
        <v>1.8022600101398085</v>
      </c>
      <c r="D26706">
        <v>0.59569584286687105</v>
      </c>
      <c r="E26706">
        <v>1.2065641672729375</v>
      </c>
      <c r="F26706">
        <v>-0.45602357988407549</v>
      </c>
      <c r="G26706">
        <v>0</v>
      </c>
      <c r="H26706">
        <v>62500000</v>
      </c>
      <c r="I26706">
        <v>1</v>
      </c>
    </row>
    <row r="26707" spans="1:9" x14ac:dyDescent="0.25">
      <c r="A26707" s="1" t="s">
        <v>26714</v>
      </c>
      <c r="B26707">
        <v>7.0999999999999988</v>
      </c>
      <c r="C26707">
        <v>1.438035359067368</v>
      </c>
      <c r="D26707">
        <v>0.4708366246870801</v>
      </c>
      <c r="E26707">
        <v>0.96719873438028792</v>
      </c>
      <c r="F26707">
        <v>-0.28580578393253475</v>
      </c>
      <c r="G26707">
        <v>0</v>
      </c>
      <c r="H26707">
        <v>78125000</v>
      </c>
      <c r="I26707">
        <v>2</v>
      </c>
    </row>
    <row r="26708" spans="1:9" x14ac:dyDescent="0.25">
      <c r="A26708" s="1" t="s">
        <v>26715</v>
      </c>
      <c r="B26708">
        <v>6.5000000000000044</v>
      </c>
      <c r="C26708">
        <v>1.8521224434456549</v>
      </c>
      <c r="D26708">
        <v>1.3835968529525835</v>
      </c>
      <c r="E26708">
        <v>0.46852559049307141</v>
      </c>
      <c r="F26708">
        <v>0.63954341190305275</v>
      </c>
      <c r="G26708">
        <v>0</v>
      </c>
      <c r="H26708">
        <v>78125000</v>
      </c>
      <c r="I26708">
        <v>1</v>
      </c>
    </row>
    <row r="26709" spans="1:9" x14ac:dyDescent="0.25">
      <c r="A26709" s="1" t="s">
        <v>26716</v>
      </c>
      <c r="B26709">
        <v>6.5999999999999979</v>
      </c>
      <c r="C26709">
        <v>1.3464027366865561</v>
      </c>
      <c r="D26709">
        <v>0.89404760967438568</v>
      </c>
      <c r="E26709">
        <v>0.4523551270121704</v>
      </c>
      <c r="F26709">
        <v>0.12159792682520409</v>
      </c>
      <c r="G26709">
        <v>0</v>
      </c>
      <c r="H26709">
        <v>46875000</v>
      </c>
      <c r="I26709">
        <v>2</v>
      </c>
    </row>
    <row r="26710" spans="1:9" x14ac:dyDescent="0.25">
      <c r="A26710" s="1" t="s">
        <v>26717</v>
      </c>
      <c r="B26710">
        <v>6.599999999999997</v>
      </c>
      <c r="C26710">
        <v>3.1028426538688825</v>
      </c>
      <c r="D26710">
        <v>2.1397288147208298</v>
      </c>
      <c r="E26710">
        <v>0.96311383914805271</v>
      </c>
      <c r="F26710">
        <v>0.64864064400149424</v>
      </c>
      <c r="G26710">
        <v>0</v>
      </c>
      <c r="H26710">
        <v>46875000</v>
      </c>
      <c r="I26710">
        <v>2</v>
      </c>
    </row>
    <row r="26711" spans="1:9" x14ac:dyDescent="0.25">
      <c r="A26711" s="1" t="s">
        <v>26718</v>
      </c>
      <c r="B26711">
        <v>6.6999999999999993</v>
      </c>
      <c r="C26711">
        <v>2.8084386807465238</v>
      </c>
      <c r="D26711">
        <v>1.3382688962142257</v>
      </c>
      <c r="E26711">
        <v>1.4701697845322981</v>
      </c>
      <c r="F26711">
        <v>-0.72366031903359396</v>
      </c>
      <c r="G26711">
        <v>0</v>
      </c>
      <c r="H26711">
        <v>109375000</v>
      </c>
      <c r="I26711">
        <v>2</v>
      </c>
    </row>
    <row r="26712" spans="1:9" x14ac:dyDescent="0.25">
      <c r="A26712" s="1" t="s">
        <v>26719</v>
      </c>
      <c r="B26712">
        <v>26.199999999999978</v>
      </c>
      <c r="C26712">
        <v>5.1385674891635791</v>
      </c>
      <c r="D26712">
        <v>2.7507770497888648</v>
      </c>
      <c r="E26712">
        <v>2.3877904393747218</v>
      </c>
      <c r="F26712">
        <v>-0.75070365867539923</v>
      </c>
      <c r="G26712">
        <v>26.100000000000101</v>
      </c>
      <c r="H26712">
        <v>265625000</v>
      </c>
      <c r="I26712">
        <v>0</v>
      </c>
    </row>
    <row r="26713" spans="1:9" x14ac:dyDescent="0.25">
      <c r="A26713" s="1" t="s">
        <v>26720</v>
      </c>
      <c r="B26713">
        <v>26.400000000000116</v>
      </c>
      <c r="C26713">
        <v>5.4090632913780938</v>
      </c>
      <c r="D26713">
        <v>2.8888655896638267</v>
      </c>
      <c r="E26713">
        <v>2.5201977017142738</v>
      </c>
      <c r="F26713">
        <v>-0.93009432441997619</v>
      </c>
      <c r="G26713">
        <v>26.300000000000104</v>
      </c>
      <c r="H26713">
        <v>406250000</v>
      </c>
      <c r="I26713">
        <v>0</v>
      </c>
    </row>
    <row r="26714" spans="1:9" x14ac:dyDescent="0.25">
      <c r="A26714" s="1" t="s">
        <v>26721</v>
      </c>
      <c r="B26714">
        <v>20.499999999999879</v>
      </c>
      <c r="C26714">
        <v>3.3071223138317443</v>
      </c>
      <c r="D26714">
        <v>1.5949922066818392</v>
      </c>
      <c r="E26714">
        <v>1.7121301071499051</v>
      </c>
      <c r="F26714">
        <v>0.72654252800536057</v>
      </c>
      <c r="G26714">
        <v>20.40000000000002</v>
      </c>
      <c r="H26714">
        <v>218750000</v>
      </c>
      <c r="I26714">
        <v>0</v>
      </c>
    </row>
    <row r="26715" spans="1:9" x14ac:dyDescent="0.25">
      <c r="A26715" s="1" t="s">
        <v>26722</v>
      </c>
      <c r="B26715">
        <v>20.600000000000023</v>
      </c>
      <c r="C26715">
        <v>3.3938586052666175</v>
      </c>
      <c r="D26715">
        <v>1.636186313566657</v>
      </c>
      <c r="E26715">
        <v>1.7576722916999605</v>
      </c>
      <c r="F26715">
        <v>0.72654252800536057</v>
      </c>
      <c r="G26715">
        <v>20.500000000000021</v>
      </c>
      <c r="H26715">
        <v>250000000</v>
      </c>
      <c r="I26715">
        <v>0</v>
      </c>
    </row>
    <row r="26716" spans="1:9" x14ac:dyDescent="0.25">
      <c r="A26716" s="1" t="s">
        <v>26723</v>
      </c>
      <c r="B26716">
        <v>21.69999999999985</v>
      </c>
      <c r="C26716">
        <v>1.962211937554553</v>
      </c>
      <c r="D26716">
        <v>1.1306849762193099</v>
      </c>
      <c r="E26716">
        <v>0.83152696133524318</v>
      </c>
      <c r="F26716">
        <v>-0.42171041280139221</v>
      </c>
      <c r="G26716">
        <v>21.600000000000037</v>
      </c>
      <c r="H26716">
        <v>203125000</v>
      </c>
      <c r="I26716">
        <v>0</v>
      </c>
    </row>
    <row r="26717" spans="1:9" x14ac:dyDescent="0.25">
      <c r="A26717" s="1" t="s">
        <v>26724</v>
      </c>
      <c r="B26717">
        <v>21.7</v>
      </c>
      <c r="C26717">
        <v>1.9646049849440868</v>
      </c>
      <c r="D26717">
        <v>1.1337128452394367</v>
      </c>
      <c r="E26717">
        <v>0.83089213970465003</v>
      </c>
      <c r="F26717">
        <v>-0.4398101023925225</v>
      </c>
      <c r="G26717">
        <v>21.600000000000037</v>
      </c>
      <c r="H26717">
        <v>218750000</v>
      </c>
      <c r="I26717">
        <v>0</v>
      </c>
    </row>
    <row r="26718" spans="1:9" x14ac:dyDescent="0.25">
      <c r="A26718" s="1" t="s">
        <v>26725</v>
      </c>
      <c r="B26718">
        <v>22.200000000000021</v>
      </c>
      <c r="C26718">
        <v>1.9397339270509786</v>
      </c>
      <c r="D26718">
        <v>1.1287657415528507</v>
      </c>
      <c r="E26718">
        <v>0.81096818549812788</v>
      </c>
      <c r="F26718">
        <v>-7.9924407656239538E-2</v>
      </c>
      <c r="G26718">
        <v>22.100000000000044</v>
      </c>
      <c r="H26718">
        <v>265625000</v>
      </c>
      <c r="I26718">
        <v>0</v>
      </c>
    </row>
    <row r="26719" spans="1:9" x14ac:dyDescent="0.25">
      <c r="A26719" s="1" t="s">
        <v>26726</v>
      </c>
      <c r="B26719">
        <v>22.299999999999837</v>
      </c>
      <c r="C26719">
        <v>1.9360813505683252</v>
      </c>
      <c r="D26719">
        <v>1.1287901189050928</v>
      </c>
      <c r="E26719">
        <v>0.80729123166323236</v>
      </c>
      <c r="F26719">
        <v>-7.937241000937556E-2</v>
      </c>
      <c r="G26719">
        <v>22.200000000000045</v>
      </c>
      <c r="H26719">
        <v>343750000</v>
      </c>
      <c r="I26719">
        <v>0</v>
      </c>
    </row>
    <row r="26720" spans="1:9" x14ac:dyDescent="0.25">
      <c r="A26720" s="1" t="s">
        <v>26727</v>
      </c>
      <c r="B26720">
        <v>20.30000000000004</v>
      </c>
      <c r="C26720">
        <v>0.8229720509558196</v>
      </c>
      <c r="D26720">
        <v>0.3377735097394079</v>
      </c>
      <c r="E26720">
        <v>0.48519854121641171</v>
      </c>
      <c r="F26720">
        <v>4.2583139647543788E-2</v>
      </c>
      <c r="G26720">
        <v>20.200000000000017</v>
      </c>
      <c r="H26720">
        <v>265625000</v>
      </c>
      <c r="I26720">
        <v>0</v>
      </c>
    </row>
    <row r="26721" spans="1:9" x14ac:dyDescent="0.25">
      <c r="A26721" s="1" t="s">
        <v>26728</v>
      </c>
      <c r="B26721">
        <v>20.299999999999901</v>
      </c>
      <c r="C26721">
        <v>0.8332295035634969</v>
      </c>
      <c r="D26721">
        <v>0.3412950677276565</v>
      </c>
      <c r="E26721">
        <v>0.4919344358358404</v>
      </c>
      <c r="F26721">
        <v>4.4051221808437901E-2</v>
      </c>
      <c r="G26721">
        <v>20.200000000000017</v>
      </c>
      <c r="H26721">
        <v>156250000</v>
      </c>
      <c r="I26721">
        <v>0</v>
      </c>
    </row>
    <row r="26722" spans="1:9" x14ac:dyDescent="0.25">
      <c r="A26722" s="1" t="s">
        <v>26729</v>
      </c>
      <c r="B26722">
        <v>7.3</v>
      </c>
      <c r="C26722">
        <v>2.6107533453876903</v>
      </c>
      <c r="D26722">
        <v>1.0263195765351729</v>
      </c>
      <c r="E26722">
        <v>1.5844337688525174</v>
      </c>
      <c r="F26722">
        <v>0.5594707014619793</v>
      </c>
      <c r="G26722">
        <v>0</v>
      </c>
      <c r="H26722">
        <v>78125000</v>
      </c>
      <c r="I26722">
        <v>2</v>
      </c>
    </row>
    <row r="26723" spans="1:9" x14ac:dyDescent="0.25">
      <c r="A26723" s="1" t="s">
        <v>26730</v>
      </c>
      <c r="B26723">
        <v>7.4000000000000012</v>
      </c>
      <c r="C26723">
        <v>2.0074214513331872</v>
      </c>
      <c r="D26723">
        <v>0.914431055477817</v>
      </c>
      <c r="E26723">
        <v>1.0929903958553702</v>
      </c>
      <c r="F26723">
        <v>0.50651629997045466</v>
      </c>
      <c r="G26723">
        <v>0</v>
      </c>
      <c r="H26723">
        <v>93750000</v>
      </c>
      <c r="I26723">
        <v>5</v>
      </c>
    </row>
    <row r="26724" spans="1:9" x14ac:dyDescent="0.25">
      <c r="A26724" s="1" t="s">
        <v>26731</v>
      </c>
      <c r="B26724">
        <v>6.7999999999999989</v>
      </c>
      <c r="C26724">
        <v>2.0238678409732058</v>
      </c>
      <c r="D26724">
        <v>1.4671573467600649</v>
      </c>
      <c r="E26724">
        <v>0.55671049421314089</v>
      </c>
      <c r="F26724">
        <v>0.64634249526628018</v>
      </c>
      <c r="G26724">
        <v>0</v>
      </c>
      <c r="H26724">
        <v>46875000</v>
      </c>
      <c r="I26724">
        <v>2</v>
      </c>
    </row>
    <row r="26725" spans="1:9" x14ac:dyDescent="0.25">
      <c r="A26725" s="1" t="s">
        <v>26732</v>
      </c>
      <c r="B26725">
        <v>6.9000000000000021</v>
      </c>
      <c r="C26725">
        <v>1.9415068095492041</v>
      </c>
      <c r="D26725">
        <v>0.76950051900483629</v>
      </c>
      <c r="E26725">
        <v>1.1720062905443678</v>
      </c>
      <c r="F26725">
        <v>-0.72848146062093866</v>
      </c>
      <c r="G26725">
        <v>0</v>
      </c>
      <c r="H26725">
        <v>78125000</v>
      </c>
      <c r="I26725">
        <v>2</v>
      </c>
    </row>
    <row r="26726" spans="1:9" x14ac:dyDescent="0.25">
      <c r="A26726" s="1" t="s">
        <v>26733</v>
      </c>
      <c r="B26726">
        <v>6.6000000000000032</v>
      </c>
      <c r="C26726">
        <v>1.1932339322330554</v>
      </c>
      <c r="D26726">
        <v>0.88989488505592984</v>
      </c>
      <c r="E26726">
        <v>0.30333904717712556</v>
      </c>
      <c r="F26726">
        <v>0.1082244224569644</v>
      </c>
      <c r="G26726">
        <v>0</v>
      </c>
      <c r="H26726">
        <v>78125000</v>
      </c>
      <c r="I26726">
        <v>2</v>
      </c>
    </row>
    <row r="26727" spans="1:9" x14ac:dyDescent="0.25">
      <c r="A26727" s="1" t="s">
        <v>26734</v>
      </c>
      <c r="B26727">
        <v>6.7000000000000028</v>
      </c>
      <c r="C26727">
        <v>1.1866432300478555</v>
      </c>
      <c r="D26727">
        <v>0.94559660371288334</v>
      </c>
      <c r="E26727">
        <v>0.2410466263349722</v>
      </c>
      <c r="F26727">
        <v>0.11337520791693256</v>
      </c>
      <c r="G26727">
        <v>0</v>
      </c>
      <c r="H26727">
        <v>78125000</v>
      </c>
      <c r="I26727">
        <v>2</v>
      </c>
    </row>
    <row r="26728" spans="1:9" x14ac:dyDescent="0.25">
      <c r="A26728" s="1" t="s">
        <v>26735</v>
      </c>
      <c r="B26728">
        <v>6.5</v>
      </c>
      <c r="C26728">
        <v>1.196276295285049</v>
      </c>
      <c r="D26728">
        <v>1.0479095551084345</v>
      </c>
      <c r="E26728">
        <v>0.14836674017661444</v>
      </c>
      <c r="F26728">
        <v>0.17979637682361949</v>
      </c>
      <c r="G26728">
        <v>0</v>
      </c>
      <c r="H26728">
        <v>78125000</v>
      </c>
      <c r="I26728">
        <v>2</v>
      </c>
    </row>
    <row r="26729" spans="1:9" x14ac:dyDescent="0.25">
      <c r="A26729" s="1" t="s">
        <v>26736</v>
      </c>
      <c r="B26729">
        <v>6.5999999999999961</v>
      </c>
      <c r="C26729">
        <v>1.1963971170926699</v>
      </c>
      <c r="D26729">
        <v>1.0698083924280004</v>
      </c>
      <c r="E26729">
        <v>0.12658872466466953</v>
      </c>
      <c r="F26729">
        <v>0.19551468562787822</v>
      </c>
      <c r="G26729">
        <v>0</v>
      </c>
      <c r="H26729">
        <v>78125000</v>
      </c>
      <c r="I26729">
        <v>1</v>
      </c>
    </row>
    <row r="26730" spans="1:9" x14ac:dyDescent="0.25">
      <c r="A26730" s="1" t="s">
        <v>26737</v>
      </c>
      <c r="B26730">
        <v>20.499999999999883</v>
      </c>
      <c r="C26730">
        <v>1.0760036860380868</v>
      </c>
      <c r="D26730">
        <v>0.62010713320243127</v>
      </c>
      <c r="E26730">
        <v>0.45589655283565556</v>
      </c>
      <c r="F26730">
        <v>-0.29617030395301658</v>
      </c>
      <c r="G26730">
        <v>20.40000000000002</v>
      </c>
      <c r="H26730">
        <v>203125000</v>
      </c>
      <c r="I26730">
        <v>0</v>
      </c>
    </row>
    <row r="26731" spans="1:9" x14ac:dyDescent="0.25">
      <c r="A26731" s="1" t="s">
        <v>26738</v>
      </c>
      <c r="B26731">
        <v>20.499999999999897</v>
      </c>
      <c r="C26731">
        <v>1.0960184899703505</v>
      </c>
      <c r="D26731">
        <v>0.63166041760617864</v>
      </c>
      <c r="E26731">
        <v>0.46435807236417181</v>
      </c>
      <c r="F26731">
        <v>-0.32012148383007233</v>
      </c>
      <c r="G26731">
        <v>20.40000000000002</v>
      </c>
      <c r="H26731">
        <v>312500000</v>
      </c>
      <c r="I26731">
        <v>0</v>
      </c>
    </row>
    <row r="26732" spans="1:9" x14ac:dyDescent="0.25">
      <c r="A26732" s="1" t="s">
        <v>26739</v>
      </c>
      <c r="B26732">
        <v>20.800000000000018</v>
      </c>
      <c r="C26732">
        <v>1.2638843861938849</v>
      </c>
      <c r="D26732">
        <v>0.72865214141327206</v>
      </c>
      <c r="E26732">
        <v>0.53523224478061282</v>
      </c>
      <c r="F26732">
        <v>-3.8152033161759302E-2</v>
      </c>
      <c r="G26732">
        <v>20.700000000000024</v>
      </c>
      <c r="H26732">
        <v>218750000</v>
      </c>
      <c r="I26732">
        <v>0</v>
      </c>
    </row>
    <row r="26733" spans="1:9" x14ac:dyDescent="0.25">
      <c r="A26733" s="1" t="s">
        <v>26740</v>
      </c>
      <c r="B26733">
        <v>20.79999999999988</v>
      </c>
      <c r="C26733">
        <v>1.2616815118638964</v>
      </c>
      <c r="D26733">
        <v>0.72919186629922228</v>
      </c>
      <c r="E26733">
        <v>0.53248964556467415</v>
      </c>
      <c r="F26733">
        <v>-3.8253118124626173E-2</v>
      </c>
      <c r="G26733">
        <v>20.700000000000024</v>
      </c>
      <c r="H26733">
        <v>281250000</v>
      </c>
      <c r="I26733">
        <v>0</v>
      </c>
    </row>
    <row r="26734" spans="1:9" x14ac:dyDescent="0.25">
      <c r="A26734" s="1" t="s">
        <v>26741</v>
      </c>
      <c r="B26734">
        <v>21.200000000000031</v>
      </c>
      <c r="C26734">
        <v>1.8218451839817451</v>
      </c>
      <c r="D26734">
        <v>1.0186576711952071</v>
      </c>
      <c r="E26734">
        <v>0.80318751278653799</v>
      </c>
      <c r="F26734">
        <v>-7.130627280809998E-2</v>
      </c>
      <c r="G26734">
        <v>21.10000000000003</v>
      </c>
      <c r="H26734">
        <v>187500000</v>
      </c>
      <c r="I26734">
        <v>0</v>
      </c>
    </row>
    <row r="26735" spans="1:9" x14ac:dyDescent="0.25">
      <c r="A26735" s="1" t="s">
        <v>26742</v>
      </c>
      <c r="B26735">
        <v>21.300000000000047</v>
      </c>
      <c r="C26735">
        <v>1.818723579946973</v>
      </c>
      <c r="D26735">
        <v>1.0187817742766883</v>
      </c>
      <c r="E26735">
        <v>0.79994180567028472</v>
      </c>
      <c r="F26735">
        <v>-7.1256682673142446E-2</v>
      </c>
      <c r="G26735">
        <v>21.200000000000031</v>
      </c>
      <c r="H26735">
        <v>265625000</v>
      </c>
      <c r="I26735">
        <v>0</v>
      </c>
    </row>
    <row r="26736" spans="1:9" x14ac:dyDescent="0.25">
      <c r="A26736" s="1" t="s">
        <v>26743</v>
      </c>
      <c r="B26736">
        <v>21.200000000000049</v>
      </c>
      <c r="C26736">
        <v>2.3540150369738346</v>
      </c>
      <c r="D26736">
        <v>1.2642813376105324</v>
      </c>
      <c r="E26736">
        <v>1.0897336993633022</v>
      </c>
      <c r="F26736">
        <v>-0.21695746139195116</v>
      </c>
      <c r="G26736">
        <v>21.10000000000003</v>
      </c>
      <c r="H26736">
        <v>187500000</v>
      </c>
      <c r="I26736">
        <v>0</v>
      </c>
    </row>
    <row r="26737" spans="1:9" x14ac:dyDescent="0.25">
      <c r="A26737" s="1" t="s">
        <v>26744</v>
      </c>
      <c r="B26737">
        <v>21.30000000000005</v>
      </c>
      <c r="C26737">
        <v>2.3919280686103823</v>
      </c>
      <c r="D26737">
        <v>1.2861498509030187</v>
      </c>
      <c r="E26737">
        <v>1.1057782177073636</v>
      </c>
      <c r="F26737">
        <v>-0.2206457642530868</v>
      </c>
      <c r="G26737">
        <v>21.200000000000031</v>
      </c>
      <c r="H26737">
        <v>187500000</v>
      </c>
      <c r="I26737">
        <v>0</v>
      </c>
    </row>
    <row r="26738" spans="1:9" x14ac:dyDescent="0.25">
      <c r="A26738" s="1" t="s">
        <v>26745</v>
      </c>
      <c r="B26738">
        <v>13.099999999999998</v>
      </c>
      <c r="C26738">
        <v>2.1194126727280116</v>
      </c>
      <c r="D26738">
        <v>0.63432007491275666</v>
      </c>
      <c r="E26738">
        <v>1.4850925978152549</v>
      </c>
      <c r="F26738">
        <v>-0.68137947363580809</v>
      </c>
      <c r="G26738">
        <v>0</v>
      </c>
      <c r="H26738">
        <v>140625000</v>
      </c>
      <c r="I26738">
        <v>2</v>
      </c>
    </row>
    <row r="26739" spans="1:9" x14ac:dyDescent="0.25">
      <c r="A26739" s="1" t="s">
        <v>26746</v>
      </c>
      <c r="B26739">
        <v>13.099999999999989</v>
      </c>
      <c r="C26739">
        <v>1.2909473034561398</v>
      </c>
      <c r="D26739">
        <v>0.5577058548150382</v>
      </c>
      <c r="E26739">
        <v>0.73324144864110163</v>
      </c>
      <c r="F26739">
        <v>-0.10650027512414306</v>
      </c>
      <c r="G26739">
        <v>0</v>
      </c>
      <c r="H26739">
        <v>140625000</v>
      </c>
      <c r="I26739">
        <v>1</v>
      </c>
    </row>
    <row r="26740" spans="1:9" x14ac:dyDescent="0.25">
      <c r="A26740" s="1" t="s">
        <v>26747</v>
      </c>
      <c r="B26740">
        <v>12.499999999999982</v>
      </c>
      <c r="C26740">
        <v>0.80919544015548617</v>
      </c>
      <c r="D26740">
        <v>0.58426213704125729</v>
      </c>
      <c r="E26740">
        <v>0.22493330311422888</v>
      </c>
      <c r="F26740">
        <v>5.7434319424275238E-2</v>
      </c>
      <c r="G26740">
        <v>0</v>
      </c>
      <c r="H26740">
        <v>93750000</v>
      </c>
      <c r="I26740">
        <v>2</v>
      </c>
    </row>
    <row r="26741" spans="1:9" x14ac:dyDescent="0.25">
      <c r="A26741" s="1" t="s">
        <v>26748</v>
      </c>
      <c r="B26741">
        <v>12.59999999999998</v>
      </c>
      <c r="C26741">
        <v>0.72676688640753584</v>
      </c>
      <c r="D26741">
        <v>0.56179670006677274</v>
      </c>
      <c r="E26741">
        <v>0.1649701863407631</v>
      </c>
      <c r="F26741">
        <v>7.9266879227609888E-2</v>
      </c>
      <c r="G26741">
        <v>0</v>
      </c>
      <c r="H26741">
        <v>140625000</v>
      </c>
      <c r="I26741">
        <v>3</v>
      </c>
    </row>
    <row r="26742" spans="1:9" x14ac:dyDescent="0.25">
      <c r="A26742" s="1" t="s">
        <v>26749</v>
      </c>
      <c r="B26742">
        <v>12.399999999999988</v>
      </c>
      <c r="C26742">
        <v>1.5527977701539406</v>
      </c>
      <c r="D26742">
        <v>1.3652995923301914</v>
      </c>
      <c r="E26742">
        <v>0.18749817782374922</v>
      </c>
      <c r="F26742">
        <v>0.64913183043934941</v>
      </c>
      <c r="G26742">
        <v>0</v>
      </c>
      <c r="H26742">
        <v>93750000</v>
      </c>
      <c r="I26742">
        <v>2</v>
      </c>
    </row>
    <row r="26743" spans="1:9" x14ac:dyDescent="0.25">
      <c r="A26743" s="1" t="s">
        <v>26750</v>
      </c>
      <c r="B26743">
        <v>12.499999999999986</v>
      </c>
      <c r="C26743">
        <v>1.6474337181411212</v>
      </c>
      <c r="D26743">
        <v>0.740951329202165</v>
      </c>
      <c r="E26743">
        <v>0.90648238893895616</v>
      </c>
      <c r="F26743">
        <v>-0.74135126606681512</v>
      </c>
      <c r="G26743">
        <v>0</v>
      </c>
      <c r="H26743">
        <v>156250000</v>
      </c>
      <c r="I26743">
        <v>2</v>
      </c>
    </row>
    <row r="26744" spans="1:9" x14ac:dyDescent="0.25">
      <c r="A26744" s="1" t="s">
        <v>26751</v>
      </c>
      <c r="B26744">
        <v>12.699999999999989</v>
      </c>
      <c r="C26744">
        <v>5.0856328905837804</v>
      </c>
      <c r="D26744">
        <v>2.9140387538948662</v>
      </c>
      <c r="E26744">
        <v>2.1715941366889169</v>
      </c>
      <c r="F26744">
        <v>1</v>
      </c>
      <c r="G26744">
        <v>0</v>
      </c>
      <c r="H26744">
        <v>140625000</v>
      </c>
      <c r="I26744">
        <v>4</v>
      </c>
    </row>
    <row r="26745" spans="1:9" x14ac:dyDescent="0.25">
      <c r="A26745" s="1" t="s">
        <v>26752</v>
      </c>
      <c r="B26745">
        <v>12.599999999999975</v>
      </c>
      <c r="C26745">
        <v>2.6976751279677682</v>
      </c>
      <c r="D26745">
        <v>1.4800550137502086</v>
      </c>
      <c r="E26745">
        <v>1.2176201142175596</v>
      </c>
      <c r="F26745">
        <v>0.57002245500869275</v>
      </c>
      <c r="G26745">
        <v>0</v>
      </c>
      <c r="H26745">
        <v>125000000</v>
      </c>
      <c r="I26745">
        <v>2</v>
      </c>
    </row>
    <row r="26746" spans="1:9" x14ac:dyDescent="0.25">
      <c r="A26746" s="1" t="s">
        <v>26753</v>
      </c>
      <c r="B26746">
        <v>21.100000000000044</v>
      </c>
      <c r="C26746">
        <v>1.9720938802795724</v>
      </c>
      <c r="D26746">
        <v>1.1822935651596027</v>
      </c>
      <c r="E26746">
        <v>0.78980031511996973</v>
      </c>
      <c r="F26746">
        <v>-0.12027857506668349</v>
      </c>
      <c r="G26746">
        <v>21.000000000000028</v>
      </c>
      <c r="H26746">
        <v>250000000</v>
      </c>
      <c r="I26746">
        <v>0</v>
      </c>
    </row>
    <row r="26747" spans="1:9" x14ac:dyDescent="0.25">
      <c r="A26747" s="1" t="s">
        <v>26754</v>
      </c>
      <c r="B26747">
        <v>21.100000000000072</v>
      </c>
      <c r="C26747">
        <v>2.0036633178637469</v>
      </c>
      <c r="D26747">
        <v>1.2006060277669506</v>
      </c>
      <c r="E26747">
        <v>0.80305729009679627</v>
      </c>
      <c r="F26747">
        <v>-0.12551709082295703</v>
      </c>
      <c r="G26747">
        <v>21.000000000000028</v>
      </c>
      <c r="H26747">
        <v>203125000</v>
      </c>
      <c r="I26747">
        <v>0</v>
      </c>
    </row>
    <row r="26748" spans="1:9" x14ac:dyDescent="0.25">
      <c r="A26748" s="1" t="s">
        <v>26755</v>
      </c>
      <c r="B26748">
        <v>21.400000000000063</v>
      </c>
      <c r="C26748">
        <v>1.506246668706845</v>
      </c>
      <c r="D26748">
        <v>0.97091208592818523</v>
      </c>
      <c r="E26748">
        <v>0.53533458277865975</v>
      </c>
      <c r="F26748">
        <v>-5.6031019176845387E-2</v>
      </c>
      <c r="G26748">
        <v>21.300000000000033</v>
      </c>
      <c r="H26748">
        <v>296875000</v>
      </c>
      <c r="I26748">
        <v>0</v>
      </c>
    </row>
    <row r="26749" spans="1:9" x14ac:dyDescent="0.25">
      <c r="A26749" s="1" t="s">
        <v>26756</v>
      </c>
      <c r="B26749">
        <v>21.399999999999888</v>
      </c>
      <c r="C26749">
        <v>1.4982472213806806</v>
      </c>
      <c r="D26749">
        <v>0.96940186804300188</v>
      </c>
      <c r="E26749">
        <v>0.52884535333767868</v>
      </c>
      <c r="F26749">
        <v>-5.6501604048457388E-2</v>
      </c>
      <c r="G26749">
        <v>21.300000000000033</v>
      </c>
      <c r="H26749">
        <v>250000000</v>
      </c>
      <c r="I26749">
        <v>0</v>
      </c>
    </row>
    <row r="26750" spans="1:9" x14ac:dyDescent="0.25">
      <c r="A26750" s="1" t="s">
        <v>26757</v>
      </c>
      <c r="B26750">
        <v>21.999999999999865</v>
      </c>
      <c r="C26750">
        <v>2.0695029413742927</v>
      </c>
      <c r="D26750">
        <v>1.2648663015110162</v>
      </c>
      <c r="E26750">
        <v>0.80463663986327649</v>
      </c>
      <c r="F26750">
        <v>-7.0624578873879074E-2</v>
      </c>
      <c r="G26750">
        <v>21.900000000000041</v>
      </c>
      <c r="H26750">
        <v>265625000</v>
      </c>
      <c r="I26750">
        <v>0</v>
      </c>
    </row>
    <row r="26751" spans="1:9" x14ac:dyDescent="0.25">
      <c r="A26751" s="1" t="s">
        <v>26758</v>
      </c>
      <c r="B26751">
        <v>22.000000000000036</v>
      </c>
      <c r="C26751">
        <v>2.0526895609877975</v>
      </c>
      <c r="D26751">
        <v>1.2589525492231806</v>
      </c>
      <c r="E26751">
        <v>0.79373701176461697</v>
      </c>
      <c r="F26751">
        <v>-7.0728335017814725E-2</v>
      </c>
      <c r="G26751">
        <v>21.900000000000041</v>
      </c>
      <c r="H26751">
        <v>218750000</v>
      </c>
      <c r="I26751">
        <v>0</v>
      </c>
    </row>
    <row r="26752" spans="1:9" x14ac:dyDescent="0.25">
      <c r="A26752" s="1" t="s">
        <v>26759</v>
      </c>
      <c r="B26752">
        <v>20.800000000000029</v>
      </c>
      <c r="C26752">
        <v>1.7875853550661525</v>
      </c>
      <c r="D26752">
        <v>0.69270494853132325</v>
      </c>
      <c r="E26752">
        <v>1.0948804065348292</v>
      </c>
      <c r="F26752">
        <v>0.10660651106555763</v>
      </c>
      <c r="G26752">
        <v>20.700000000000024</v>
      </c>
      <c r="H26752">
        <v>218750000</v>
      </c>
      <c r="I26752">
        <v>0</v>
      </c>
    </row>
    <row r="26753" spans="1:9" x14ac:dyDescent="0.25">
      <c r="A26753" s="1" t="s">
        <v>26760</v>
      </c>
      <c r="B26753">
        <v>20.800000000000061</v>
      </c>
      <c r="C26753">
        <v>1.7824697857944867</v>
      </c>
      <c r="D26753">
        <v>0.68722769326427224</v>
      </c>
      <c r="E26753">
        <v>1.0952420925302144</v>
      </c>
      <c r="F26753">
        <v>0.1037916267366068</v>
      </c>
      <c r="G26753">
        <v>20.700000000000024</v>
      </c>
      <c r="H26753">
        <v>234375000</v>
      </c>
      <c r="I26753">
        <v>0</v>
      </c>
    </row>
    <row r="26754" spans="1:9" x14ac:dyDescent="0.25">
      <c r="A26754" s="1" t="s">
        <v>26761</v>
      </c>
      <c r="B26754">
        <v>12.999999999999979</v>
      </c>
      <c r="C26754">
        <v>1.774646738463348</v>
      </c>
      <c r="D26754">
        <v>0.57484669400972921</v>
      </c>
      <c r="E26754">
        <v>1.1998000444536188</v>
      </c>
      <c r="F26754">
        <v>-0.4693172736955713</v>
      </c>
      <c r="G26754">
        <v>0</v>
      </c>
      <c r="H26754">
        <v>140625000</v>
      </c>
      <c r="I26754">
        <v>1</v>
      </c>
    </row>
    <row r="26755" spans="1:9" x14ac:dyDescent="0.25">
      <c r="A26755" s="1" t="s">
        <v>26762</v>
      </c>
      <c r="B26755">
        <v>13.099999999999985</v>
      </c>
      <c r="C26755">
        <v>1.4756608887414635</v>
      </c>
      <c r="D26755">
        <v>0.46160849054522757</v>
      </c>
      <c r="E26755">
        <v>1.0140523981962359</v>
      </c>
      <c r="F26755">
        <v>-0.34146355727565858</v>
      </c>
      <c r="G26755">
        <v>0</v>
      </c>
      <c r="H26755">
        <v>156250000</v>
      </c>
      <c r="I26755">
        <v>2</v>
      </c>
    </row>
    <row r="26756" spans="1:9" x14ac:dyDescent="0.25">
      <c r="A26756" s="1" t="s">
        <v>26763</v>
      </c>
      <c r="B26756">
        <v>12.499999999999982</v>
      </c>
      <c r="C26756">
        <v>1.8399401674816263</v>
      </c>
      <c r="D26756">
        <v>1.3801138596338993</v>
      </c>
      <c r="E26756">
        <v>0.45982630784772693</v>
      </c>
      <c r="F26756">
        <v>0.64496136090394884</v>
      </c>
      <c r="G26756">
        <v>0</v>
      </c>
      <c r="H26756">
        <v>109375000</v>
      </c>
      <c r="I26756">
        <v>1</v>
      </c>
    </row>
    <row r="26757" spans="1:9" x14ac:dyDescent="0.25">
      <c r="A26757" s="1" t="s">
        <v>26764</v>
      </c>
      <c r="B26757">
        <v>12.599999999999985</v>
      </c>
      <c r="C26757">
        <v>1.3412288236821874</v>
      </c>
      <c r="D26757">
        <v>0.89237845274808203</v>
      </c>
      <c r="E26757">
        <v>0.4488503709341054</v>
      </c>
      <c r="F26757">
        <v>0.12033848305870665</v>
      </c>
      <c r="G26757">
        <v>0</v>
      </c>
      <c r="H26757">
        <v>125000000</v>
      </c>
      <c r="I26757">
        <v>4</v>
      </c>
    </row>
    <row r="26758" spans="1:9" x14ac:dyDescent="0.25">
      <c r="A26758" s="1" t="s">
        <v>26765</v>
      </c>
      <c r="B26758">
        <v>12.499999999999982</v>
      </c>
      <c r="C26758">
        <v>2.4460086721472969</v>
      </c>
      <c r="D26758">
        <v>1.4893783491230974</v>
      </c>
      <c r="E26758">
        <v>0.95663032302419948</v>
      </c>
      <c r="F26758">
        <v>0.51351946805389925</v>
      </c>
      <c r="G26758">
        <v>0</v>
      </c>
      <c r="H26758">
        <v>140625000</v>
      </c>
      <c r="I26758">
        <v>1</v>
      </c>
    </row>
    <row r="26759" spans="1:9" x14ac:dyDescent="0.25">
      <c r="A26759" s="1" t="s">
        <v>26766</v>
      </c>
      <c r="B26759">
        <v>12.599999999999987</v>
      </c>
      <c r="C26759">
        <v>2.0654472528849785</v>
      </c>
      <c r="D26759">
        <v>1.345496545892515</v>
      </c>
      <c r="E26759">
        <v>0.71995070699246355</v>
      </c>
      <c r="F26759">
        <v>0.37939220712405453</v>
      </c>
      <c r="G26759">
        <v>0</v>
      </c>
      <c r="H26759">
        <v>140625000</v>
      </c>
      <c r="I26759">
        <v>1</v>
      </c>
    </row>
    <row r="26760" spans="1:9" x14ac:dyDescent="0.25">
      <c r="A26760" s="1" t="s">
        <v>26767</v>
      </c>
      <c r="B26760">
        <v>26.79999999999999</v>
      </c>
      <c r="C26760">
        <v>5.407843910210052</v>
      </c>
      <c r="D26760">
        <v>2.9826158970184746</v>
      </c>
      <c r="E26760">
        <v>2.4252280131915875</v>
      </c>
      <c r="F26760">
        <v>-0.78518028381583393</v>
      </c>
      <c r="G26760">
        <v>26.700000000000109</v>
      </c>
      <c r="H26760">
        <v>265625000</v>
      </c>
      <c r="I26760">
        <v>0</v>
      </c>
    </row>
    <row r="26761" spans="1:9" x14ac:dyDescent="0.25">
      <c r="A26761" s="1" t="s">
        <v>26768</v>
      </c>
      <c r="B26761">
        <v>26.999999999999975</v>
      </c>
      <c r="C26761">
        <v>5.9525021607225819</v>
      </c>
      <c r="D26761">
        <v>3.2594503183702641</v>
      </c>
      <c r="E26761">
        <v>2.6930518423523244</v>
      </c>
      <c r="F26761">
        <v>-1</v>
      </c>
      <c r="G26761">
        <v>26.900000000000112</v>
      </c>
      <c r="H26761">
        <v>343750000</v>
      </c>
      <c r="I26761">
        <v>0</v>
      </c>
    </row>
    <row r="26762" spans="1:9" x14ac:dyDescent="0.25">
      <c r="A26762" s="1" t="s">
        <v>26769</v>
      </c>
      <c r="B26762">
        <v>20.499999999999932</v>
      </c>
      <c r="C26762">
        <v>2.723182747061347</v>
      </c>
      <c r="D26762">
        <v>1.2596649055795748</v>
      </c>
      <c r="E26762">
        <v>1.4635178414817722</v>
      </c>
      <c r="F26762">
        <v>0.11910975145185265</v>
      </c>
      <c r="G26762">
        <v>20.40000000000002</v>
      </c>
      <c r="H26762">
        <v>281250000</v>
      </c>
      <c r="I26762">
        <v>0</v>
      </c>
    </row>
    <row r="26763" spans="1:9" x14ac:dyDescent="0.25">
      <c r="A26763" s="1" t="s">
        <v>26770</v>
      </c>
      <c r="B26763">
        <v>20.500000000000057</v>
      </c>
      <c r="C26763">
        <v>2.8087947821910424</v>
      </c>
      <c r="D26763">
        <v>1.2982277257152535</v>
      </c>
      <c r="E26763">
        <v>1.5105670564757889</v>
      </c>
      <c r="F26763">
        <v>0.11630802769276594</v>
      </c>
      <c r="G26763">
        <v>20.40000000000002</v>
      </c>
      <c r="H26763">
        <v>250000000</v>
      </c>
      <c r="I26763">
        <v>0</v>
      </c>
    </row>
    <row r="26764" spans="1:9" x14ac:dyDescent="0.25">
      <c r="A26764" s="1" t="s">
        <v>26771</v>
      </c>
      <c r="B26764">
        <v>22.000000000000018</v>
      </c>
      <c r="C26764">
        <v>2.1129671573083479</v>
      </c>
      <c r="D26764">
        <v>1.3171093754577177</v>
      </c>
      <c r="E26764">
        <v>0.79585778185063027</v>
      </c>
      <c r="F26764">
        <v>-0.11186932336579014</v>
      </c>
      <c r="G26764">
        <v>21.900000000000041</v>
      </c>
      <c r="H26764">
        <v>265625000</v>
      </c>
      <c r="I26764">
        <v>0</v>
      </c>
    </row>
    <row r="26765" spans="1:9" x14ac:dyDescent="0.25">
      <c r="A26765" s="1" t="s">
        <v>26772</v>
      </c>
      <c r="B26765">
        <v>22.100000000000058</v>
      </c>
      <c r="C26765">
        <v>2.1135753901888741</v>
      </c>
      <c r="D26765">
        <v>1.3213462633155215</v>
      </c>
      <c r="E26765">
        <v>0.79222912687335256</v>
      </c>
      <c r="F26765">
        <v>-0.11236616794336429</v>
      </c>
      <c r="G26765">
        <v>22.000000000000043</v>
      </c>
      <c r="H26765">
        <v>218750000</v>
      </c>
      <c r="I26765">
        <v>0</v>
      </c>
    </row>
    <row r="26766" spans="1:9" x14ac:dyDescent="0.25">
      <c r="A26766" s="1" t="s">
        <v>26773</v>
      </c>
      <c r="B26766">
        <v>22.699999999999932</v>
      </c>
      <c r="C26766">
        <v>2.1582843017196671</v>
      </c>
      <c r="D26766">
        <v>1.3492669619448168</v>
      </c>
      <c r="E26766">
        <v>0.80901733977485035</v>
      </c>
      <c r="F26766">
        <v>-7.9480791884045665E-2</v>
      </c>
      <c r="G26766">
        <v>22.600000000000051</v>
      </c>
      <c r="H26766">
        <v>281250000</v>
      </c>
      <c r="I26766">
        <v>0</v>
      </c>
    </row>
    <row r="26767" spans="1:9" x14ac:dyDescent="0.25">
      <c r="A26767" s="1" t="s">
        <v>26774</v>
      </c>
      <c r="B26767">
        <v>22.699999999999839</v>
      </c>
      <c r="C26767">
        <v>2.1588367419873937</v>
      </c>
      <c r="D26767">
        <v>1.3533461238361966</v>
      </c>
      <c r="E26767">
        <v>0.80549061815119716</v>
      </c>
      <c r="F26767">
        <v>-7.8930845539340933E-2</v>
      </c>
      <c r="G26767">
        <v>22.600000000000051</v>
      </c>
      <c r="H26767">
        <v>281250000</v>
      </c>
      <c r="I26767">
        <v>0</v>
      </c>
    </row>
    <row r="26768" spans="1:9" x14ac:dyDescent="0.25">
      <c r="A26768" s="1" t="s">
        <v>26775</v>
      </c>
      <c r="B26768">
        <v>20.399999999999903</v>
      </c>
      <c r="C26768">
        <v>0.95833293095331884</v>
      </c>
      <c r="D26768">
        <v>0.33482810326190604</v>
      </c>
      <c r="E26768">
        <v>0.6235048276914128</v>
      </c>
      <c r="F26768">
        <v>4.2329922675664822E-2</v>
      </c>
      <c r="G26768">
        <v>20.300000000000018</v>
      </c>
      <c r="H26768">
        <v>250000000</v>
      </c>
      <c r="I26768">
        <v>0</v>
      </c>
    </row>
    <row r="26769" spans="1:9" x14ac:dyDescent="0.25">
      <c r="A26769" s="1" t="s">
        <v>26776</v>
      </c>
      <c r="B26769">
        <v>20.400000000000027</v>
      </c>
      <c r="C26769">
        <v>0.97378745106999975</v>
      </c>
      <c r="D26769">
        <v>0.33809971520650306</v>
      </c>
      <c r="E26769">
        <v>0.63568773586349669</v>
      </c>
      <c r="F26769">
        <v>4.3758333248878234E-2</v>
      </c>
      <c r="G26769">
        <v>20.300000000000018</v>
      </c>
      <c r="H26769">
        <v>296875000</v>
      </c>
      <c r="I26769">
        <v>0</v>
      </c>
    </row>
    <row r="26770" spans="1:9" x14ac:dyDescent="0.25">
      <c r="A26770" s="1" t="s">
        <v>26777</v>
      </c>
      <c r="B26770">
        <v>13.29999999999999</v>
      </c>
      <c r="C26770">
        <v>2.6552789751246317</v>
      </c>
      <c r="D26770">
        <v>0.9056906785803327</v>
      </c>
      <c r="E26770">
        <v>1.749588296544299</v>
      </c>
      <c r="F26770">
        <v>-0.67746114838467264</v>
      </c>
      <c r="G26770">
        <v>0</v>
      </c>
      <c r="H26770">
        <v>171875000</v>
      </c>
      <c r="I26770">
        <v>1</v>
      </c>
    </row>
    <row r="26771" spans="1:9" x14ac:dyDescent="0.25">
      <c r="A26771" s="1" t="s">
        <v>26778</v>
      </c>
      <c r="B26771">
        <v>13.299999999999995</v>
      </c>
      <c r="C26771">
        <v>1.852810495317319</v>
      </c>
      <c r="D26771">
        <v>0.85211207704885572</v>
      </c>
      <c r="E26771">
        <v>1.0006984182684633</v>
      </c>
      <c r="F26771">
        <v>-9.983045002318347E-2</v>
      </c>
      <c r="G26771">
        <v>0</v>
      </c>
      <c r="H26771">
        <v>109375000</v>
      </c>
      <c r="I26771">
        <v>1</v>
      </c>
    </row>
    <row r="26772" spans="1:9" x14ac:dyDescent="0.25">
      <c r="A26772" s="1" t="s">
        <v>26779</v>
      </c>
      <c r="B26772">
        <v>12.799999999999985</v>
      </c>
      <c r="C26772">
        <v>1.9971057669238235</v>
      </c>
      <c r="D26772">
        <v>1.4531000152035025</v>
      </c>
      <c r="E26772">
        <v>0.54400575172032095</v>
      </c>
      <c r="F26772">
        <v>0.64538594255404513</v>
      </c>
      <c r="G26772">
        <v>0</v>
      </c>
      <c r="H26772">
        <v>171875000</v>
      </c>
      <c r="I26772">
        <v>2</v>
      </c>
    </row>
    <row r="26773" spans="1:9" x14ac:dyDescent="0.25">
      <c r="A26773" s="1" t="s">
        <v>26780</v>
      </c>
      <c r="B26773">
        <v>12.899999999999986</v>
      </c>
      <c r="C26773">
        <v>1.9202317242330484</v>
      </c>
      <c r="D26773">
        <v>0.76283794639814362</v>
      </c>
      <c r="E26773">
        <v>1.1573937778349048</v>
      </c>
      <c r="F26773">
        <v>-0.72400196417617169</v>
      </c>
      <c r="G26773">
        <v>0</v>
      </c>
      <c r="H26773">
        <v>156250000</v>
      </c>
      <c r="I26773">
        <v>2</v>
      </c>
    </row>
    <row r="26774" spans="1:9" x14ac:dyDescent="0.25">
      <c r="A26774" s="1" t="s">
        <v>26781</v>
      </c>
      <c r="B26774">
        <v>12.599999999999985</v>
      </c>
      <c r="C26774">
        <v>1.1747048481103644</v>
      </c>
      <c r="D26774">
        <v>0.88133859162791861</v>
      </c>
      <c r="E26774">
        <v>0.29336625648244574</v>
      </c>
      <c r="F26774">
        <v>0.10756968478869355</v>
      </c>
      <c r="G26774">
        <v>0</v>
      </c>
      <c r="H26774">
        <v>187500000</v>
      </c>
      <c r="I26774">
        <v>2</v>
      </c>
    </row>
    <row r="26775" spans="1:9" x14ac:dyDescent="0.25">
      <c r="A26775" s="1" t="s">
        <v>26782</v>
      </c>
      <c r="B26775">
        <v>12.699999999999976</v>
      </c>
      <c r="C26775">
        <v>1.1778920026748794</v>
      </c>
      <c r="D26775">
        <v>0.94143264053098719</v>
      </c>
      <c r="E26775">
        <v>0.23645936214389218</v>
      </c>
      <c r="F26775">
        <v>0.11367861994354689</v>
      </c>
      <c r="G26775">
        <v>0</v>
      </c>
      <c r="H26775">
        <v>171875000</v>
      </c>
      <c r="I26775">
        <v>4</v>
      </c>
    </row>
    <row r="26776" spans="1:9" x14ac:dyDescent="0.25">
      <c r="A26776" s="1" t="s">
        <v>26783</v>
      </c>
      <c r="B26776">
        <v>12.499999999999973</v>
      </c>
      <c r="C26776">
        <v>1.1916105329943267</v>
      </c>
      <c r="D26776">
        <v>1.0454233238439885</v>
      </c>
      <c r="E26776">
        <v>0.14618720915033823</v>
      </c>
      <c r="F26776">
        <v>0.17897622036028515</v>
      </c>
      <c r="G26776">
        <v>0</v>
      </c>
      <c r="H26776">
        <v>156250000</v>
      </c>
      <c r="I26776">
        <v>2</v>
      </c>
    </row>
    <row r="26777" spans="1:9" x14ac:dyDescent="0.25">
      <c r="A26777" s="1" t="s">
        <v>26784</v>
      </c>
      <c r="B26777">
        <v>12.599999999999977</v>
      </c>
      <c r="C26777">
        <v>1.1914960849548804</v>
      </c>
      <c r="D26777">
        <v>1.0673500069441122</v>
      </c>
      <c r="E26777">
        <v>0.12414607801076816</v>
      </c>
      <c r="F26777">
        <v>0.19463482409914157</v>
      </c>
      <c r="G26777">
        <v>0</v>
      </c>
      <c r="H26777">
        <v>140625000</v>
      </c>
      <c r="I26777">
        <v>1</v>
      </c>
    </row>
    <row r="26778" spans="1:9" x14ac:dyDescent="0.25">
      <c r="A26778" s="1" t="s">
        <v>26785</v>
      </c>
      <c r="B26778">
        <v>20.500000000000071</v>
      </c>
      <c r="C26778">
        <v>1.1450041925835626</v>
      </c>
      <c r="D26778">
        <v>0.72088219745362059</v>
      </c>
      <c r="E26778">
        <v>0.42412199512994198</v>
      </c>
      <c r="F26778">
        <v>-4.9040491623035809E-2</v>
      </c>
      <c r="G26778">
        <v>20.40000000000002</v>
      </c>
      <c r="H26778">
        <v>203125000</v>
      </c>
      <c r="I26778">
        <v>0</v>
      </c>
    </row>
    <row r="26779" spans="1:9" x14ac:dyDescent="0.25">
      <c r="A26779" s="1" t="s">
        <v>26786</v>
      </c>
      <c r="B26779">
        <v>20.600000000000033</v>
      </c>
      <c r="C26779">
        <v>1.1616205968816926</v>
      </c>
      <c r="D26779">
        <v>0.73254801082608312</v>
      </c>
      <c r="E26779">
        <v>0.4290725860556095</v>
      </c>
      <c r="F26779">
        <v>-5.0043661344638224E-2</v>
      </c>
      <c r="G26779">
        <v>20.500000000000021</v>
      </c>
      <c r="H26779">
        <v>296875000</v>
      </c>
      <c r="I26779">
        <v>0</v>
      </c>
    </row>
    <row r="26780" spans="1:9" x14ac:dyDescent="0.25">
      <c r="A26780" s="1" t="s">
        <v>26787</v>
      </c>
      <c r="B26780">
        <v>20.89999999999991</v>
      </c>
      <c r="C26780">
        <v>1.4010031770304883</v>
      </c>
      <c r="D26780">
        <v>0.87283272942479151</v>
      </c>
      <c r="E26780">
        <v>0.52817044760569676</v>
      </c>
      <c r="F26780">
        <v>3.9304792485721496E-2</v>
      </c>
      <c r="G26780">
        <v>20.800000000000026</v>
      </c>
      <c r="H26780">
        <v>171875000</v>
      </c>
      <c r="I26780">
        <v>0</v>
      </c>
    </row>
    <row r="26781" spans="1:9" x14ac:dyDescent="0.25">
      <c r="A26781" s="1" t="s">
        <v>26788</v>
      </c>
      <c r="B26781">
        <v>20.899999999999878</v>
      </c>
      <c r="C26781">
        <v>1.4019714940135706</v>
      </c>
      <c r="D26781">
        <v>0.87683381995201515</v>
      </c>
      <c r="E26781">
        <v>0.52513767406155543</v>
      </c>
      <c r="F26781">
        <v>3.9149670260491209E-2</v>
      </c>
      <c r="G26781">
        <v>20.800000000000026</v>
      </c>
      <c r="H26781">
        <v>171875000</v>
      </c>
      <c r="I26781">
        <v>0</v>
      </c>
    </row>
    <row r="26782" spans="1:9" x14ac:dyDescent="0.25">
      <c r="A26782" s="1" t="s">
        <v>26789</v>
      </c>
      <c r="B26782">
        <v>21.400000000000066</v>
      </c>
      <c r="C26782">
        <v>1.9710327206365519</v>
      </c>
      <c r="D26782">
        <v>1.1730560503976837</v>
      </c>
      <c r="E26782">
        <v>0.7979766702388682</v>
      </c>
      <c r="F26782">
        <v>-7.0841342946333263E-2</v>
      </c>
      <c r="G26782">
        <v>21.300000000000033</v>
      </c>
      <c r="H26782">
        <v>250000000</v>
      </c>
      <c r="I26782">
        <v>0</v>
      </c>
    </row>
    <row r="26783" spans="1:9" x14ac:dyDescent="0.25">
      <c r="A26783" s="1" t="s">
        <v>26790</v>
      </c>
      <c r="B26783">
        <v>21.500000000000053</v>
      </c>
      <c r="C26783">
        <v>1.9719243794888661</v>
      </c>
      <c r="D26783">
        <v>1.1770029639202555</v>
      </c>
      <c r="E26783">
        <v>0.79492141556861062</v>
      </c>
      <c r="F26783">
        <v>-7.0797358255903386E-2</v>
      </c>
      <c r="G26783">
        <v>21.400000000000034</v>
      </c>
      <c r="H26783">
        <v>250000000</v>
      </c>
      <c r="I26783">
        <v>0</v>
      </c>
    </row>
    <row r="26784" spans="1:9" x14ac:dyDescent="0.25">
      <c r="A26784" s="1" t="s">
        <v>26791</v>
      </c>
      <c r="B26784">
        <v>21.300000000000011</v>
      </c>
      <c r="C26784">
        <v>2.4532131048508687</v>
      </c>
      <c r="D26784">
        <v>1.365100029489863</v>
      </c>
      <c r="E26784">
        <v>1.0881130753610058</v>
      </c>
      <c r="F26784">
        <v>-0.21670150960860557</v>
      </c>
      <c r="G26784">
        <v>21.200000000000031</v>
      </c>
      <c r="H26784">
        <v>250000000</v>
      </c>
      <c r="I26784">
        <v>0</v>
      </c>
    </row>
    <row r="26785" spans="1:9" x14ac:dyDescent="0.25">
      <c r="A26785" s="1" t="s">
        <v>26792</v>
      </c>
      <c r="B26785">
        <v>21.400000000000031</v>
      </c>
      <c r="C26785">
        <v>2.4958199501495244</v>
      </c>
      <c r="D26785">
        <v>1.3915136187921382</v>
      </c>
      <c r="E26785">
        <v>1.1043063313573862</v>
      </c>
      <c r="F26785">
        <v>-0.22013996495872279</v>
      </c>
      <c r="G26785">
        <v>21.300000000000033</v>
      </c>
      <c r="H26785">
        <v>234375000</v>
      </c>
      <c r="I26785">
        <v>0</v>
      </c>
    </row>
    <row r="26786" spans="1:9" x14ac:dyDescent="0.25">
      <c r="A26786" s="1" t="s">
        <v>26793</v>
      </c>
      <c r="B26786">
        <v>18.999999999999979</v>
      </c>
      <c r="C26786">
        <v>1.746058938584687</v>
      </c>
      <c r="D26786">
        <v>0.58851280773101644</v>
      </c>
      <c r="E26786">
        <v>1.1575461308536705</v>
      </c>
      <c r="F26786">
        <v>-0.41516857583308564</v>
      </c>
      <c r="G26786">
        <v>0</v>
      </c>
      <c r="H26786">
        <v>281250000</v>
      </c>
      <c r="I26786">
        <v>2</v>
      </c>
    </row>
    <row r="26787" spans="1:9" x14ac:dyDescent="0.25">
      <c r="A26787" s="1" t="s">
        <v>26794</v>
      </c>
      <c r="B26787">
        <v>19.099999999999969</v>
      </c>
      <c r="C26787">
        <v>1.2626328747170037</v>
      </c>
      <c r="D26787">
        <v>0.5790856307331409</v>
      </c>
      <c r="E26787">
        <v>0.6835472439838628</v>
      </c>
      <c r="F26787">
        <v>9.8950768269058464E-2</v>
      </c>
      <c r="G26787">
        <v>0</v>
      </c>
      <c r="H26787">
        <v>250000000</v>
      </c>
      <c r="I26787">
        <v>3</v>
      </c>
    </row>
    <row r="26788" spans="1:9" x14ac:dyDescent="0.25">
      <c r="A26788" s="1" t="s">
        <v>26795</v>
      </c>
      <c r="B26788">
        <v>18.499999999999964</v>
      </c>
      <c r="C26788">
        <v>0.77797463681460099</v>
      </c>
      <c r="D26788">
        <v>0.5696688305744475</v>
      </c>
      <c r="E26788">
        <v>0.20830580624015349</v>
      </c>
      <c r="F26788">
        <v>5.6278162097897155E-2</v>
      </c>
      <c r="G26788">
        <v>0</v>
      </c>
      <c r="H26788">
        <v>187500000</v>
      </c>
      <c r="I26788">
        <v>2</v>
      </c>
    </row>
    <row r="26789" spans="1:9" x14ac:dyDescent="0.25">
      <c r="A26789" s="1" t="s">
        <v>26796</v>
      </c>
      <c r="B26789">
        <v>18.599999999999973</v>
      </c>
      <c r="C26789">
        <v>0.6990142243953219</v>
      </c>
      <c r="D26789">
        <v>0.54710541987729755</v>
      </c>
      <c r="E26789">
        <v>0.15190880451802435</v>
      </c>
      <c r="F26789">
        <v>7.7892260562932858E-2</v>
      </c>
      <c r="G26789">
        <v>0</v>
      </c>
      <c r="H26789">
        <v>109375000</v>
      </c>
      <c r="I26789">
        <v>3</v>
      </c>
    </row>
    <row r="26790" spans="1:9" x14ac:dyDescent="0.25">
      <c r="A26790" s="1" t="s">
        <v>26797</v>
      </c>
      <c r="B26790">
        <v>18.399999999999956</v>
      </c>
      <c r="C26790">
        <v>1.5587821409204059</v>
      </c>
      <c r="D26790">
        <v>1.3686548500785691</v>
      </c>
      <c r="E26790">
        <v>0.19012729084183677</v>
      </c>
      <c r="F26790">
        <v>0.64970900155635469</v>
      </c>
      <c r="G26790">
        <v>0</v>
      </c>
      <c r="H26790">
        <v>187500000</v>
      </c>
      <c r="I26790">
        <v>2</v>
      </c>
    </row>
    <row r="26791" spans="1:9" x14ac:dyDescent="0.25">
      <c r="A26791" s="1" t="s">
        <v>26798</v>
      </c>
      <c r="B26791">
        <v>18.499999999999972</v>
      </c>
      <c r="C26791">
        <v>1.6386261135782592</v>
      </c>
      <c r="D26791">
        <v>0.73837618236743685</v>
      </c>
      <c r="E26791">
        <v>0.90024993121082231</v>
      </c>
      <c r="F26791">
        <v>-0.73896741372739783</v>
      </c>
      <c r="G26791">
        <v>0</v>
      </c>
      <c r="H26791">
        <v>171875000</v>
      </c>
      <c r="I26791">
        <v>2</v>
      </c>
    </row>
    <row r="26792" spans="1:9" x14ac:dyDescent="0.25">
      <c r="A26792" s="1" t="s">
        <v>26799</v>
      </c>
      <c r="B26792">
        <v>18.499999999999968</v>
      </c>
      <c r="C26792">
        <v>2.8183611216023676</v>
      </c>
      <c r="D26792">
        <v>2.1247271439065356</v>
      </c>
      <c r="E26792">
        <v>0.69363397769583202</v>
      </c>
      <c r="F26792">
        <v>0.73323500448162093</v>
      </c>
      <c r="G26792">
        <v>0</v>
      </c>
      <c r="H26792">
        <v>203125000</v>
      </c>
      <c r="I26792">
        <v>2</v>
      </c>
    </row>
    <row r="26793" spans="1:9" x14ac:dyDescent="0.25">
      <c r="A26793" s="1" t="s">
        <v>26800</v>
      </c>
      <c r="B26793">
        <v>18.499999999999975</v>
      </c>
      <c r="C26793">
        <v>1.9621886552446366</v>
      </c>
      <c r="D26793">
        <v>1.4228057559787874</v>
      </c>
      <c r="E26793">
        <v>0.53938289926584915</v>
      </c>
      <c r="F26793">
        <v>0.55852846465818207</v>
      </c>
      <c r="G26793">
        <v>0</v>
      </c>
      <c r="H26793">
        <v>281250000</v>
      </c>
      <c r="I26793">
        <v>1</v>
      </c>
    </row>
    <row r="26794" spans="1:9" x14ac:dyDescent="0.25">
      <c r="A26794" s="1" t="s">
        <v>26801</v>
      </c>
      <c r="B26794">
        <v>22.800000000000008</v>
      </c>
      <c r="C26794">
        <v>3.8760837765631386</v>
      </c>
      <c r="D26794">
        <v>3.0412446754053679</v>
      </c>
      <c r="E26794">
        <v>0.83483910115777071</v>
      </c>
      <c r="F26794">
        <v>-0.11926412984327195</v>
      </c>
      <c r="G26794">
        <v>22.700000000000053</v>
      </c>
      <c r="H26794">
        <v>328125000</v>
      </c>
      <c r="I26794">
        <v>0</v>
      </c>
    </row>
    <row r="26795" spans="1:9" x14ac:dyDescent="0.25">
      <c r="A26795" s="1" t="s">
        <v>26802</v>
      </c>
      <c r="B26795">
        <v>22.899999999999991</v>
      </c>
      <c r="C26795">
        <v>3.9842377041642649</v>
      </c>
      <c r="D26795">
        <v>3.1398629683644326</v>
      </c>
      <c r="E26795">
        <v>0.84437473579983235</v>
      </c>
      <c r="F26795">
        <v>0.12514229665969356</v>
      </c>
      <c r="G26795">
        <v>22.800000000000054</v>
      </c>
      <c r="H26795">
        <v>359375000</v>
      </c>
      <c r="I26795">
        <v>0</v>
      </c>
    </row>
    <row r="26796" spans="1:9" x14ac:dyDescent="0.25">
      <c r="A26796" s="1" t="s">
        <v>26803</v>
      </c>
      <c r="B26796">
        <v>23.100000000000009</v>
      </c>
      <c r="C26796">
        <v>3.0069188672612981</v>
      </c>
      <c r="D26796">
        <v>2.4624152357186686</v>
      </c>
      <c r="E26796">
        <v>0.54450363154262948</v>
      </c>
      <c r="F26796">
        <v>6.6997861044784557E-2</v>
      </c>
      <c r="G26796">
        <v>23.000000000000057</v>
      </c>
      <c r="H26796">
        <v>296875000</v>
      </c>
      <c r="I26796">
        <v>0</v>
      </c>
    </row>
    <row r="26797" spans="1:9" x14ac:dyDescent="0.25">
      <c r="A26797" s="1" t="s">
        <v>26804</v>
      </c>
      <c r="B26797">
        <v>23.199999999999992</v>
      </c>
      <c r="C26797">
        <v>3.0783162921264084</v>
      </c>
      <c r="D26797">
        <v>2.5417969905085984</v>
      </c>
      <c r="E26797">
        <v>0.53651930161781003</v>
      </c>
      <c r="F26797">
        <v>6.8811413070569039E-2</v>
      </c>
      <c r="G26797">
        <v>23.100000000000058</v>
      </c>
      <c r="H26797">
        <v>281250000</v>
      </c>
      <c r="I26797">
        <v>0</v>
      </c>
    </row>
    <row r="26798" spans="1:9" x14ac:dyDescent="0.25">
      <c r="A26798" s="1" t="s">
        <v>26805</v>
      </c>
      <c r="B26798">
        <v>23.599999999999977</v>
      </c>
      <c r="C26798">
        <v>3.3810562614107189</v>
      </c>
      <c r="D26798">
        <v>2.5745348849016563</v>
      </c>
      <c r="E26798">
        <v>0.80652137650906264</v>
      </c>
      <c r="F26798">
        <v>-6.9371707470193389E-2</v>
      </c>
      <c r="G26798">
        <v>23.500000000000064</v>
      </c>
      <c r="H26798">
        <v>218750000</v>
      </c>
      <c r="I26798">
        <v>0</v>
      </c>
    </row>
    <row r="26799" spans="1:9" x14ac:dyDescent="0.25">
      <c r="A26799" s="1" t="s">
        <v>26806</v>
      </c>
      <c r="B26799">
        <v>23.700000000000021</v>
      </c>
      <c r="C26799">
        <v>3.4472745052431115</v>
      </c>
      <c r="D26799">
        <v>2.6528316895185489</v>
      </c>
      <c r="E26799">
        <v>0.79444281572456266</v>
      </c>
      <c r="F26799">
        <v>-6.9654388465546724E-2</v>
      </c>
      <c r="G26799">
        <v>23.600000000000065</v>
      </c>
      <c r="H26799">
        <v>281250000</v>
      </c>
      <c r="I26799">
        <v>0</v>
      </c>
    </row>
    <row r="26800" spans="1:9" x14ac:dyDescent="0.25">
      <c r="A26800" s="1" t="s">
        <v>26807</v>
      </c>
      <c r="B26800">
        <v>24.3</v>
      </c>
      <c r="C26800">
        <v>5.8659044852630897</v>
      </c>
      <c r="D26800">
        <v>0.72886207436633521</v>
      </c>
      <c r="E26800">
        <v>5.137042410896755</v>
      </c>
      <c r="F26800">
        <v>-0.68028393318048419</v>
      </c>
      <c r="G26800">
        <v>24.200000000000074</v>
      </c>
      <c r="H26800">
        <v>281250000</v>
      </c>
      <c r="I26800">
        <v>0</v>
      </c>
    </row>
    <row r="26801" spans="1:9" x14ac:dyDescent="0.25">
      <c r="A26801" s="1" t="s">
        <v>26808</v>
      </c>
      <c r="B26801">
        <v>24.499999999999986</v>
      </c>
      <c r="C26801">
        <v>6.376263370653235</v>
      </c>
      <c r="D26801">
        <v>0.72217700230394399</v>
      </c>
      <c r="E26801">
        <v>5.6540863683492928</v>
      </c>
      <c r="F26801">
        <v>-0.86545596872294617</v>
      </c>
      <c r="G26801">
        <v>24.400000000000077</v>
      </c>
      <c r="H26801">
        <v>281250000</v>
      </c>
      <c r="I26801">
        <v>0</v>
      </c>
    </row>
    <row r="26802" spans="1:9" x14ac:dyDescent="0.25">
      <c r="A26802" s="1" t="s">
        <v>26809</v>
      </c>
      <c r="B26802">
        <v>18.999999999999975</v>
      </c>
      <c r="C26802">
        <v>1.3241938648789424</v>
      </c>
      <c r="D26802">
        <v>0.60837862099192197</v>
      </c>
      <c r="E26802">
        <v>0.71581524388702045</v>
      </c>
      <c r="F26802">
        <v>-0.12182903135608303</v>
      </c>
      <c r="G26802">
        <v>0</v>
      </c>
      <c r="H26802">
        <v>281250000</v>
      </c>
      <c r="I26802">
        <v>3</v>
      </c>
    </row>
    <row r="26803" spans="1:9" x14ac:dyDescent="0.25">
      <c r="A26803" s="1" t="s">
        <v>26810</v>
      </c>
      <c r="B26803">
        <v>19.099999999999966</v>
      </c>
      <c r="C26803">
        <v>1.624796511723976</v>
      </c>
      <c r="D26803">
        <v>0.4530999947023826</v>
      </c>
      <c r="E26803">
        <v>1.1716965170215934</v>
      </c>
      <c r="F26803">
        <v>-0.50718152552372864</v>
      </c>
      <c r="G26803">
        <v>0</v>
      </c>
      <c r="H26803">
        <v>265625000</v>
      </c>
      <c r="I26803">
        <v>2</v>
      </c>
    </row>
    <row r="26804" spans="1:9" x14ac:dyDescent="0.25">
      <c r="A26804" s="1" t="s">
        <v>26811</v>
      </c>
      <c r="B26804">
        <v>18.499999999999972</v>
      </c>
      <c r="C26804">
        <v>1.831631980331653</v>
      </c>
      <c r="D26804">
        <v>1.3832102700534255</v>
      </c>
      <c r="E26804">
        <v>0.44842171027822753</v>
      </c>
      <c r="F26804">
        <v>0.66066021291095822</v>
      </c>
      <c r="G26804">
        <v>0</v>
      </c>
      <c r="H26804">
        <v>187500000</v>
      </c>
      <c r="I26804">
        <v>1</v>
      </c>
    </row>
    <row r="26805" spans="1:9" x14ac:dyDescent="0.25">
      <c r="A26805" s="1" t="s">
        <v>26812</v>
      </c>
      <c r="B26805">
        <v>18.599999999999966</v>
      </c>
      <c r="C26805">
        <v>1.3134526915168956</v>
      </c>
      <c r="D26805">
        <v>0.87735172776586934</v>
      </c>
      <c r="E26805">
        <v>0.43610096375102625</v>
      </c>
      <c r="F26805">
        <v>0.11470716330327946</v>
      </c>
      <c r="G26805">
        <v>0</v>
      </c>
      <c r="H26805">
        <v>250000000</v>
      </c>
      <c r="I26805">
        <v>4</v>
      </c>
    </row>
    <row r="26806" spans="1:9" x14ac:dyDescent="0.25">
      <c r="A26806" s="1" t="s">
        <v>26813</v>
      </c>
      <c r="B26806">
        <v>18.499999999999979</v>
      </c>
      <c r="C26806">
        <v>2.2431336917140157</v>
      </c>
      <c r="D26806">
        <v>1.4314658762816683</v>
      </c>
      <c r="E26806">
        <v>0.81166781543234734</v>
      </c>
      <c r="F26806">
        <v>0.51010514054726741</v>
      </c>
      <c r="G26806">
        <v>0</v>
      </c>
      <c r="H26806">
        <v>281250000</v>
      </c>
      <c r="I26806">
        <v>2</v>
      </c>
    </row>
    <row r="26807" spans="1:9" x14ac:dyDescent="0.25">
      <c r="A26807" s="1" t="s">
        <v>26814</v>
      </c>
      <c r="B26807">
        <v>18.599999999999962</v>
      </c>
      <c r="C26807">
        <v>2.0773062449177462</v>
      </c>
      <c r="D26807">
        <v>1.3899210904742874</v>
      </c>
      <c r="E26807">
        <v>0.68738515444345882</v>
      </c>
      <c r="F26807">
        <v>0.36389315194464</v>
      </c>
      <c r="G26807">
        <v>0</v>
      </c>
      <c r="H26807">
        <v>156250000</v>
      </c>
      <c r="I26807">
        <v>4</v>
      </c>
    </row>
    <row r="26808" spans="1:9" x14ac:dyDescent="0.25">
      <c r="A26808" s="1" t="s">
        <v>26815</v>
      </c>
      <c r="B26808">
        <v>34.139694792189481</v>
      </c>
      <c r="C26808">
        <v>25.619379789093554</v>
      </c>
      <c r="D26808">
        <v>9.1162653998893006</v>
      </c>
      <c r="E26808">
        <v>16.503114389204278</v>
      </c>
      <c r="F26808">
        <v>-1</v>
      </c>
      <c r="G26808">
        <v>34.600000000000222</v>
      </c>
      <c r="H26808">
        <v>328125000</v>
      </c>
      <c r="I26808">
        <v>0</v>
      </c>
    </row>
    <row r="26809" spans="1:9" x14ac:dyDescent="0.25">
      <c r="A26809" s="1" t="s">
        <v>26816</v>
      </c>
      <c r="B26809">
        <v>18.799999999999986</v>
      </c>
      <c r="C26809">
        <v>3.2370295010547689</v>
      </c>
      <c r="D26809">
        <v>2.1026380364998238</v>
      </c>
      <c r="E26809">
        <v>1.1343914645549451</v>
      </c>
      <c r="F26809">
        <v>0.78453634840810826</v>
      </c>
      <c r="G26809">
        <v>0</v>
      </c>
      <c r="H26809">
        <v>171875000</v>
      </c>
      <c r="I26809">
        <v>4</v>
      </c>
    </row>
    <row r="26810" spans="1:9" x14ac:dyDescent="0.25">
      <c r="A26810" s="1" t="s">
        <v>26817</v>
      </c>
      <c r="B26810">
        <v>20.999999999999972</v>
      </c>
      <c r="C26810">
        <v>4.1565806966267003</v>
      </c>
      <c r="D26810">
        <v>1.5227107182674389</v>
      </c>
      <c r="E26810">
        <v>2.633869978359261</v>
      </c>
      <c r="F26810">
        <v>0.13664668377621547</v>
      </c>
      <c r="G26810">
        <v>20.900000000000027</v>
      </c>
      <c r="H26810">
        <v>203125000</v>
      </c>
      <c r="I26810">
        <v>0</v>
      </c>
    </row>
    <row r="26811" spans="1:9" x14ac:dyDescent="0.25">
      <c r="A26811" s="1" t="s">
        <v>26818</v>
      </c>
      <c r="B26811">
        <v>21.099999999999991</v>
      </c>
      <c r="C26811">
        <v>4.3354180284518513</v>
      </c>
      <c r="D26811">
        <v>1.5720570666205096</v>
      </c>
      <c r="E26811">
        <v>2.7633609618313417</v>
      </c>
      <c r="F26811">
        <v>0.15322547373219653</v>
      </c>
      <c r="G26811">
        <v>21.000000000000028</v>
      </c>
      <c r="H26811">
        <v>218750000</v>
      </c>
      <c r="I26811">
        <v>0</v>
      </c>
    </row>
    <row r="26812" spans="1:9" x14ac:dyDescent="0.25">
      <c r="A26812" s="1" t="s">
        <v>26819</v>
      </c>
      <c r="B26812">
        <v>24.100000000000012</v>
      </c>
      <c r="C26812">
        <v>3.4801935904226147</v>
      </c>
      <c r="D26812">
        <v>2.6725905192388963</v>
      </c>
      <c r="E26812">
        <v>0.80760307118371832</v>
      </c>
      <c r="F26812">
        <v>-0.11072853465647459</v>
      </c>
      <c r="G26812">
        <v>24.000000000000071</v>
      </c>
      <c r="H26812">
        <v>281250000</v>
      </c>
      <c r="I26812">
        <v>0</v>
      </c>
    </row>
    <row r="26813" spans="1:9" x14ac:dyDescent="0.25">
      <c r="A26813" s="1" t="s">
        <v>26820</v>
      </c>
      <c r="B26813">
        <v>24.20000000000001</v>
      </c>
      <c r="C26813">
        <v>3.5448263635861377</v>
      </c>
      <c r="D26813">
        <v>2.7393919595870186</v>
      </c>
      <c r="E26813">
        <v>0.80543440399911903</v>
      </c>
      <c r="F26813">
        <v>-0.11124620051160283</v>
      </c>
      <c r="G26813">
        <v>24.100000000000072</v>
      </c>
      <c r="H26813">
        <v>359375000</v>
      </c>
      <c r="I26813">
        <v>0</v>
      </c>
    </row>
    <row r="26814" spans="1:9" x14ac:dyDescent="0.25">
      <c r="A26814" s="1" t="s">
        <v>26821</v>
      </c>
      <c r="B26814">
        <v>24.700000000000028</v>
      </c>
      <c r="C26814">
        <v>3.4535056498379859</v>
      </c>
      <c r="D26814">
        <v>2.6323680789447588</v>
      </c>
      <c r="E26814">
        <v>0.82113757089322714</v>
      </c>
      <c r="F26814">
        <v>-7.8275953626493866E-2</v>
      </c>
      <c r="G26814">
        <v>24.60000000000008</v>
      </c>
      <c r="H26814">
        <v>281250000</v>
      </c>
      <c r="I26814">
        <v>0</v>
      </c>
    </row>
    <row r="26815" spans="1:9" x14ac:dyDescent="0.25">
      <c r="A26815" s="1" t="s">
        <v>26822</v>
      </c>
      <c r="B26815">
        <v>24.800000000000026</v>
      </c>
      <c r="C26815">
        <v>3.5328562187335546</v>
      </c>
      <c r="D26815">
        <v>2.714481030554623</v>
      </c>
      <c r="E26815">
        <v>0.81837518817893162</v>
      </c>
      <c r="F26815">
        <v>-7.7732038908048473E-2</v>
      </c>
      <c r="G26815">
        <v>24.700000000000081</v>
      </c>
      <c r="H26815">
        <v>296875000</v>
      </c>
      <c r="I26815">
        <v>0</v>
      </c>
    </row>
    <row r="26816" spans="1:9" x14ac:dyDescent="0.25">
      <c r="A26816" s="1" t="s">
        <v>26823</v>
      </c>
      <c r="B26816">
        <v>27.921298713171581</v>
      </c>
      <c r="C26816">
        <v>11.992054371075744</v>
      </c>
      <c r="D26816">
        <v>6.8975768850392267</v>
      </c>
      <c r="E26816">
        <v>5.0944774860365172</v>
      </c>
      <c r="F26816">
        <v>0.98417795238426464</v>
      </c>
      <c r="G26816">
        <v>27.900000000000126</v>
      </c>
      <c r="H26816">
        <v>359375000</v>
      </c>
      <c r="I26816">
        <v>0</v>
      </c>
    </row>
    <row r="26817" spans="1:9" x14ac:dyDescent="0.25">
      <c r="A26817" s="1" t="s">
        <v>26824</v>
      </c>
      <c r="B26817">
        <v>28.400000000000002</v>
      </c>
      <c r="C26817">
        <v>12.793909678324406</v>
      </c>
      <c r="D26817">
        <v>7.4365768015456286</v>
      </c>
      <c r="E26817">
        <v>5.3573328767787753</v>
      </c>
      <c r="F26817">
        <v>1</v>
      </c>
      <c r="G26817">
        <v>28.300000000000132</v>
      </c>
      <c r="H26817">
        <v>312500000</v>
      </c>
      <c r="I26817">
        <v>0</v>
      </c>
    </row>
    <row r="26818" spans="1:9" x14ac:dyDescent="0.25">
      <c r="A26818" s="1" t="s">
        <v>26825</v>
      </c>
      <c r="B26818">
        <v>19.199999999999974</v>
      </c>
      <c r="C26818">
        <v>2.3895529311240549</v>
      </c>
      <c r="D26818">
        <v>1.3330302329229946</v>
      </c>
      <c r="E26818">
        <v>1.0565226982010603</v>
      </c>
      <c r="F26818">
        <v>0.52366346183556445</v>
      </c>
      <c r="G26818">
        <v>0</v>
      </c>
      <c r="H26818">
        <v>234375000</v>
      </c>
      <c r="I26818">
        <v>1</v>
      </c>
    </row>
    <row r="26819" spans="1:9" x14ac:dyDescent="0.25">
      <c r="A26819" s="1" t="s">
        <v>26826</v>
      </c>
      <c r="B26819">
        <v>19.299999999999962</v>
      </c>
      <c r="C26819">
        <v>1.6759886127524948</v>
      </c>
      <c r="D26819">
        <v>0.73027565003755379</v>
      </c>
      <c r="E26819">
        <v>0.94571296271494099</v>
      </c>
      <c r="F26819">
        <v>-7.8673708002775289E-2</v>
      </c>
      <c r="G26819">
        <v>0</v>
      </c>
      <c r="H26819">
        <v>187500000</v>
      </c>
      <c r="I26819">
        <v>4</v>
      </c>
    </row>
    <row r="26820" spans="1:9" x14ac:dyDescent="0.25">
      <c r="A26820" s="1" t="s">
        <v>26827</v>
      </c>
      <c r="B26820">
        <v>18.799999999999962</v>
      </c>
      <c r="C26820">
        <v>1.9242043265225943</v>
      </c>
      <c r="D26820">
        <v>1.4166343351207598</v>
      </c>
      <c r="E26820">
        <v>0.50756999140183456</v>
      </c>
      <c r="F26820">
        <v>0.64530011140893517</v>
      </c>
      <c r="G26820">
        <v>0</v>
      </c>
      <c r="H26820">
        <v>281250000</v>
      </c>
      <c r="I26820">
        <v>2</v>
      </c>
    </row>
    <row r="26821" spans="1:9" x14ac:dyDescent="0.25">
      <c r="A26821" s="1" t="s">
        <v>26828</v>
      </c>
      <c r="B26821">
        <v>18.899999999999963</v>
      </c>
      <c r="C26821">
        <v>1.8589665422505375</v>
      </c>
      <c r="D26821">
        <v>0.74905071154250269</v>
      </c>
      <c r="E26821">
        <v>1.1099158307080348</v>
      </c>
      <c r="F26821">
        <v>-0.70427420455769019</v>
      </c>
      <c r="G26821">
        <v>0</v>
      </c>
      <c r="H26821">
        <v>140625000</v>
      </c>
      <c r="I26821">
        <v>2</v>
      </c>
    </row>
    <row r="26822" spans="1:9" x14ac:dyDescent="0.25">
      <c r="A26822" s="1" t="s">
        <v>26829</v>
      </c>
      <c r="B26822">
        <v>18.599999999999966</v>
      </c>
      <c r="C26822">
        <v>1.1782726203151279</v>
      </c>
      <c r="D26822">
        <v>0.89998430727521272</v>
      </c>
      <c r="E26822">
        <v>0.27828831303991519</v>
      </c>
      <c r="F26822">
        <v>0.10541696569377645</v>
      </c>
      <c r="G26822">
        <v>0</v>
      </c>
      <c r="H26822">
        <v>265625000</v>
      </c>
      <c r="I26822">
        <v>2</v>
      </c>
    </row>
    <row r="26823" spans="1:9" x14ac:dyDescent="0.25">
      <c r="A26823" s="1" t="s">
        <v>26830</v>
      </c>
      <c r="B26823">
        <v>18.69999999999996</v>
      </c>
      <c r="C26823">
        <v>1.1495847569237467</v>
      </c>
      <c r="D26823">
        <v>0.92781027832331864</v>
      </c>
      <c r="E26823">
        <v>0.22177447860042809</v>
      </c>
      <c r="F26823">
        <v>0.11494063994906334</v>
      </c>
      <c r="G26823">
        <v>0</v>
      </c>
      <c r="H26823">
        <v>203125000</v>
      </c>
      <c r="I26823">
        <v>4</v>
      </c>
    </row>
    <row r="26824" spans="1:9" x14ac:dyDescent="0.25">
      <c r="A26824" s="1" t="s">
        <v>26831</v>
      </c>
      <c r="B26824">
        <v>18.499999999999975</v>
      </c>
      <c r="C26824">
        <v>1.1681325563546494</v>
      </c>
      <c r="D26824">
        <v>1.033030160051954</v>
      </c>
      <c r="E26824">
        <v>0.13510239630269538</v>
      </c>
      <c r="F26824">
        <v>0.17614339218744757</v>
      </c>
      <c r="G26824">
        <v>0</v>
      </c>
      <c r="H26824">
        <v>250000000</v>
      </c>
      <c r="I26824">
        <v>2</v>
      </c>
    </row>
    <row r="26825" spans="1:9" x14ac:dyDescent="0.25">
      <c r="A26825" s="1" t="s">
        <v>26832</v>
      </c>
      <c r="B26825">
        <v>18.599999999999952</v>
      </c>
      <c r="C26825">
        <v>1.1754838700362953</v>
      </c>
      <c r="D26825">
        <v>1.0591348872971365</v>
      </c>
      <c r="E26825">
        <v>0.11634898273915883</v>
      </c>
      <c r="F26825">
        <v>0.19156834480067886</v>
      </c>
      <c r="G26825">
        <v>0</v>
      </c>
      <c r="H26825">
        <v>250000000</v>
      </c>
      <c r="I26825">
        <v>1</v>
      </c>
    </row>
    <row r="26826" spans="1:9" x14ac:dyDescent="0.25">
      <c r="A26826" s="1" t="s">
        <v>26833</v>
      </c>
      <c r="B26826">
        <v>21.699999999999978</v>
      </c>
      <c r="C26826">
        <v>2.9892088524238014</v>
      </c>
      <c r="D26826">
        <v>2.5205776931972004</v>
      </c>
      <c r="E26826">
        <v>0.46863115922660104</v>
      </c>
      <c r="F26826">
        <v>0.15241379518218601</v>
      </c>
      <c r="G26826">
        <v>21.600000000000037</v>
      </c>
      <c r="H26826">
        <v>234375000</v>
      </c>
      <c r="I26826">
        <v>0</v>
      </c>
    </row>
    <row r="26827" spans="1:9" x14ac:dyDescent="0.25">
      <c r="A26827" s="1" t="s">
        <v>26834</v>
      </c>
      <c r="B26827">
        <v>21.899999999999977</v>
      </c>
      <c r="C26827">
        <v>3.3398784325253894</v>
      </c>
      <c r="D26827">
        <v>2.8668602432294512</v>
      </c>
      <c r="E26827">
        <v>0.4730181892959382</v>
      </c>
      <c r="F26827">
        <v>0.25366287351128847</v>
      </c>
      <c r="G26827">
        <v>21.80000000000004</v>
      </c>
      <c r="H26827">
        <v>265625000</v>
      </c>
      <c r="I26827">
        <v>0</v>
      </c>
    </row>
    <row r="26828" spans="1:9" x14ac:dyDescent="0.25">
      <c r="A26828" s="1" t="s">
        <v>26835</v>
      </c>
      <c r="B26828">
        <v>22.199999999999978</v>
      </c>
      <c r="C26828">
        <v>2.9699624281115931</v>
      </c>
      <c r="D26828">
        <v>2.4245938327836578</v>
      </c>
      <c r="E26828">
        <v>0.54536859532793525</v>
      </c>
      <c r="F26828">
        <v>8.0789973858770292E-2</v>
      </c>
      <c r="G26828">
        <v>22.100000000000044</v>
      </c>
      <c r="H26828">
        <v>265625000</v>
      </c>
      <c r="I26828">
        <v>0</v>
      </c>
    </row>
    <row r="26829" spans="1:9" x14ac:dyDescent="0.25">
      <c r="A26829" s="1" t="s">
        <v>26836</v>
      </c>
      <c r="B26829">
        <v>22.3</v>
      </c>
      <c r="C26829">
        <v>3.053828222368665</v>
      </c>
      <c r="D26829">
        <v>2.5098108142495401</v>
      </c>
      <c r="E26829">
        <v>0.54401740811912491</v>
      </c>
      <c r="F26829">
        <v>9.1025922058238784E-2</v>
      </c>
      <c r="G26829">
        <v>22.200000000000045</v>
      </c>
      <c r="H26829">
        <v>281250000</v>
      </c>
      <c r="I26829">
        <v>0</v>
      </c>
    </row>
    <row r="26830" spans="1:9" x14ac:dyDescent="0.25">
      <c r="A26830" s="1" t="s">
        <v>26837</v>
      </c>
      <c r="B26830">
        <v>22.699999999999989</v>
      </c>
      <c r="C26830">
        <v>3.2491780295645851</v>
      </c>
      <c r="D26830">
        <v>2.4612850668579611</v>
      </c>
      <c r="E26830">
        <v>0.78789296270662401</v>
      </c>
      <c r="F26830">
        <v>-6.9405092587552897E-2</v>
      </c>
      <c r="G26830">
        <v>22.600000000000051</v>
      </c>
      <c r="H26830">
        <v>218750000</v>
      </c>
      <c r="I26830">
        <v>0</v>
      </c>
    </row>
    <row r="26831" spans="1:9" x14ac:dyDescent="0.25">
      <c r="A26831" s="1" t="s">
        <v>26838</v>
      </c>
      <c r="B26831">
        <v>22.799999999999997</v>
      </c>
      <c r="C26831">
        <v>3.3359518104336834</v>
      </c>
      <c r="D26831">
        <v>2.5507683179111713</v>
      </c>
      <c r="E26831">
        <v>0.78518349252251207</v>
      </c>
      <c r="F26831">
        <v>6.9891595270275886E-2</v>
      </c>
      <c r="G26831">
        <v>22.700000000000053</v>
      </c>
      <c r="H26831">
        <v>234375000</v>
      </c>
      <c r="I26831">
        <v>0</v>
      </c>
    </row>
    <row r="26832" spans="1:9" x14ac:dyDescent="0.25">
      <c r="A26832" s="1" t="s">
        <v>26839</v>
      </c>
      <c r="B26832">
        <v>21.69999999999995</v>
      </c>
      <c r="C26832">
        <v>3.1198931593428174</v>
      </c>
      <c r="D26832">
        <v>1.9643000141666977</v>
      </c>
      <c r="E26832">
        <v>1.1555931451761197</v>
      </c>
      <c r="F26832">
        <v>-0.21596497270346493</v>
      </c>
      <c r="G26832">
        <v>21.600000000000037</v>
      </c>
      <c r="H26832">
        <v>156250000</v>
      </c>
      <c r="I26832">
        <v>0</v>
      </c>
    </row>
    <row r="26833" spans="1:9" x14ac:dyDescent="0.25">
      <c r="A26833" s="1" t="s">
        <v>26840</v>
      </c>
      <c r="B26833">
        <v>21.799999999999962</v>
      </c>
      <c r="C26833">
        <v>3.1745451253643351</v>
      </c>
      <c r="D26833">
        <v>2.0045655650819576</v>
      </c>
      <c r="E26833">
        <v>1.1699795602823775</v>
      </c>
      <c r="F26833">
        <v>-0.21873957510829989</v>
      </c>
      <c r="G26833">
        <v>21.700000000000038</v>
      </c>
      <c r="H26833">
        <v>359375000</v>
      </c>
      <c r="I26833">
        <v>0</v>
      </c>
    </row>
    <row r="26834" spans="1:9" x14ac:dyDescent="0.25">
      <c r="A26834" s="1" t="s">
        <v>26841</v>
      </c>
      <c r="B26834">
        <v>20.499999999999964</v>
      </c>
      <c r="C26834">
        <v>2.5520078673753228</v>
      </c>
      <c r="D26834">
        <v>0.28122565292491464</v>
      </c>
      <c r="E26834">
        <v>2.2707822144504082</v>
      </c>
      <c r="F26834">
        <v>-1</v>
      </c>
      <c r="G26834">
        <v>20.40000000000002</v>
      </c>
      <c r="H26834">
        <v>234375000</v>
      </c>
      <c r="I26834">
        <v>0</v>
      </c>
    </row>
    <row r="26835" spans="1:9" x14ac:dyDescent="0.25">
      <c r="A26835" s="1" t="s">
        <v>26842</v>
      </c>
      <c r="B26835">
        <v>20.499999999999968</v>
      </c>
      <c r="C26835">
        <v>2.891841011827692</v>
      </c>
      <c r="D26835">
        <v>0.26838572051725462</v>
      </c>
      <c r="E26835">
        <v>2.6234552913104374</v>
      </c>
      <c r="F26835">
        <v>-1</v>
      </c>
      <c r="G26835">
        <v>20.40000000000002</v>
      </c>
      <c r="H26835">
        <v>281250000</v>
      </c>
      <c r="I26835">
        <v>0</v>
      </c>
    </row>
    <row r="26836" spans="1:9" x14ac:dyDescent="0.25">
      <c r="A26836" s="1" t="s">
        <v>26843</v>
      </c>
      <c r="B26836">
        <v>21.499999999999986</v>
      </c>
      <c r="C26836">
        <v>1.4390888378949374</v>
      </c>
      <c r="D26836">
        <v>0.87379291274705828</v>
      </c>
      <c r="E26836">
        <v>0.56529592514787907</v>
      </c>
      <c r="F26836">
        <v>8.6570566618941136E-2</v>
      </c>
      <c r="G26836">
        <v>0</v>
      </c>
      <c r="H26836">
        <v>250000000</v>
      </c>
      <c r="I26836">
        <v>2</v>
      </c>
    </row>
    <row r="26837" spans="1:9" x14ac:dyDescent="0.25">
      <c r="A26837" s="1" t="s">
        <v>26844</v>
      </c>
      <c r="B26837">
        <v>21.599999999999984</v>
      </c>
      <c r="C26837">
        <v>1.4443915635618487</v>
      </c>
      <c r="D26837">
        <v>0.92856462092068126</v>
      </c>
      <c r="E26837">
        <v>0.51582694264116746</v>
      </c>
      <c r="F26837">
        <v>-0.12146495418915615</v>
      </c>
      <c r="G26837">
        <v>0</v>
      </c>
      <c r="H26837">
        <v>328125000</v>
      </c>
      <c r="I26837">
        <v>2</v>
      </c>
    </row>
    <row r="26838" spans="1:9" x14ac:dyDescent="0.25">
      <c r="A26838" s="1" t="s">
        <v>26845</v>
      </c>
      <c r="B26838">
        <v>21.399999999999974</v>
      </c>
      <c r="C26838">
        <v>1.8468804533666097</v>
      </c>
      <c r="D26838">
        <v>1.5096739611392214</v>
      </c>
      <c r="E26838">
        <v>0.3372064922273883</v>
      </c>
      <c r="F26838">
        <v>0.64678267941925771</v>
      </c>
      <c r="G26838">
        <v>0</v>
      </c>
      <c r="H26838">
        <v>250000000</v>
      </c>
      <c r="I26838">
        <v>2</v>
      </c>
    </row>
    <row r="26839" spans="1:9" x14ac:dyDescent="0.25">
      <c r="A26839" s="1" t="s">
        <v>26846</v>
      </c>
      <c r="B26839">
        <v>21.499999999999989</v>
      </c>
      <c r="C26839">
        <v>1.9784624037427392</v>
      </c>
      <c r="D26839">
        <v>0.898094983008626</v>
      </c>
      <c r="E26839">
        <v>1.0803674207341132</v>
      </c>
      <c r="F26839">
        <v>-0.75040113162131661</v>
      </c>
      <c r="G26839">
        <v>0</v>
      </c>
      <c r="H26839">
        <v>281250000</v>
      </c>
      <c r="I26839">
        <v>3</v>
      </c>
    </row>
    <row r="26840" spans="1:9" x14ac:dyDescent="0.25">
      <c r="A26840" s="1" t="s">
        <v>26847</v>
      </c>
      <c r="B26840">
        <v>37.897855213963332</v>
      </c>
      <c r="C26840">
        <v>27.640533501480064</v>
      </c>
      <c r="D26840">
        <v>12.035905489105891</v>
      </c>
      <c r="E26840">
        <v>15.604628012374164</v>
      </c>
      <c r="F26840">
        <v>-1</v>
      </c>
      <c r="G26840">
        <v>39.500000000000291</v>
      </c>
      <c r="H26840">
        <v>437500000</v>
      </c>
      <c r="I26840">
        <v>0</v>
      </c>
    </row>
    <row r="26841" spans="1:9" x14ac:dyDescent="0.25">
      <c r="A26841" s="1" t="s">
        <v>26848</v>
      </c>
      <c r="B26841">
        <v>21.699999999999974</v>
      </c>
      <c r="C26841">
        <v>3.8949115808649868</v>
      </c>
      <c r="D26841">
        <v>1.9865102463180291</v>
      </c>
      <c r="E26841">
        <v>1.9084013345469577</v>
      </c>
      <c r="F26841">
        <v>1</v>
      </c>
      <c r="G26841">
        <v>0</v>
      </c>
      <c r="H26841">
        <v>218750000</v>
      </c>
      <c r="I26841">
        <v>3</v>
      </c>
    </row>
    <row r="26842" spans="1:9" x14ac:dyDescent="0.25">
      <c r="A26842" s="1" t="s">
        <v>26849</v>
      </c>
      <c r="B26842">
        <v>31.600000000000012</v>
      </c>
      <c r="C26842">
        <v>7.8405922787420099</v>
      </c>
      <c r="D26842">
        <v>6.1959633197591</v>
      </c>
      <c r="E26842">
        <v>1.6446289589829086</v>
      </c>
      <c r="F26842">
        <v>-0.3651715215101321</v>
      </c>
      <c r="G26842">
        <v>31.500000000000178</v>
      </c>
      <c r="H26842">
        <v>359375000</v>
      </c>
      <c r="I26842">
        <v>0</v>
      </c>
    </row>
    <row r="26843" spans="1:9" x14ac:dyDescent="0.25">
      <c r="A26843" s="1" t="s">
        <v>26850</v>
      </c>
      <c r="B26843">
        <v>31.800000000000029</v>
      </c>
      <c r="C26843">
        <v>8.0522719099506102</v>
      </c>
      <c r="D26843">
        <v>6.1677834013309045</v>
      </c>
      <c r="E26843">
        <v>1.8844885086197039</v>
      </c>
      <c r="F26843">
        <v>-0.52785229775144149</v>
      </c>
      <c r="G26843">
        <v>31.70000000000018</v>
      </c>
      <c r="H26843">
        <v>359375000</v>
      </c>
      <c r="I26843">
        <v>0</v>
      </c>
    </row>
    <row r="26844" spans="1:9" x14ac:dyDescent="0.25">
      <c r="A26844" s="1" t="s">
        <v>26851</v>
      </c>
      <c r="B26844">
        <v>31.000000000000004</v>
      </c>
      <c r="C26844">
        <v>6.9854357331636576</v>
      </c>
      <c r="D26844">
        <v>5.6525767118074652</v>
      </c>
      <c r="E26844">
        <v>1.3328590213561919</v>
      </c>
      <c r="F26844">
        <v>0.33230638733533935</v>
      </c>
      <c r="G26844">
        <v>30.900000000000169</v>
      </c>
      <c r="H26844">
        <v>281250000</v>
      </c>
      <c r="I26844">
        <v>0</v>
      </c>
    </row>
    <row r="26845" spans="1:9" x14ac:dyDescent="0.25">
      <c r="A26845" s="1" t="s">
        <v>26852</v>
      </c>
      <c r="B26845">
        <v>31.100000000000019</v>
      </c>
      <c r="C26845">
        <v>6.6377470658275826</v>
      </c>
      <c r="D26845">
        <v>5.5786223118795402</v>
      </c>
      <c r="E26845">
        <v>1.059124753948042</v>
      </c>
      <c r="F26845">
        <v>-0.24492011271110625</v>
      </c>
      <c r="G26845">
        <v>31.000000000000171</v>
      </c>
      <c r="H26845">
        <v>296875000</v>
      </c>
      <c r="I26845">
        <v>0</v>
      </c>
    </row>
    <row r="26846" spans="1:9" x14ac:dyDescent="0.25">
      <c r="A26846" s="1" t="s">
        <v>26853</v>
      </c>
      <c r="B26846">
        <v>30.600000000000048</v>
      </c>
      <c r="C26846">
        <v>7.1987032741872712</v>
      </c>
      <c r="D26846">
        <v>5.6131986863950534</v>
      </c>
      <c r="E26846">
        <v>1.5855045877922169</v>
      </c>
      <c r="F26846">
        <v>-0.33089039171687684</v>
      </c>
      <c r="G26846">
        <v>30.500000000000163</v>
      </c>
      <c r="H26846">
        <v>375000000</v>
      </c>
      <c r="I26846">
        <v>0</v>
      </c>
    </row>
    <row r="26847" spans="1:9" x14ac:dyDescent="0.25">
      <c r="A26847" s="1" t="s">
        <v>26854</v>
      </c>
      <c r="B26847">
        <v>30.800000000000029</v>
      </c>
      <c r="C26847">
        <v>7.2238108323858565</v>
      </c>
      <c r="D26847">
        <v>5.5511806161007762</v>
      </c>
      <c r="E26847">
        <v>1.6726302162850795</v>
      </c>
      <c r="F26847">
        <v>-0.39534783160892006</v>
      </c>
      <c r="G26847">
        <v>30.700000000000166</v>
      </c>
      <c r="H26847">
        <v>531250000</v>
      </c>
      <c r="I26847">
        <v>0</v>
      </c>
    </row>
    <row r="26848" spans="1:9" x14ac:dyDescent="0.25">
      <c r="A26848" s="1" t="s">
        <v>26855</v>
      </c>
      <c r="B26848">
        <v>25.137189884664192</v>
      </c>
      <c r="C26848">
        <v>9.7844003422962622</v>
      </c>
      <c r="D26848">
        <v>7.3328211711569278</v>
      </c>
      <c r="E26848">
        <v>2.4515791711393327</v>
      </c>
      <c r="F26848">
        <v>1</v>
      </c>
      <c r="G26848">
        <v>0</v>
      </c>
      <c r="H26848">
        <v>375000000</v>
      </c>
      <c r="I26848">
        <v>2</v>
      </c>
    </row>
    <row r="26849" spans="1:9" x14ac:dyDescent="0.25">
      <c r="A26849" s="1" t="s">
        <v>26856</v>
      </c>
      <c r="B26849">
        <v>25.136256284606937</v>
      </c>
      <c r="C26849">
        <v>10.022288215476824</v>
      </c>
      <c r="D26849">
        <v>7.4594769653392099</v>
      </c>
      <c r="E26849">
        <v>2.562811250137615</v>
      </c>
      <c r="F26849">
        <v>1</v>
      </c>
      <c r="G26849">
        <v>0</v>
      </c>
      <c r="H26849">
        <v>296875000</v>
      </c>
      <c r="I26849">
        <v>1</v>
      </c>
    </row>
    <row r="26850" spans="1:9" x14ac:dyDescent="0.25">
      <c r="A26850" s="1" t="s">
        <v>26857</v>
      </c>
      <c r="B26850">
        <v>20.099999999999959</v>
      </c>
      <c r="C26850">
        <v>1.8909929691829142</v>
      </c>
      <c r="D26850">
        <v>1.2950272674053722</v>
      </c>
      <c r="E26850">
        <v>0.59596570177754193</v>
      </c>
      <c r="F26850">
        <v>0.57614195070258445</v>
      </c>
      <c r="G26850">
        <v>20.000000000000014</v>
      </c>
      <c r="H26850">
        <v>265625000</v>
      </c>
      <c r="I26850">
        <v>0</v>
      </c>
    </row>
    <row r="26851" spans="1:9" x14ac:dyDescent="0.25">
      <c r="A26851" s="1" t="s">
        <v>26858</v>
      </c>
      <c r="B26851">
        <v>20.099999999999952</v>
      </c>
      <c r="C26851">
        <v>1.9649376489654857</v>
      </c>
      <c r="D26851">
        <v>1.4165594831596082</v>
      </c>
      <c r="E26851">
        <v>0.5483781658058775</v>
      </c>
      <c r="F26851">
        <v>0.65903686483086732</v>
      </c>
      <c r="G26851">
        <v>20.000000000000014</v>
      </c>
      <c r="H26851">
        <v>234375000</v>
      </c>
      <c r="I26851">
        <v>0</v>
      </c>
    </row>
    <row r="26852" spans="1:9" x14ac:dyDescent="0.25">
      <c r="A26852" s="1" t="s">
        <v>26859</v>
      </c>
      <c r="B26852">
        <v>20.099999999999966</v>
      </c>
      <c r="C26852">
        <v>1.5864466198179943</v>
      </c>
      <c r="D26852">
        <v>1.0520396643901644</v>
      </c>
      <c r="E26852">
        <v>0.5344069554278299</v>
      </c>
      <c r="F26852">
        <v>0.16335679551123139</v>
      </c>
      <c r="G26852">
        <v>20.000000000000014</v>
      </c>
      <c r="H26852">
        <v>156250000</v>
      </c>
      <c r="I26852">
        <v>0</v>
      </c>
    </row>
    <row r="26853" spans="1:9" x14ac:dyDescent="0.25">
      <c r="A26853" s="1" t="s">
        <v>26860</v>
      </c>
      <c r="B26853">
        <v>20.099999999999973</v>
      </c>
      <c r="C26853">
        <v>1.6593314880749208</v>
      </c>
      <c r="D26853">
        <v>1.0979525290995449</v>
      </c>
      <c r="E26853">
        <v>0.56137895897537593</v>
      </c>
      <c r="F26853">
        <v>0.16707385537095343</v>
      </c>
      <c r="G26853">
        <v>20.000000000000014</v>
      </c>
      <c r="H26853">
        <v>218750000</v>
      </c>
      <c r="I26853">
        <v>0</v>
      </c>
    </row>
    <row r="26854" spans="1:9" x14ac:dyDescent="0.25">
      <c r="A26854" s="1" t="s">
        <v>26861</v>
      </c>
      <c r="B26854">
        <v>59.507439556310665</v>
      </c>
      <c r="C26854">
        <v>47.357513219966151</v>
      </c>
      <c r="D26854">
        <v>17.072182144896939</v>
      </c>
      <c r="E26854">
        <v>30.285331075069177</v>
      </c>
      <c r="F26854">
        <v>1</v>
      </c>
      <c r="G26854">
        <v>0</v>
      </c>
      <c r="H26854">
        <v>671875000</v>
      </c>
      <c r="I26854">
        <v>0</v>
      </c>
    </row>
    <row r="26855" spans="1:9" x14ac:dyDescent="0.25">
      <c r="A26855" s="1" t="s">
        <v>26862</v>
      </c>
      <c r="B26855">
        <v>20.399999999999995</v>
      </c>
      <c r="C26855">
        <v>3.6352413214762582</v>
      </c>
      <c r="D26855">
        <v>2.0162453590457585</v>
      </c>
      <c r="E26855">
        <v>1.6189959624304997</v>
      </c>
      <c r="F26855">
        <v>0.7783227162939661</v>
      </c>
      <c r="G26855">
        <v>20.300000000000018</v>
      </c>
      <c r="H26855">
        <v>187500000</v>
      </c>
      <c r="I26855">
        <v>0</v>
      </c>
    </row>
    <row r="26856" spans="1:9" x14ac:dyDescent="0.25">
      <c r="A26856" s="1" t="s">
        <v>26863</v>
      </c>
      <c r="B26856">
        <v>23.099999999999962</v>
      </c>
      <c r="C26856">
        <v>13.636521174713844</v>
      </c>
      <c r="D26856">
        <v>0.73454574190013622</v>
      </c>
      <c r="E26856">
        <v>12.901975432813703</v>
      </c>
      <c r="F26856">
        <v>-1</v>
      </c>
      <c r="G26856">
        <v>23.000000000000057</v>
      </c>
      <c r="H26856">
        <v>218750000</v>
      </c>
      <c r="I26856">
        <v>0</v>
      </c>
    </row>
    <row r="26857" spans="1:9" x14ac:dyDescent="0.25">
      <c r="A26857" s="1" t="s">
        <v>26864</v>
      </c>
      <c r="B26857">
        <v>22.849999999999962</v>
      </c>
      <c r="C26857">
        <v>8.5591098179138001</v>
      </c>
      <c r="D26857">
        <v>1.680092452962485</v>
      </c>
      <c r="E26857">
        <v>6.8790173649513093</v>
      </c>
      <c r="F26857">
        <v>-1</v>
      </c>
      <c r="G26857">
        <v>0</v>
      </c>
      <c r="H26857">
        <v>250000000</v>
      </c>
      <c r="I26857">
        <v>1</v>
      </c>
    </row>
    <row r="26858" spans="1:9" x14ac:dyDescent="0.25">
      <c r="A26858" s="1" t="s">
        <v>26865</v>
      </c>
      <c r="B26858">
        <v>20.499999999999982</v>
      </c>
      <c r="C26858">
        <v>2.3375129484703914</v>
      </c>
      <c r="D26858">
        <v>0.84615845380786014</v>
      </c>
      <c r="E26858">
        <v>1.4913544946625312</v>
      </c>
      <c r="F26858">
        <v>0.11674786348794353</v>
      </c>
      <c r="G26858">
        <v>20.40000000000002</v>
      </c>
      <c r="H26858">
        <v>234375000</v>
      </c>
      <c r="I26858">
        <v>0</v>
      </c>
    </row>
    <row r="26859" spans="1:9" x14ac:dyDescent="0.25">
      <c r="A26859" s="1" t="s">
        <v>26866</v>
      </c>
      <c r="B26859">
        <v>20.499999999999982</v>
      </c>
      <c r="C26859">
        <v>2.301533899259363</v>
      </c>
      <c r="D26859">
        <v>0.8436672007690893</v>
      </c>
      <c r="E26859">
        <v>1.4578666984902737</v>
      </c>
      <c r="F26859">
        <v>0.11402517223477071</v>
      </c>
      <c r="G26859">
        <v>20.40000000000002</v>
      </c>
      <c r="H26859">
        <v>250000000</v>
      </c>
      <c r="I26859">
        <v>0</v>
      </c>
    </row>
    <row r="26860" spans="1:9" x14ac:dyDescent="0.25">
      <c r="A26860" s="1" t="s">
        <v>26867</v>
      </c>
      <c r="B26860">
        <v>30.399999999999974</v>
      </c>
      <c r="C26860">
        <v>6.1813721280931544</v>
      </c>
      <c r="D26860">
        <v>5.3882207515199463</v>
      </c>
      <c r="E26860">
        <v>0.79315137657320811</v>
      </c>
      <c r="F26860">
        <v>0.14770090281247139</v>
      </c>
      <c r="G26860">
        <v>30.300000000000161</v>
      </c>
      <c r="H26860">
        <v>343750000</v>
      </c>
      <c r="I26860">
        <v>0</v>
      </c>
    </row>
    <row r="26861" spans="1:9" x14ac:dyDescent="0.25">
      <c r="A26861" s="1" t="s">
        <v>26868</v>
      </c>
      <c r="B26861">
        <v>30.700000000000014</v>
      </c>
      <c r="C26861">
        <v>6.2192820449112771</v>
      </c>
      <c r="D26861">
        <v>5.4295359417215616</v>
      </c>
      <c r="E26861">
        <v>0.7897461031897155</v>
      </c>
      <c r="F26861">
        <v>0.12319993228500303</v>
      </c>
      <c r="G26861">
        <v>30.600000000000165</v>
      </c>
      <c r="H26861">
        <v>265625000</v>
      </c>
      <c r="I26861">
        <v>0</v>
      </c>
    </row>
    <row r="26862" spans="1:9" x14ac:dyDescent="0.25">
      <c r="A26862" s="1" t="s">
        <v>26869</v>
      </c>
      <c r="B26862">
        <v>30.300000000000011</v>
      </c>
      <c r="C26862">
        <v>5.7433419211653813</v>
      </c>
      <c r="D26862">
        <v>4.9058863156177939</v>
      </c>
      <c r="E26862">
        <v>0.83745560554758747</v>
      </c>
      <c r="F26862">
        <v>0.10343077934178124</v>
      </c>
      <c r="G26862">
        <v>30.200000000000159</v>
      </c>
      <c r="H26862">
        <v>437500000</v>
      </c>
      <c r="I26862">
        <v>0</v>
      </c>
    </row>
    <row r="26863" spans="1:9" x14ac:dyDescent="0.25">
      <c r="A26863" s="1" t="s">
        <v>26870</v>
      </c>
      <c r="B26863">
        <v>30.600000000000019</v>
      </c>
      <c r="C26863">
        <v>5.7551084793381406</v>
      </c>
      <c r="D26863">
        <v>4.9241142238063045</v>
      </c>
      <c r="E26863">
        <v>0.83099425553183615</v>
      </c>
      <c r="F26863">
        <v>9.2813009096952115E-2</v>
      </c>
      <c r="G26863">
        <v>30.500000000000163</v>
      </c>
      <c r="H26863">
        <v>312500000</v>
      </c>
      <c r="I26863">
        <v>0</v>
      </c>
    </row>
    <row r="26864" spans="1:9" x14ac:dyDescent="0.25">
      <c r="A26864" s="1" t="s">
        <v>26871</v>
      </c>
      <c r="B26864">
        <v>25.274796566153245</v>
      </c>
      <c r="C26864">
        <v>12.016701606938726</v>
      </c>
      <c r="D26864">
        <v>5.7994815135027196</v>
      </c>
      <c r="E26864">
        <v>6.2172200934360102</v>
      </c>
      <c r="F26864">
        <v>1</v>
      </c>
      <c r="G26864">
        <v>26.800000000000111</v>
      </c>
      <c r="H26864">
        <v>328125000</v>
      </c>
      <c r="I26864">
        <v>0</v>
      </c>
    </row>
    <row r="26865" spans="1:9" x14ac:dyDescent="0.25">
      <c r="A26865" s="1" t="s">
        <v>26872</v>
      </c>
      <c r="B26865">
        <v>25.273739443562036</v>
      </c>
      <c r="C26865">
        <v>11.998682664588166</v>
      </c>
      <c r="D26865">
        <v>5.7933487565837591</v>
      </c>
      <c r="E26865">
        <v>6.2053339080044072</v>
      </c>
      <c r="F26865">
        <v>1</v>
      </c>
      <c r="G26865">
        <v>26.800000000000111</v>
      </c>
      <c r="H26865">
        <v>296875000</v>
      </c>
      <c r="I26865">
        <v>0</v>
      </c>
    </row>
    <row r="26866" spans="1:9" x14ac:dyDescent="0.25">
      <c r="A26866" s="1" t="s">
        <v>26873</v>
      </c>
      <c r="B26866">
        <v>22.199999999999974</v>
      </c>
      <c r="C26866">
        <v>1.8414872889831568</v>
      </c>
      <c r="D26866">
        <v>0.8282777756359061</v>
      </c>
      <c r="E26866">
        <v>1.0132095133472507</v>
      </c>
      <c r="F26866">
        <v>-0.1292787477207491</v>
      </c>
      <c r="G26866">
        <v>0</v>
      </c>
      <c r="H26866">
        <v>281250000</v>
      </c>
      <c r="I26866">
        <v>2</v>
      </c>
    </row>
    <row r="26867" spans="1:9" x14ac:dyDescent="0.25">
      <c r="A26867" s="1" t="s">
        <v>26874</v>
      </c>
      <c r="B26867">
        <v>22.299999999999965</v>
      </c>
      <c r="C26867">
        <v>1.7731264163213698</v>
      </c>
      <c r="D26867">
        <v>0.76000505650951844</v>
      </c>
      <c r="E26867">
        <v>1.0131213598118514</v>
      </c>
      <c r="F26867">
        <v>-0.11362095037515152</v>
      </c>
      <c r="G26867">
        <v>0</v>
      </c>
      <c r="H26867">
        <v>281250000</v>
      </c>
      <c r="I26867">
        <v>4</v>
      </c>
    </row>
    <row r="26868" spans="1:9" x14ac:dyDescent="0.25">
      <c r="A26868" s="1" t="s">
        <v>26875</v>
      </c>
      <c r="B26868">
        <v>21.799999999999955</v>
      </c>
      <c r="C26868">
        <v>2.2105692889668225</v>
      </c>
      <c r="D26868">
        <v>1.5670008240002744</v>
      </c>
      <c r="E26868">
        <v>0.64356846496654807</v>
      </c>
      <c r="F26868">
        <v>0.65411185039857411</v>
      </c>
      <c r="G26868">
        <v>0</v>
      </c>
      <c r="H26868">
        <v>203125000</v>
      </c>
      <c r="I26868">
        <v>2</v>
      </c>
    </row>
    <row r="26869" spans="1:9" x14ac:dyDescent="0.25">
      <c r="A26869" s="1" t="s">
        <v>26876</v>
      </c>
      <c r="B26869">
        <v>21.899999999999995</v>
      </c>
      <c r="C26869">
        <v>2.1350791793804715</v>
      </c>
      <c r="D26869">
        <v>0.88472307480991264</v>
      </c>
      <c r="E26869">
        <v>1.2503561045705589</v>
      </c>
      <c r="F26869">
        <v>-0.67740863122037487</v>
      </c>
      <c r="G26869">
        <v>0</v>
      </c>
      <c r="H26869">
        <v>250000000</v>
      </c>
      <c r="I26869">
        <v>2</v>
      </c>
    </row>
    <row r="26870" spans="1:9" x14ac:dyDescent="0.25">
      <c r="A26870" s="1" t="s">
        <v>26877</v>
      </c>
      <c r="B26870">
        <v>21.59999999999998</v>
      </c>
      <c r="C26870">
        <v>1.4566300752945676</v>
      </c>
      <c r="D26870">
        <v>1.0266148738132572</v>
      </c>
      <c r="E26870">
        <v>0.43001520148131034</v>
      </c>
      <c r="F26870">
        <v>0.14906024661593253</v>
      </c>
      <c r="G26870">
        <v>0</v>
      </c>
      <c r="H26870">
        <v>265625000</v>
      </c>
      <c r="I26870">
        <v>2</v>
      </c>
    </row>
    <row r="26871" spans="1:9" x14ac:dyDescent="0.25">
      <c r="A26871" s="1" t="s">
        <v>26878</v>
      </c>
      <c r="B26871">
        <v>21.699999999999957</v>
      </c>
      <c r="C26871">
        <v>1.4419740464664894</v>
      </c>
      <c r="D26871">
        <v>1.0658246726712584</v>
      </c>
      <c r="E26871">
        <v>0.37614937379523106</v>
      </c>
      <c r="F26871">
        <v>0.15298863096095339</v>
      </c>
      <c r="G26871">
        <v>0</v>
      </c>
      <c r="H26871">
        <v>250000000</v>
      </c>
      <c r="I26871">
        <v>4</v>
      </c>
    </row>
    <row r="26872" spans="1:9" x14ac:dyDescent="0.25">
      <c r="A26872" s="1" t="s">
        <v>26879</v>
      </c>
      <c r="B26872">
        <v>21.499999999999986</v>
      </c>
      <c r="C26872">
        <v>1.8295003035940614</v>
      </c>
      <c r="D26872">
        <v>1.6384554719963997</v>
      </c>
      <c r="E26872">
        <v>0.19104483159766161</v>
      </c>
      <c r="F26872">
        <v>0.65397382263001669</v>
      </c>
      <c r="G26872">
        <v>0</v>
      </c>
      <c r="H26872">
        <v>281250000</v>
      </c>
      <c r="I26872">
        <v>2</v>
      </c>
    </row>
    <row r="26873" spans="1:9" x14ac:dyDescent="0.25">
      <c r="A26873" s="1" t="s">
        <v>26880</v>
      </c>
      <c r="B26873">
        <v>21.59999999999998</v>
      </c>
      <c r="C26873">
        <v>1.1159677618161554</v>
      </c>
      <c r="D26873">
        <v>0.99559775629340264</v>
      </c>
      <c r="E26873">
        <v>0.12037000552275279</v>
      </c>
      <c r="F26873">
        <v>0.25755841424762149</v>
      </c>
      <c r="G26873">
        <v>0</v>
      </c>
      <c r="H26873">
        <v>312500000</v>
      </c>
      <c r="I26873">
        <v>4</v>
      </c>
    </row>
    <row r="26874" spans="1:9" x14ac:dyDescent="0.25">
      <c r="A26874" s="1" t="s">
        <v>26881</v>
      </c>
      <c r="B26874">
        <v>48.805476785029107</v>
      </c>
      <c r="C26874">
        <v>38.457535181801902</v>
      </c>
      <c r="D26874">
        <v>22.941310005281952</v>
      </c>
      <c r="E26874">
        <v>15.516225176519942</v>
      </c>
      <c r="F26874">
        <v>1</v>
      </c>
      <c r="G26874">
        <v>51.40000000000046</v>
      </c>
      <c r="H26874">
        <v>687500000</v>
      </c>
      <c r="I26874">
        <v>1</v>
      </c>
    </row>
    <row r="26875" spans="1:9" x14ac:dyDescent="0.25">
      <c r="A26875" s="1" t="s">
        <v>26882</v>
      </c>
      <c r="B26875">
        <v>57.985059389318955</v>
      </c>
      <c r="C26875">
        <v>48.069874142983721</v>
      </c>
      <c r="D26875">
        <v>28.265512968920227</v>
      </c>
      <c r="E26875">
        <v>19.804361174063498</v>
      </c>
      <c r="F26875">
        <v>1</v>
      </c>
      <c r="G26875">
        <v>0</v>
      </c>
      <c r="H26875">
        <v>828125000</v>
      </c>
      <c r="I26875">
        <v>0</v>
      </c>
    </row>
    <row r="26876" spans="1:9" x14ac:dyDescent="0.25">
      <c r="A26876" s="1" t="s">
        <v>26883</v>
      </c>
      <c r="B26876">
        <v>34.268153335977523</v>
      </c>
      <c r="C26876">
        <v>14.956088432677401</v>
      </c>
      <c r="D26876">
        <v>9.8698849816763783</v>
      </c>
      <c r="E26876">
        <v>5.0862034510010208</v>
      </c>
      <c r="F26876">
        <v>1</v>
      </c>
      <c r="G26876">
        <v>36.100000000000243</v>
      </c>
      <c r="H26876">
        <v>531250000</v>
      </c>
      <c r="I26876">
        <v>0</v>
      </c>
    </row>
    <row r="26877" spans="1:9" x14ac:dyDescent="0.25">
      <c r="A26877" s="1" t="s">
        <v>26884</v>
      </c>
      <c r="B26877">
        <v>34.645616343399247</v>
      </c>
      <c r="C26877">
        <v>20.403231004698736</v>
      </c>
      <c r="D26877">
        <v>15.472477681083879</v>
      </c>
      <c r="E26877">
        <v>4.930753323614856</v>
      </c>
      <c r="F26877">
        <v>-1</v>
      </c>
      <c r="G26877">
        <v>35.600000000000236</v>
      </c>
      <c r="H26877">
        <v>437500000</v>
      </c>
      <c r="I26877">
        <v>0</v>
      </c>
    </row>
    <row r="26878" spans="1:9" x14ac:dyDescent="0.25">
      <c r="A26878" s="1" t="s">
        <v>26885</v>
      </c>
      <c r="B26878">
        <v>34.054670731769626</v>
      </c>
      <c r="C26878">
        <v>15.215910627223229</v>
      </c>
      <c r="D26878">
        <v>6.8282149753279313</v>
      </c>
      <c r="E26878">
        <v>8.3876956518952976</v>
      </c>
      <c r="F26878">
        <v>-1</v>
      </c>
      <c r="G26878">
        <v>35.600000000000236</v>
      </c>
      <c r="H26878">
        <v>453125000</v>
      </c>
      <c r="I26878">
        <v>0</v>
      </c>
    </row>
    <row r="26879" spans="1:9" x14ac:dyDescent="0.25">
      <c r="A26879" s="1" t="s">
        <v>26886</v>
      </c>
      <c r="B26879">
        <v>32.900000000000048</v>
      </c>
      <c r="C26879">
        <v>9.2304767034832551</v>
      </c>
      <c r="D26879">
        <v>7.155300837210258</v>
      </c>
      <c r="E26879">
        <v>2.0751758662730038</v>
      </c>
      <c r="F26879">
        <v>0.77384801848458284</v>
      </c>
      <c r="G26879">
        <v>0</v>
      </c>
      <c r="H26879">
        <v>421875000</v>
      </c>
      <c r="I26879">
        <v>1</v>
      </c>
    </row>
    <row r="26880" spans="1:9" x14ac:dyDescent="0.25">
      <c r="A26880" s="1" t="s">
        <v>26887</v>
      </c>
      <c r="B26880">
        <v>23.399999999999974</v>
      </c>
      <c r="C26880">
        <v>6.0490774589784975</v>
      </c>
      <c r="D26880">
        <v>3.6337107233202772</v>
      </c>
      <c r="E26880">
        <v>2.4153667356582202</v>
      </c>
      <c r="F26880">
        <v>-0.60401831988970311</v>
      </c>
      <c r="G26880">
        <v>23.300000000000061</v>
      </c>
      <c r="H26880">
        <v>250000000</v>
      </c>
      <c r="I26880">
        <v>0</v>
      </c>
    </row>
    <row r="26881" spans="1:9" x14ac:dyDescent="0.25">
      <c r="A26881" s="1" t="s">
        <v>26888</v>
      </c>
      <c r="B26881">
        <v>23.599999999999994</v>
      </c>
      <c r="C26881">
        <v>5.9577697362299578</v>
      </c>
      <c r="D26881">
        <v>3.6632892893482154</v>
      </c>
      <c r="E26881">
        <v>2.2944804468817424</v>
      </c>
      <c r="F26881">
        <v>-0.61889387081343727</v>
      </c>
      <c r="G26881">
        <v>23.500000000000064</v>
      </c>
      <c r="H26881">
        <v>203125000</v>
      </c>
      <c r="I26881">
        <v>0</v>
      </c>
    </row>
    <row r="26882" spans="1:9" x14ac:dyDescent="0.25">
      <c r="A26882" s="1" t="s">
        <v>26889</v>
      </c>
      <c r="B26882">
        <v>3.9000000000000008</v>
      </c>
      <c r="C26882">
        <v>2.120577926863032</v>
      </c>
      <c r="D26882">
        <v>1.1861762895991541</v>
      </c>
      <c r="E26882">
        <v>0.93440163726387793</v>
      </c>
      <c r="F26882">
        <v>-0.72654252800536057</v>
      </c>
      <c r="G26882">
        <v>0</v>
      </c>
      <c r="H26882">
        <v>31250000</v>
      </c>
      <c r="I26882">
        <v>1</v>
      </c>
    </row>
    <row r="26883" spans="1:9" x14ac:dyDescent="0.25">
      <c r="A26883" s="1" t="s">
        <v>26890</v>
      </c>
      <c r="B26883">
        <v>4.1000000000000005</v>
      </c>
      <c r="C26883">
        <v>2.3133795376523456</v>
      </c>
      <c r="D26883">
        <v>1.4776480445032867</v>
      </c>
      <c r="E26883">
        <v>0.83573149314905892</v>
      </c>
      <c r="F26883">
        <v>-0.72654252800536057</v>
      </c>
      <c r="G26883">
        <v>0</v>
      </c>
      <c r="H26883">
        <v>62500000</v>
      </c>
      <c r="I26883">
        <v>2</v>
      </c>
    </row>
    <row r="26884" spans="1:9" x14ac:dyDescent="0.25">
      <c r="A26884" s="1" t="s">
        <v>26891</v>
      </c>
      <c r="B26884">
        <v>21.700000000000042</v>
      </c>
      <c r="C26884">
        <v>4.2997442613601233</v>
      </c>
      <c r="D26884">
        <v>2.228854850037604</v>
      </c>
      <c r="E26884">
        <v>2.070889411322526</v>
      </c>
      <c r="F26884">
        <v>-0.57547605645774214</v>
      </c>
      <c r="G26884">
        <v>21.600000000000037</v>
      </c>
      <c r="H26884">
        <v>250000000</v>
      </c>
      <c r="I26884">
        <v>0</v>
      </c>
    </row>
    <row r="26885" spans="1:9" x14ac:dyDescent="0.25">
      <c r="A26885" s="1" t="s">
        <v>26892</v>
      </c>
      <c r="B26885">
        <v>21.800000000000004</v>
      </c>
      <c r="C26885">
        <v>4.8859192204625064</v>
      </c>
      <c r="D26885">
        <v>2.5235971152246397</v>
      </c>
      <c r="E26885">
        <v>2.3623221052378724</v>
      </c>
      <c r="F26885">
        <v>-0.66110275209547265</v>
      </c>
      <c r="G26885">
        <v>21.700000000000038</v>
      </c>
      <c r="H26885">
        <v>187500000</v>
      </c>
      <c r="I26885">
        <v>0</v>
      </c>
    </row>
    <row r="26886" spans="1:9" x14ac:dyDescent="0.25">
      <c r="A26886" s="1" t="s">
        <v>26893</v>
      </c>
      <c r="B26886">
        <v>22.000000000000053</v>
      </c>
      <c r="C26886">
        <v>3.6807525559929148</v>
      </c>
      <c r="D26886">
        <v>1.738834048882806</v>
      </c>
      <c r="E26886">
        <v>1.9419185071101088</v>
      </c>
      <c r="F26886">
        <v>0.72654252800536057</v>
      </c>
      <c r="G26886">
        <v>21.900000000000041</v>
      </c>
      <c r="H26886">
        <v>265625000</v>
      </c>
      <c r="I26886">
        <v>0</v>
      </c>
    </row>
    <row r="26887" spans="1:9" x14ac:dyDescent="0.25">
      <c r="A26887" s="1" t="s">
        <v>26894</v>
      </c>
      <c r="B26887">
        <v>22.000000000000018</v>
      </c>
      <c r="C26887">
        <v>3.6145910847022638</v>
      </c>
      <c r="D26887">
        <v>1.7048971178160559</v>
      </c>
      <c r="E26887">
        <v>1.9096939668862078</v>
      </c>
      <c r="F26887">
        <v>0.72654252800536057</v>
      </c>
      <c r="G26887">
        <v>21.900000000000041</v>
      </c>
      <c r="H26887">
        <v>250000000</v>
      </c>
      <c r="I26887">
        <v>0</v>
      </c>
    </row>
    <row r="26888" spans="1:9" x14ac:dyDescent="0.25">
      <c r="A26888" s="1" t="s">
        <v>26895</v>
      </c>
      <c r="B26888">
        <v>22.400000000000013</v>
      </c>
      <c r="C26888">
        <v>3.9797425751736051</v>
      </c>
      <c r="D26888">
        <v>1.8799957384482284</v>
      </c>
      <c r="E26888">
        <v>2.0997468367253767</v>
      </c>
      <c r="F26888">
        <v>0.98915104405881493</v>
      </c>
      <c r="G26888">
        <v>22.300000000000047</v>
      </c>
      <c r="H26888">
        <v>234375000</v>
      </c>
      <c r="I26888">
        <v>0</v>
      </c>
    </row>
    <row r="26889" spans="1:9" x14ac:dyDescent="0.25">
      <c r="A26889" s="1" t="s">
        <v>26896</v>
      </c>
      <c r="B26889">
        <v>22.499999999999925</v>
      </c>
      <c r="C26889">
        <v>3.9985365739083338</v>
      </c>
      <c r="D26889">
        <v>1.8885075566007408</v>
      </c>
      <c r="E26889">
        <v>2.1100290173075931</v>
      </c>
      <c r="F26889">
        <v>1</v>
      </c>
      <c r="G26889">
        <v>22.400000000000048</v>
      </c>
      <c r="H26889">
        <v>265625000</v>
      </c>
      <c r="I26889">
        <v>0</v>
      </c>
    </row>
    <row r="26890" spans="1:9" x14ac:dyDescent="0.25">
      <c r="A26890" s="1" t="s">
        <v>26897</v>
      </c>
      <c r="B26890">
        <v>3.600000000000001</v>
      </c>
      <c r="C26890">
        <v>1.5068138834959854</v>
      </c>
      <c r="D26890">
        <v>0.58128805920739524</v>
      </c>
      <c r="E26890">
        <v>0.9255258242885902</v>
      </c>
      <c r="F26890">
        <v>0.49648131156394948</v>
      </c>
      <c r="G26890">
        <v>0</v>
      </c>
      <c r="H26890">
        <v>78125000</v>
      </c>
      <c r="I26890">
        <v>2</v>
      </c>
    </row>
    <row r="26891" spans="1:9" x14ac:dyDescent="0.25">
      <c r="A26891" s="1" t="s">
        <v>26898</v>
      </c>
      <c r="B26891">
        <v>3.8000000000000012</v>
      </c>
      <c r="C26891">
        <v>2.232774044642833</v>
      </c>
      <c r="D26891">
        <v>1.2630262120686808</v>
      </c>
      <c r="E26891">
        <v>0.9697478325741522</v>
      </c>
      <c r="F26891">
        <v>0.71797019579633936</v>
      </c>
      <c r="G26891">
        <v>0</v>
      </c>
      <c r="H26891">
        <v>62500000</v>
      </c>
      <c r="I26891">
        <v>2</v>
      </c>
    </row>
    <row r="26892" spans="1:9" x14ac:dyDescent="0.25">
      <c r="A26892" s="1" t="s">
        <v>26899</v>
      </c>
      <c r="B26892">
        <v>3.9000000000000021</v>
      </c>
      <c r="C26892">
        <v>3.5840825958281624</v>
      </c>
      <c r="D26892">
        <v>1.2768766871467974</v>
      </c>
      <c r="E26892">
        <v>2.307205908681365</v>
      </c>
      <c r="F26892">
        <v>-0.94792640011645757</v>
      </c>
      <c r="G26892">
        <v>0</v>
      </c>
      <c r="H26892">
        <v>62500000</v>
      </c>
      <c r="I26892">
        <v>2</v>
      </c>
    </row>
    <row r="26893" spans="1:9" x14ac:dyDescent="0.25">
      <c r="A26893" s="1" t="s">
        <v>26900</v>
      </c>
      <c r="B26893">
        <v>3.9000000000000017</v>
      </c>
      <c r="C26893">
        <v>2.7669574634593035</v>
      </c>
      <c r="D26893">
        <v>1.0173965530411002</v>
      </c>
      <c r="E26893">
        <v>1.7495609104182033</v>
      </c>
      <c r="F26893">
        <v>-0.82208064139953141</v>
      </c>
      <c r="G26893">
        <v>0</v>
      </c>
      <c r="H26893">
        <v>62500000</v>
      </c>
      <c r="I26893">
        <v>1</v>
      </c>
    </row>
    <row r="26894" spans="1:9" x14ac:dyDescent="0.25">
      <c r="A26894" s="1" t="s">
        <v>26901</v>
      </c>
      <c r="B26894">
        <v>26.200000000000106</v>
      </c>
      <c r="C26894">
        <v>5.6147710889429217</v>
      </c>
      <c r="D26894">
        <v>2.6732714044140291</v>
      </c>
      <c r="E26894">
        <v>2.9414996845289045</v>
      </c>
      <c r="F26894">
        <v>1</v>
      </c>
      <c r="G26894">
        <v>26.100000000000101</v>
      </c>
      <c r="H26894">
        <v>281250000</v>
      </c>
      <c r="I26894">
        <v>0</v>
      </c>
    </row>
    <row r="26895" spans="1:9" x14ac:dyDescent="0.25">
      <c r="A26895" s="1" t="s">
        <v>26902</v>
      </c>
      <c r="B26895">
        <v>26.400000000000109</v>
      </c>
      <c r="C26895">
        <v>5.6871049619086662</v>
      </c>
      <c r="D26895">
        <v>2.7078017319225518</v>
      </c>
      <c r="E26895">
        <v>2.979303229986118</v>
      </c>
      <c r="F26895">
        <v>1</v>
      </c>
      <c r="G26895">
        <v>26.300000000000104</v>
      </c>
      <c r="H26895">
        <v>312500000</v>
      </c>
      <c r="I26895">
        <v>0</v>
      </c>
    </row>
    <row r="26896" spans="1:9" x14ac:dyDescent="0.25">
      <c r="A26896" s="1" t="s">
        <v>26903</v>
      </c>
      <c r="B26896">
        <v>21.2</v>
      </c>
      <c r="C26896">
        <v>2.9927887624165876</v>
      </c>
      <c r="D26896">
        <v>1.5850224448443058</v>
      </c>
      <c r="E26896">
        <v>1.4077663175722819</v>
      </c>
      <c r="F26896">
        <v>-0.72654252800536057</v>
      </c>
      <c r="G26896">
        <v>21.10000000000003</v>
      </c>
      <c r="H26896">
        <v>187500000</v>
      </c>
      <c r="I26896">
        <v>0</v>
      </c>
    </row>
    <row r="26897" spans="1:9" x14ac:dyDescent="0.25">
      <c r="A26897" s="1" t="s">
        <v>26904</v>
      </c>
      <c r="B26897">
        <v>21.200000000000042</v>
      </c>
      <c r="C26897">
        <v>3.0752703005015318</v>
      </c>
      <c r="D26897">
        <v>1.6273820703225104</v>
      </c>
      <c r="E26897">
        <v>1.4478882301790215</v>
      </c>
      <c r="F26897">
        <v>-0.72654252800536057</v>
      </c>
      <c r="G26897">
        <v>21.10000000000003</v>
      </c>
      <c r="H26897">
        <v>343750000</v>
      </c>
      <c r="I26897">
        <v>0</v>
      </c>
    </row>
    <row r="26898" spans="1:9" x14ac:dyDescent="0.25">
      <c r="A26898" s="1" t="s">
        <v>26905</v>
      </c>
      <c r="B26898">
        <v>4.5</v>
      </c>
      <c r="C26898">
        <v>3.4003326063448136</v>
      </c>
      <c r="D26898">
        <v>1.8269366648128207</v>
      </c>
      <c r="E26898">
        <v>1.5733959415319929</v>
      </c>
      <c r="F26898">
        <v>-0.72654252800536057</v>
      </c>
      <c r="G26898">
        <v>0</v>
      </c>
      <c r="H26898">
        <v>62500000</v>
      </c>
      <c r="I26898">
        <v>1</v>
      </c>
    </row>
    <row r="26899" spans="1:9" x14ac:dyDescent="0.25">
      <c r="A26899" s="1" t="s">
        <v>26906</v>
      </c>
      <c r="B26899">
        <v>4.5999999999999996</v>
      </c>
      <c r="C26899">
        <v>3.1001924297698982</v>
      </c>
      <c r="D26899">
        <v>1.7125101721907914</v>
      </c>
      <c r="E26899">
        <v>1.3876822575791068</v>
      </c>
      <c r="F26899">
        <v>-0.72654252800536057</v>
      </c>
      <c r="G26899">
        <v>0</v>
      </c>
      <c r="H26899">
        <v>62500000</v>
      </c>
      <c r="I26899">
        <v>4</v>
      </c>
    </row>
    <row r="26900" spans="1:9" x14ac:dyDescent="0.25">
      <c r="A26900" s="1" t="s">
        <v>26907</v>
      </c>
      <c r="B26900">
        <v>20.800000000000026</v>
      </c>
      <c r="C26900">
        <v>2.3637276294236682</v>
      </c>
      <c r="D26900">
        <v>1.1143215774849988</v>
      </c>
      <c r="E26900">
        <v>1.2494060519386694</v>
      </c>
      <c r="F26900">
        <v>0.72654252800536057</v>
      </c>
      <c r="G26900">
        <v>20.700000000000024</v>
      </c>
      <c r="H26900">
        <v>187500000</v>
      </c>
      <c r="I26900">
        <v>0</v>
      </c>
    </row>
    <row r="26901" spans="1:9" x14ac:dyDescent="0.25">
      <c r="A26901" s="1" t="s">
        <v>26908</v>
      </c>
      <c r="B26901">
        <v>20.800000000000026</v>
      </c>
      <c r="C26901">
        <v>2.4620955112711949</v>
      </c>
      <c r="D26901">
        <v>1.1622277730856463</v>
      </c>
      <c r="E26901">
        <v>1.2998677381855486</v>
      </c>
      <c r="F26901">
        <v>0.72654252800536057</v>
      </c>
      <c r="G26901">
        <v>20.700000000000024</v>
      </c>
      <c r="H26901">
        <v>328125000</v>
      </c>
      <c r="I26901">
        <v>0</v>
      </c>
    </row>
    <row r="26902" spans="1:9" x14ac:dyDescent="0.25">
      <c r="A26902" s="1" t="s">
        <v>26909</v>
      </c>
      <c r="B26902">
        <v>21.100000000000033</v>
      </c>
      <c r="C26902">
        <v>2.4715661152501309</v>
      </c>
      <c r="D26902">
        <v>1.1561828028555423</v>
      </c>
      <c r="E26902">
        <v>1.3153833123945886</v>
      </c>
      <c r="F26902">
        <v>0.72654252800536057</v>
      </c>
      <c r="G26902">
        <v>21.000000000000028</v>
      </c>
      <c r="H26902">
        <v>234375000</v>
      </c>
      <c r="I26902">
        <v>0</v>
      </c>
    </row>
    <row r="26903" spans="1:9" x14ac:dyDescent="0.25">
      <c r="A26903" s="1" t="s">
        <v>26910</v>
      </c>
      <c r="B26903">
        <v>21.100000000000044</v>
      </c>
      <c r="C26903">
        <v>2.4847260513838183</v>
      </c>
      <c r="D26903">
        <v>1.1614305039193384</v>
      </c>
      <c r="E26903">
        <v>1.3232955474644799</v>
      </c>
      <c r="F26903">
        <v>0.72654252800536057</v>
      </c>
      <c r="G26903">
        <v>21.000000000000028</v>
      </c>
      <c r="H26903">
        <v>296875000</v>
      </c>
      <c r="I26903">
        <v>0</v>
      </c>
    </row>
    <row r="26904" spans="1:9" x14ac:dyDescent="0.25">
      <c r="A26904" s="1" t="s">
        <v>26911</v>
      </c>
      <c r="B26904">
        <v>21.500000000000039</v>
      </c>
      <c r="C26904">
        <v>2.7880630598185223</v>
      </c>
      <c r="D26904">
        <v>1.3055082449953583</v>
      </c>
      <c r="E26904">
        <v>1.482554814823164</v>
      </c>
      <c r="F26904">
        <v>0.72654252800536057</v>
      </c>
      <c r="G26904">
        <v>21.400000000000034</v>
      </c>
      <c r="H26904">
        <v>265625000</v>
      </c>
      <c r="I26904">
        <v>0</v>
      </c>
    </row>
    <row r="26905" spans="1:9" x14ac:dyDescent="0.25">
      <c r="A26905" s="1" t="s">
        <v>26912</v>
      </c>
      <c r="B26905">
        <v>21.500000000000046</v>
      </c>
      <c r="C26905">
        <v>2.7829903577661557</v>
      </c>
      <c r="D26905">
        <v>1.3016140163139966</v>
      </c>
      <c r="E26905">
        <v>1.481376341452159</v>
      </c>
      <c r="F26905">
        <v>0.72654252800536057</v>
      </c>
      <c r="G26905">
        <v>21.400000000000034</v>
      </c>
      <c r="H26905">
        <v>234375000</v>
      </c>
      <c r="I26905">
        <v>0</v>
      </c>
    </row>
    <row r="26906" spans="1:9" x14ac:dyDescent="0.25">
      <c r="A26906" s="1" t="s">
        <v>26913</v>
      </c>
      <c r="B26906">
        <v>3.9000000000000012</v>
      </c>
      <c r="C26906">
        <v>2.1867925985294527</v>
      </c>
      <c r="D26906">
        <v>0.92210025016777042</v>
      </c>
      <c r="E26906">
        <v>1.2646923483616823</v>
      </c>
      <c r="F26906">
        <v>-0.72654252800536057</v>
      </c>
      <c r="G26906">
        <v>0</v>
      </c>
      <c r="H26906">
        <v>93750000</v>
      </c>
      <c r="I26906">
        <v>2</v>
      </c>
    </row>
    <row r="26907" spans="1:9" x14ac:dyDescent="0.25">
      <c r="A26907" s="1" t="s">
        <v>26914</v>
      </c>
      <c r="B26907">
        <v>4</v>
      </c>
      <c r="C26907">
        <v>2.0252811480922568</v>
      </c>
      <c r="D26907">
        <v>0.75694126803249251</v>
      </c>
      <c r="E26907">
        <v>1.2683398800597643</v>
      </c>
      <c r="F26907">
        <v>-0.72654252800536057</v>
      </c>
      <c r="G26907">
        <v>0</v>
      </c>
      <c r="H26907">
        <v>46875000</v>
      </c>
      <c r="I26907">
        <v>3</v>
      </c>
    </row>
    <row r="26908" spans="1:9" x14ac:dyDescent="0.25">
      <c r="A26908" s="1" t="s">
        <v>26915</v>
      </c>
      <c r="B26908">
        <v>3.7000000000000011</v>
      </c>
      <c r="C26908">
        <v>0.88290814286010155</v>
      </c>
      <c r="D26908">
        <v>0.15216689798446437</v>
      </c>
      <c r="E26908">
        <v>0.73074124487563719</v>
      </c>
      <c r="F26908">
        <v>-0.5171007652080144</v>
      </c>
      <c r="G26908">
        <v>0</v>
      </c>
      <c r="H26908">
        <v>62500000</v>
      </c>
      <c r="I26908">
        <v>2</v>
      </c>
    </row>
    <row r="26909" spans="1:9" x14ac:dyDescent="0.25">
      <c r="A26909" s="1" t="s">
        <v>26916</v>
      </c>
      <c r="B26909">
        <v>3.9000000000000004</v>
      </c>
      <c r="C26909">
        <v>1.4443307805973733</v>
      </c>
      <c r="D26909">
        <v>0.71867029331073606</v>
      </c>
      <c r="E26909">
        <v>0.72566048728663723</v>
      </c>
      <c r="F26909">
        <v>0.69418632457738516</v>
      </c>
      <c r="G26909">
        <v>0</v>
      </c>
      <c r="H26909">
        <v>78125000</v>
      </c>
      <c r="I26909">
        <v>3</v>
      </c>
    </row>
    <row r="26910" spans="1:9" x14ac:dyDescent="0.25">
      <c r="A26910" s="1" t="s">
        <v>26917</v>
      </c>
      <c r="B26910">
        <v>24.59999999999998</v>
      </c>
      <c r="C26910">
        <v>4.9821499853654849</v>
      </c>
      <c r="D26910">
        <v>2.3758116614101246</v>
      </c>
      <c r="E26910">
        <v>2.6063383239553706</v>
      </c>
      <c r="F26910">
        <v>0.8644312074127658</v>
      </c>
      <c r="G26910">
        <v>24.500000000000078</v>
      </c>
      <c r="H26910">
        <v>281250000</v>
      </c>
      <c r="I26910">
        <v>0</v>
      </c>
    </row>
    <row r="26911" spans="1:9" x14ac:dyDescent="0.25">
      <c r="A26911" s="1" t="s">
        <v>26918</v>
      </c>
      <c r="B26911">
        <v>24.80000000000009</v>
      </c>
      <c r="C26911">
        <v>4.8413988024338774</v>
      </c>
      <c r="D26911">
        <v>2.303211361503871</v>
      </c>
      <c r="E26911">
        <v>2.5381874409300171</v>
      </c>
      <c r="F26911">
        <v>1</v>
      </c>
      <c r="G26911">
        <v>24.700000000000081</v>
      </c>
      <c r="H26911">
        <v>312500000</v>
      </c>
      <c r="I26911">
        <v>0</v>
      </c>
    </row>
    <row r="26912" spans="1:9" x14ac:dyDescent="0.25">
      <c r="A26912" s="1" t="s">
        <v>26919</v>
      </c>
      <c r="B26912">
        <v>20.000000000000018</v>
      </c>
      <c r="C26912">
        <v>1.4274362274059973</v>
      </c>
      <c r="D26912">
        <v>0.70052861279408685</v>
      </c>
      <c r="E26912">
        <v>0.72690761461191045</v>
      </c>
      <c r="F26912">
        <v>-0.3444328450773968</v>
      </c>
      <c r="G26912">
        <v>19.900000000000013</v>
      </c>
      <c r="H26912">
        <v>343750000</v>
      </c>
      <c r="I26912">
        <v>0</v>
      </c>
    </row>
    <row r="26913" spans="1:9" x14ac:dyDescent="0.25">
      <c r="A26913" s="1" t="s">
        <v>26920</v>
      </c>
      <c r="B26913">
        <v>19.999999999999901</v>
      </c>
      <c r="C26913">
        <v>1.199520567074253</v>
      </c>
      <c r="D26913">
        <v>0.58700536990335905</v>
      </c>
      <c r="E26913">
        <v>0.61251519717089398</v>
      </c>
      <c r="F26913">
        <v>-0.31532800908803349</v>
      </c>
      <c r="G26913">
        <v>19.900000000000013</v>
      </c>
      <c r="H26913">
        <v>250000000</v>
      </c>
      <c r="I26913">
        <v>0</v>
      </c>
    </row>
    <row r="26914" spans="1:9" x14ac:dyDescent="0.25">
      <c r="A26914" s="1" t="s">
        <v>26921</v>
      </c>
      <c r="B26914">
        <v>3.8000000000000012</v>
      </c>
      <c r="C26914">
        <v>0.93104667093893489</v>
      </c>
      <c r="D26914">
        <v>0.60295666061362763</v>
      </c>
      <c r="E26914">
        <v>0.32809001032530727</v>
      </c>
      <c r="F26914">
        <v>0.2181166049918688</v>
      </c>
      <c r="G26914">
        <v>0</v>
      </c>
      <c r="H26914">
        <v>62500000</v>
      </c>
      <c r="I26914">
        <v>1</v>
      </c>
    </row>
    <row r="26915" spans="1:9" x14ac:dyDescent="0.25">
      <c r="A26915" s="1" t="s">
        <v>26922</v>
      </c>
      <c r="B26915">
        <v>4.0000000000000009</v>
      </c>
      <c r="C26915">
        <v>0.72827405154946634</v>
      </c>
      <c r="D26915">
        <v>0.43035991243139771</v>
      </c>
      <c r="E26915">
        <v>0.29791413911806863</v>
      </c>
      <c r="F26915">
        <v>0.25521126923194126</v>
      </c>
      <c r="G26915">
        <v>0</v>
      </c>
      <c r="H26915">
        <v>46875000</v>
      </c>
      <c r="I26915">
        <v>2</v>
      </c>
    </row>
    <row r="26916" spans="1:9" x14ac:dyDescent="0.25">
      <c r="A26916" s="1" t="s">
        <v>26923</v>
      </c>
      <c r="B26916">
        <v>21.000000000000053</v>
      </c>
      <c r="C26916">
        <v>3.1014500407847088</v>
      </c>
      <c r="D26916">
        <v>1.6088753480465288</v>
      </c>
      <c r="E26916">
        <v>1.49257469273818</v>
      </c>
      <c r="F26916">
        <v>-0.4359406277375073</v>
      </c>
      <c r="G26916">
        <v>20.900000000000027</v>
      </c>
      <c r="H26916">
        <v>328125000</v>
      </c>
      <c r="I26916">
        <v>0</v>
      </c>
    </row>
    <row r="26917" spans="1:9" x14ac:dyDescent="0.25">
      <c r="A26917" s="1" t="s">
        <v>26924</v>
      </c>
      <c r="B26917">
        <v>21.099999999999913</v>
      </c>
      <c r="C26917">
        <v>3.3144449556928075</v>
      </c>
      <c r="D26917">
        <v>1.7173668481618378</v>
      </c>
      <c r="E26917">
        <v>1.5970781075309697</v>
      </c>
      <c r="F26917">
        <v>-0.43050801192822252</v>
      </c>
      <c r="G26917">
        <v>21.000000000000028</v>
      </c>
      <c r="H26917">
        <v>296875000</v>
      </c>
      <c r="I26917">
        <v>0</v>
      </c>
    </row>
    <row r="26918" spans="1:9" x14ac:dyDescent="0.25">
      <c r="A26918" s="1" t="s">
        <v>26925</v>
      </c>
      <c r="B26918">
        <v>20.69999999999991</v>
      </c>
      <c r="C26918">
        <v>2.9636580709291804</v>
      </c>
      <c r="D26918">
        <v>1.5355146253621501</v>
      </c>
      <c r="E26918">
        <v>1.4281434455670303</v>
      </c>
      <c r="F26918">
        <v>-0.31782903133908036</v>
      </c>
      <c r="G26918">
        <v>20.600000000000023</v>
      </c>
      <c r="H26918">
        <v>328125000</v>
      </c>
      <c r="I26918">
        <v>0</v>
      </c>
    </row>
    <row r="26919" spans="1:9" x14ac:dyDescent="0.25">
      <c r="A26919" s="1" t="s">
        <v>26926</v>
      </c>
      <c r="B26919">
        <v>20.700000000000053</v>
      </c>
      <c r="C26919">
        <v>3.0971659760926089</v>
      </c>
      <c r="D26919">
        <v>1.6043758934341326</v>
      </c>
      <c r="E26919">
        <v>1.4927900826584763</v>
      </c>
      <c r="F26919">
        <v>-0.31711386105617878</v>
      </c>
      <c r="G26919">
        <v>20.600000000000023</v>
      </c>
      <c r="H26919">
        <v>234375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19372124639022781</v>
      </c>
      <c r="D26920">
        <v>0</v>
      </c>
      <c r="E26920">
        <v>0.19372124639022781</v>
      </c>
      <c r="F26920">
        <v>-0.19372124639022781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1</v>
      </c>
      <c r="C26921">
        <v>0.64749641777420486</v>
      </c>
      <c r="D26921">
        <v>0</v>
      </c>
      <c r="E26921">
        <v>0.64749641777420486</v>
      </c>
      <c r="F26921">
        <v>-0.64749641777420486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4.1500000000000004</v>
      </c>
      <c r="C26922">
        <v>3.7961283259403258</v>
      </c>
      <c r="D26922">
        <v>1.7181320758811864</v>
      </c>
      <c r="E26922">
        <v>2.0779962500591393</v>
      </c>
      <c r="F26922">
        <v>1</v>
      </c>
      <c r="G26922">
        <v>0</v>
      </c>
      <c r="H26922">
        <v>93750000</v>
      </c>
      <c r="I26922">
        <v>2</v>
      </c>
    </row>
    <row r="26923" spans="1:9" x14ac:dyDescent="0.25">
      <c r="A26923" s="1" t="s">
        <v>26930</v>
      </c>
      <c r="B26923">
        <v>4.2000000000000011</v>
      </c>
      <c r="C26923">
        <v>3.5625777073804521</v>
      </c>
      <c r="D26923">
        <v>1.5409618136485852</v>
      </c>
      <c r="E26923">
        <v>2.0216158937318669</v>
      </c>
      <c r="F26923">
        <v>0.72886758987942457</v>
      </c>
      <c r="G26923">
        <v>0</v>
      </c>
      <c r="H26923">
        <v>62500000</v>
      </c>
      <c r="I26923">
        <v>1</v>
      </c>
    </row>
    <row r="26924" spans="1:9" x14ac:dyDescent="0.25">
      <c r="A26924" s="1" t="s">
        <v>26931</v>
      </c>
      <c r="B26924">
        <v>21.30000000000004</v>
      </c>
      <c r="C26924">
        <v>3.0821708111038126</v>
      </c>
      <c r="D26924">
        <v>1.6173827233989906</v>
      </c>
      <c r="E26924">
        <v>1.4647880877048221</v>
      </c>
      <c r="F26924">
        <v>-0.72654252800536057</v>
      </c>
      <c r="G26924">
        <v>21.200000000000031</v>
      </c>
      <c r="H26924">
        <v>187500000</v>
      </c>
      <c r="I26924">
        <v>0</v>
      </c>
    </row>
    <row r="26925" spans="1:9" x14ac:dyDescent="0.25">
      <c r="A26925" s="1" t="s">
        <v>26932</v>
      </c>
      <c r="B26925">
        <v>21.399999999999849</v>
      </c>
      <c r="C26925">
        <v>3.2594632598831499</v>
      </c>
      <c r="D26925">
        <v>1.7067456653333268</v>
      </c>
      <c r="E26925">
        <v>1.5527175945498231</v>
      </c>
      <c r="F26925">
        <v>-0.72654252800536057</v>
      </c>
      <c r="G26925">
        <v>21.300000000000033</v>
      </c>
      <c r="H26925">
        <v>218750000</v>
      </c>
      <c r="I26925">
        <v>0</v>
      </c>
    </row>
    <row r="26926" spans="1:9" x14ac:dyDescent="0.25">
      <c r="A26926" s="1" t="s">
        <v>26933</v>
      </c>
      <c r="B26926">
        <v>21.699999999999868</v>
      </c>
      <c r="C26926">
        <v>3.6045498491693153</v>
      </c>
      <c r="D26926">
        <v>1.8837410629543929</v>
      </c>
      <c r="E26926">
        <v>1.7208087862149224</v>
      </c>
      <c r="F26926">
        <v>-0.79343035140720453</v>
      </c>
      <c r="G26926">
        <v>21.600000000000037</v>
      </c>
      <c r="H26926">
        <v>234375000</v>
      </c>
      <c r="I26926">
        <v>0</v>
      </c>
    </row>
    <row r="26927" spans="1:9" x14ac:dyDescent="0.25">
      <c r="A26927" s="1" t="s">
        <v>26934</v>
      </c>
      <c r="B26927">
        <v>21.699999999999928</v>
      </c>
      <c r="C26927">
        <v>3.5176105344931754</v>
      </c>
      <c r="D26927">
        <v>1.8409873408292219</v>
      </c>
      <c r="E26927">
        <v>1.6766231936639535</v>
      </c>
      <c r="F26927">
        <v>-0.78282021131279933</v>
      </c>
      <c r="G26927">
        <v>21.600000000000037</v>
      </c>
      <c r="H26927">
        <v>328125000</v>
      </c>
      <c r="I26927">
        <v>0</v>
      </c>
    </row>
    <row r="26928" spans="1:9" x14ac:dyDescent="0.25">
      <c r="A26928" s="1" t="s">
        <v>26935</v>
      </c>
      <c r="B26928">
        <v>20.500000000000032</v>
      </c>
      <c r="C26928">
        <v>1.7306993942844997</v>
      </c>
      <c r="D26928">
        <v>0.9302025226446613</v>
      </c>
      <c r="E26928">
        <v>0.8004968716398384</v>
      </c>
      <c r="F26928">
        <v>-0.72654252800536057</v>
      </c>
      <c r="G26928">
        <v>20.40000000000002</v>
      </c>
      <c r="H26928">
        <v>343750000</v>
      </c>
      <c r="I26928">
        <v>0</v>
      </c>
    </row>
    <row r="26929" spans="1:9" x14ac:dyDescent="0.25">
      <c r="A26929" s="1" t="s">
        <v>26936</v>
      </c>
      <c r="B26929">
        <v>20.500000000000018</v>
      </c>
      <c r="C26929">
        <v>1.7411608799745686</v>
      </c>
      <c r="D26929">
        <v>0.93681409174323305</v>
      </c>
      <c r="E26929">
        <v>0.80434678823133554</v>
      </c>
      <c r="F26929">
        <v>-0.72654252800536057</v>
      </c>
      <c r="G26929">
        <v>20.40000000000002</v>
      </c>
      <c r="H26929">
        <v>312500000</v>
      </c>
      <c r="I26929">
        <v>0</v>
      </c>
    </row>
    <row r="26930" spans="1:9" x14ac:dyDescent="0.25">
      <c r="A26930" s="1" t="s">
        <v>26937</v>
      </c>
      <c r="B26930">
        <v>6.900000000000003</v>
      </c>
      <c r="C26930">
        <v>1.9092333258579908</v>
      </c>
      <c r="D26930">
        <v>0.74561360283305778</v>
      </c>
      <c r="E26930">
        <v>1.163619723024933</v>
      </c>
      <c r="F26930">
        <v>-0.59596082536540917</v>
      </c>
      <c r="G26930">
        <v>0</v>
      </c>
      <c r="H26930">
        <v>93750000</v>
      </c>
      <c r="I26930">
        <v>1</v>
      </c>
    </row>
    <row r="26931" spans="1:9" x14ac:dyDescent="0.25">
      <c r="A26931" s="1" t="s">
        <v>26938</v>
      </c>
      <c r="B26931">
        <v>6.9999999999999982</v>
      </c>
      <c r="C26931">
        <v>1.1745645330580889</v>
      </c>
      <c r="D26931">
        <v>0.60206486628234668</v>
      </c>
      <c r="E26931">
        <v>0.57249966677574227</v>
      </c>
      <c r="F26931">
        <v>8.1066819629382447E-2</v>
      </c>
      <c r="G26931">
        <v>0</v>
      </c>
      <c r="H26931">
        <v>93750000</v>
      </c>
      <c r="I26931">
        <v>1</v>
      </c>
    </row>
    <row r="26932" spans="1:9" x14ac:dyDescent="0.25">
      <c r="A26932" s="1" t="s">
        <v>26939</v>
      </c>
      <c r="B26932">
        <v>21.100000000000012</v>
      </c>
      <c r="C26932">
        <v>2.8841980721924116</v>
      </c>
      <c r="D26932">
        <v>1.3322546466637264</v>
      </c>
      <c r="E26932">
        <v>1.5519434255286852</v>
      </c>
      <c r="F26932">
        <v>0.72654252800536057</v>
      </c>
      <c r="G26932">
        <v>21.000000000000028</v>
      </c>
      <c r="H26932">
        <v>234375000</v>
      </c>
      <c r="I26932">
        <v>0</v>
      </c>
    </row>
    <row r="26933" spans="1:9" x14ac:dyDescent="0.25">
      <c r="A26933" s="1" t="s">
        <v>26940</v>
      </c>
      <c r="B26933">
        <v>21.099999999999884</v>
      </c>
      <c r="C26933">
        <v>3.0634032462912537</v>
      </c>
      <c r="D26933">
        <v>1.4207540792603792</v>
      </c>
      <c r="E26933">
        <v>1.6426491670308745</v>
      </c>
      <c r="F26933">
        <v>0.72654252800536057</v>
      </c>
      <c r="G26933">
        <v>21.000000000000028</v>
      </c>
      <c r="H26933">
        <v>203125000</v>
      </c>
      <c r="I26933">
        <v>0</v>
      </c>
    </row>
    <row r="26934" spans="1:9" x14ac:dyDescent="0.25">
      <c r="A26934" s="1" t="s">
        <v>26941</v>
      </c>
      <c r="B26934">
        <v>21.199999999999896</v>
      </c>
      <c r="C26934">
        <v>1.3595702201333566</v>
      </c>
      <c r="D26934">
        <v>0.55630050007709109</v>
      </c>
      <c r="E26934">
        <v>0.80326972005626551</v>
      </c>
      <c r="F26934">
        <v>0.1182365036647095</v>
      </c>
      <c r="G26934">
        <v>21.10000000000003</v>
      </c>
      <c r="H26934">
        <v>281250000</v>
      </c>
      <c r="I26934">
        <v>0</v>
      </c>
    </row>
    <row r="26935" spans="1:9" x14ac:dyDescent="0.25">
      <c r="A26935" s="1" t="s">
        <v>26942</v>
      </c>
      <c r="B26935">
        <v>21.200000000000014</v>
      </c>
      <c r="C26935">
        <v>1.3401120834005731</v>
      </c>
      <c r="D26935">
        <v>0.54548827123666266</v>
      </c>
      <c r="E26935">
        <v>0.79462381216391043</v>
      </c>
      <c r="F26935">
        <v>0.13822612988106364</v>
      </c>
      <c r="G26935">
        <v>21.10000000000003</v>
      </c>
      <c r="H26935">
        <v>312500000</v>
      </c>
      <c r="I26935">
        <v>0</v>
      </c>
    </row>
    <row r="26936" spans="1:9" x14ac:dyDescent="0.25">
      <c r="A26936" s="1" t="s">
        <v>26943</v>
      </c>
      <c r="B26936">
        <v>21.700000000000053</v>
      </c>
      <c r="C26936">
        <v>1.9201497480442162</v>
      </c>
      <c r="D26936">
        <v>0.82723411605963637</v>
      </c>
      <c r="E26936">
        <v>1.0929156319845799</v>
      </c>
      <c r="F26936">
        <v>7.1193161083025647E-2</v>
      </c>
      <c r="G26936">
        <v>21.600000000000037</v>
      </c>
      <c r="H26936">
        <v>218750000</v>
      </c>
      <c r="I26936">
        <v>0</v>
      </c>
    </row>
    <row r="26937" spans="1:9" x14ac:dyDescent="0.25">
      <c r="A26937" s="1" t="s">
        <v>26944</v>
      </c>
      <c r="B26937">
        <v>21.700000000000056</v>
      </c>
      <c r="C26937">
        <v>1.8898001873319084</v>
      </c>
      <c r="D26937">
        <v>0.8109374841811996</v>
      </c>
      <c r="E26937">
        <v>1.0788627031507088</v>
      </c>
      <c r="F26937">
        <v>7.1081776278237641E-2</v>
      </c>
      <c r="G26937">
        <v>21.600000000000037</v>
      </c>
      <c r="H26937">
        <v>296875000</v>
      </c>
      <c r="I26937">
        <v>0</v>
      </c>
    </row>
    <row r="26938" spans="1:9" x14ac:dyDescent="0.25">
      <c r="A26938" s="1" t="s">
        <v>26945</v>
      </c>
      <c r="B26938">
        <v>6.5999999999999952</v>
      </c>
      <c r="C26938">
        <v>0.96444010873117847</v>
      </c>
      <c r="D26938">
        <v>0.28657814270928839</v>
      </c>
      <c r="E26938">
        <v>0.67786196602189008</v>
      </c>
      <c r="F26938">
        <v>-6.447375816653711E-2</v>
      </c>
      <c r="G26938">
        <v>0</v>
      </c>
      <c r="H26938">
        <v>93750000</v>
      </c>
      <c r="I26938">
        <v>2</v>
      </c>
    </row>
    <row r="26939" spans="1:9" x14ac:dyDescent="0.25">
      <c r="A26939" s="1" t="s">
        <v>26946</v>
      </c>
      <c r="B26939">
        <v>6.8000000000000034</v>
      </c>
      <c r="C26939">
        <v>1.6961318211413712</v>
      </c>
      <c r="D26939">
        <v>0.97007618373883675</v>
      </c>
      <c r="E26939">
        <v>0.72605563740253443</v>
      </c>
      <c r="F26939">
        <v>0.68943338179431057</v>
      </c>
      <c r="G26939">
        <v>0</v>
      </c>
      <c r="H26939">
        <v>78125000</v>
      </c>
      <c r="I26939">
        <v>2</v>
      </c>
    </row>
    <row r="26940" spans="1:9" x14ac:dyDescent="0.25">
      <c r="A26940" s="1" t="s">
        <v>26947</v>
      </c>
      <c r="B26940">
        <v>6.7999999999999954</v>
      </c>
      <c r="C26940">
        <v>1.8463255693171896</v>
      </c>
      <c r="D26940">
        <v>0.56950975328307996</v>
      </c>
      <c r="E26940">
        <v>1.2768158160341097</v>
      </c>
      <c r="F26940">
        <v>-0.304494288725357</v>
      </c>
      <c r="G26940">
        <v>0</v>
      </c>
      <c r="H26940">
        <v>93750000</v>
      </c>
      <c r="I26940">
        <v>2</v>
      </c>
    </row>
    <row r="26941" spans="1:9" x14ac:dyDescent="0.25">
      <c r="A26941" s="1" t="s">
        <v>26948</v>
      </c>
      <c r="B26941">
        <v>6.9000000000000021</v>
      </c>
      <c r="C26941">
        <v>1.8747231223808334</v>
      </c>
      <c r="D26941">
        <v>0.55694312537906621</v>
      </c>
      <c r="E26941">
        <v>1.3177799970017672</v>
      </c>
      <c r="F26941">
        <v>-0.22764853643633254</v>
      </c>
      <c r="G26941">
        <v>0</v>
      </c>
      <c r="H26941">
        <v>109375000</v>
      </c>
      <c r="I26941">
        <v>1</v>
      </c>
    </row>
    <row r="26942" spans="1:9" x14ac:dyDescent="0.25">
      <c r="A26942" s="1" t="s">
        <v>26949</v>
      </c>
      <c r="B26942">
        <v>7.299999999999998</v>
      </c>
      <c r="C26942">
        <v>3.6347246683223964</v>
      </c>
      <c r="D26942">
        <v>1.0142751282535416</v>
      </c>
      <c r="E26942">
        <v>2.6204495400688548</v>
      </c>
      <c r="F26942">
        <v>-0.69270698178531687</v>
      </c>
      <c r="G26942">
        <v>0</v>
      </c>
      <c r="H26942">
        <v>93750000</v>
      </c>
      <c r="I26942">
        <v>2</v>
      </c>
    </row>
    <row r="26943" spans="1:9" x14ac:dyDescent="0.25">
      <c r="A26943" s="1" t="s">
        <v>26950</v>
      </c>
      <c r="B26943">
        <v>7.3999999999999968</v>
      </c>
      <c r="C26943">
        <v>2.8761386053894462</v>
      </c>
      <c r="D26943">
        <v>0.94910571476427563</v>
      </c>
      <c r="E26943">
        <v>1.9270328906251706</v>
      </c>
      <c r="F26943">
        <v>-0.60922209313016618</v>
      </c>
      <c r="G26943">
        <v>0</v>
      </c>
      <c r="H26943">
        <v>78125000</v>
      </c>
      <c r="I26943">
        <v>2</v>
      </c>
    </row>
    <row r="26944" spans="1:9" x14ac:dyDescent="0.25">
      <c r="A26944" s="1" t="s">
        <v>26951</v>
      </c>
      <c r="B26944">
        <v>20.800000000000043</v>
      </c>
      <c r="C26944">
        <v>1.8365833189514227</v>
      </c>
      <c r="D26944">
        <v>1.0281918843506999</v>
      </c>
      <c r="E26944">
        <v>0.80839143460072282</v>
      </c>
      <c r="F26944">
        <v>-0.13417169856711642</v>
      </c>
      <c r="G26944">
        <v>20.700000000000024</v>
      </c>
      <c r="H26944">
        <v>281250000</v>
      </c>
      <c r="I26944">
        <v>0</v>
      </c>
    </row>
    <row r="26945" spans="1:9" x14ac:dyDescent="0.25">
      <c r="A26945" s="1" t="s">
        <v>26952</v>
      </c>
      <c r="B26945">
        <v>20.800000000000139</v>
      </c>
      <c r="C26945">
        <v>1.8283016078261052</v>
      </c>
      <c r="D26945">
        <v>1.0255120431653308</v>
      </c>
      <c r="E26945">
        <v>0.80278956466077434</v>
      </c>
      <c r="F26945">
        <v>-0.13209866796902103</v>
      </c>
      <c r="G26945">
        <v>20.700000000000024</v>
      </c>
      <c r="H26945">
        <v>265625000</v>
      </c>
      <c r="I26945">
        <v>0</v>
      </c>
    </row>
    <row r="26946" spans="1:9" x14ac:dyDescent="0.25">
      <c r="A26946" s="1" t="s">
        <v>26953</v>
      </c>
      <c r="B26946">
        <v>7.2000000000000011</v>
      </c>
      <c r="C26946">
        <v>2.6131900072480994</v>
      </c>
      <c r="D26946">
        <v>1.1180148629474567</v>
      </c>
      <c r="E26946">
        <v>1.4951751443006427</v>
      </c>
      <c r="F26946">
        <v>-0.57936993583540275</v>
      </c>
      <c r="G26946">
        <v>0</v>
      </c>
      <c r="H26946">
        <v>78125000</v>
      </c>
      <c r="I26946">
        <v>2</v>
      </c>
    </row>
    <row r="26947" spans="1:9" x14ac:dyDescent="0.25">
      <c r="A26947" s="1" t="s">
        <v>26954</v>
      </c>
      <c r="B26947">
        <v>7.3000000000000025</v>
      </c>
      <c r="C26947">
        <v>1.9260821114674114</v>
      </c>
      <c r="D26947">
        <v>1.0942524403595644</v>
      </c>
      <c r="E26947">
        <v>0.831829671107847</v>
      </c>
      <c r="F26947">
        <v>-0.52404060834737187</v>
      </c>
      <c r="G26947">
        <v>0</v>
      </c>
      <c r="H26947">
        <v>125000000</v>
      </c>
      <c r="I26947">
        <v>4</v>
      </c>
    </row>
    <row r="26948" spans="1:9" x14ac:dyDescent="0.25">
      <c r="A26948" s="1" t="s">
        <v>26955</v>
      </c>
      <c r="B26948">
        <v>20.499999999999893</v>
      </c>
      <c r="C26948">
        <v>1.1278261223363795</v>
      </c>
      <c r="D26948">
        <v>0.4811672363532562</v>
      </c>
      <c r="E26948">
        <v>0.64665888598312327</v>
      </c>
      <c r="F26948">
        <v>0.36138829235699976</v>
      </c>
      <c r="G26948">
        <v>20.40000000000002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0.499999999999893</v>
      </c>
      <c r="C26949">
        <v>1.1502948977512242</v>
      </c>
      <c r="D26949">
        <v>0.49079366384791223</v>
      </c>
      <c r="E26949">
        <v>0.65950123390331195</v>
      </c>
      <c r="F26949">
        <v>0.39299709080525069</v>
      </c>
      <c r="G26949">
        <v>20.40000000000002</v>
      </c>
      <c r="H26949">
        <v>234375000</v>
      </c>
      <c r="I26949">
        <v>0</v>
      </c>
    </row>
    <row r="26950" spans="1:9" x14ac:dyDescent="0.25">
      <c r="A26950" s="1" t="s">
        <v>26957</v>
      </c>
      <c r="B26950">
        <v>20.800000000000075</v>
      </c>
      <c r="C26950">
        <v>1.2947622473564455</v>
      </c>
      <c r="D26950">
        <v>0.55040611057458966</v>
      </c>
      <c r="E26950">
        <v>0.74435613678185586</v>
      </c>
      <c r="F26950">
        <v>3.8219900109742078E-2</v>
      </c>
      <c r="G26950">
        <v>20.700000000000024</v>
      </c>
      <c r="H26950">
        <v>250000000</v>
      </c>
      <c r="I26950">
        <v>0</v>
      </c>
    </row>
    <row r="26951" spans="1:9" x14ac:dyDescent="0.25">
      <c r="A26951" s="1" t="s">
        <v>26958</v>
      </c>
      <c r="B26951">
        <v>20.800000000000043</v>
      </c>
      <c r="C26951">
        <v>1.2874650326115678</v>
      </c>
      <c r="D26951">
        <v>0.54506993039470464</v>
      </c>
      <c r="E26951">
        <v>0.74239510221686311</v>
      </c>
      <c r="F26951">
        <v>3.8234090606943827E-2</v>
      </c>
      <c r="G26951">
        <v>20.700000000000024</v>
      </c>
      <c r="H26951">
        <v>171875000</v>
      </c>
      <c r="I26951">
        <v>0</v>
      </c>
    </row>
    <row r="26952" spans="1:9" x14ac:dyDescent="0.25">
      <c r="A26952" s="1" t="s">
        <v>26959</v>
      </c>
      <c r="B26952">
        <v>21.299999999999862</v>
      </c>
      <c r="C26952">
        <v>1.8573963504516797</v>
      </c>
      <c r="D26952">
        <v>0.82148286089482614</v>
      </c>
      <c r="E26952">
        <v>1.0359134895568536</v>
      </c>
      <c r="F26952">
        <v>7.1379307957741833E-2</v>
      </c>
      <c r="G26952">
        <v>21.200000000000031</v>
      </c>
      <c r="H26952">
        <v>250000000</v>
      </c>
      <c r="I26952">
        <v>0</v>
      </c>
    </row>
    <row r="26953" spans="1:9" x14ac:dyDescent="0.25">
      <c r="A26953" s="1" t="s">
        <v>26960</v>
      </c>
      <c r="B26953">
        <v>21.300000000000018</v>
      </c>
      <c r="C26953">
        <v>1.8499265419805018</v>
      </c>
      <c r="D26953">
        <v>0.81603449231375125</v>
      </c>
      <c r="E26953">
        <v>1.0338920496667505</v>
      </c>
      <c r="F26953">
        <v>7.1463932510493766E-2</v>
      </c>
      <c r="G26953">
        <v>21.200000000000031</v>
      </c>
      <c r="H26953">
        <v>296875000</v>
      </c>
      <c r="I26953">
        <v>0</v>
      </c>
    </row>
    <row r="26954" spans="1:9" x14ac:dyDescent="0.25">
      <c r="A26954" s="1" t="s">
        <v>26961</v>
      </c>
      <c r="B26954">
        <v>6.6999999999999993</v>
      </c>
      <c r="C26954">
        <v>0.84744601227559491</v>
      </c>
      <c r="D26954">
        <v>0.24950539297330954</v>
      </c>
      <c r="E26954">
        <v>0.59794061930228537</v>
      </c>
      <c r="F26954">
        <v>6.7572289158161158E-2</v>
      </c>
      <c r="G26954">
        <v>0</v>
      </c>
      <c r="H26954">
        <v>109375000</v>
      </c>
      <c r="I26954">
        <v>2</v>
      </c>
    </row>
    <row r="26955" spans="1:9" x14ac:dyDescent="0.25">
      <c r="A26955" s="1" t="s">
        <v>26962</v>
      </c>
      <c r="B26955">
        <v>6.8999999999999968</v>
      </c>
      <c r="C26955">
        <v>1.4177448919566054</v>
      </c>
      <c r="D26955">
        <v>0.8376316506463235</v>
      </c>
      <c r="E26955">
        <v>0.58011324131028186</v>
      </c>
      <c r="F26955">
        <v>0.69552236887798768</v>
      </c>
      <c r="G26955">
        <v>0</v>
      </c>
      <c r="H26955">
        <v>93750000</v>
      </c>
      <c r="I26955">
        <v>3</v>
      </c>
    </row>
    <row r="26956" spans="1:9" x14ac:dyDescent="0.25">
      <c r="A26956" s="1" t="s">
        <v>26963</v>
      </c>
      <c r="B26956">
        <v>6.7000000000000011</v>
      </c>
      <c r="C26956">
        <v>1.0417386914347007</v>
      </c>
      <c r="D26956">
        <v>0.21642214430446272</v>
      </c>
      <c r="E26956">
        <v>0.82531654713023794</v>
      </c>
      <c r="F26956">
        <v>-9.7502969000281769E-2</v>
      </c>
      <c r="G26956">
        <v>0</v>
      </c>
      <c r="H26956">
        <v>125000000</v>
      </c>
      <c r="I26956">
        <v>2</v>
      </c>
    </row>
    <row r="26957" spans="1:9" x14ac:dyDescent="0.25">
      <c r="A26957" s="1" t="s">
        <v>26964</v>
      </c>
      <c r="B26957">
        <v>6.8999999999999968</v>
      </c>
      <c r="C26957">
        <v>1.4985725881982717</v>
      </c>
      <c r="D26957">
        <v>0.65832784944762457</v>
      </c>
      <c r="E26957">
        <v>0.84024473875064709</v>
      </c>
      <c r="F26957">
        <v>0.47966595030073167</v>
      </c>
      <c r="G26957">
        <v>0</v>
      </c>
      <c r="H26957">
        <v>109375000</v>
      </c>
      <c r="I26957">
        <v>3</v>
      </c>
    </row>
    <row r="26958" spans="1:9" x14ac:dyDescent="0.25">
      <c r="A26958" s="1" t="s">
        <v>26965</v>
      </c>
      <c r="B26958">
        <v>7.0000000000000018</v>
      </c>
      <c r="C26958">
        <v>2.5677842709591152</v>
      </c>
      <c r="D26958">
        <v>0.5337101656917973</v>
      </c>
      <c r="E26958">
        <v>2.0340741052673179</v>
      </c>
      <c r="F26958">
        <v>-0.61132711062535439</v>
      </c>
      <c r="G26958">
        <v>0</v>
      </c>
      <c r="H26958">
        <v>125000000</v>
      </c>
      <c r="I26958">
        <v>1</v>
      </c>
    </row>
    <row r="26959" spans="1:9" x14ac:dyDescent="0.25">
      <c r="A26959" s="1" t="s">
        <v>26966</v>
      </c>
      <c r="B26959">
        <v>7.1999999999999993</v>
      </c>
      <c r="C26959">
        <v>2.2979751734334681</v>
      </c>
      <c r="D26959">
        <v>0.97308324524492562</v>
      </c>
      <c r="E26959">
        <v>1.3248919281885425</v>
      </c>
      <c r="F26959">
        <v>0.57975612182364378</v>
      </c>
      <c r="G26959">
        <v>0</v>
      </c>
      <c r="H26959">
        <v>78125000</v>
      </c>
      <c r="I26959">
        <v>3</v>
      </c>
    </row>
    <row r="26960" spans="1:9" x14ac:dyDescent="0.25">
      <c r="A26960" s="1" t="s">
        <v>26967</v>
      </c>
      <c r="B26960">
        <v>20.999999999999869</v>
      </c>
      <c r="C26960">
        <v>2.0565845982259585</v>
      </c>
      <c r="D26960">
        <v>0.93950101053068913</v>
      </c>
      <c r="E26960">
        <v>1.1170835876952694</v>
      </c>
      <c r="F26960">
        <v>0.16778052628866824</v>
      </c>
      <c r="G26960">
        <v>20.900000000000027</v>
      </c>
      <c r="H26960">
        <v>218750000</v>
      </c>
      <c r="I26960">
        <v>0</v>
      </c>
    </row>
    <row r="26961" spans="1:9" x14ac:dyDescent="0.25">
      <c r="A26961" s="1" t="s">
        <v>26968</v>
      </c>
      <c r="B26961">
        <v>21.00000000000016</v>
      </c>
      <c r="C26961">
        <v>2.0906045699329496</v>
      </c>
      <c r="D26961">
        <v>0.95367131273095129</v>
      </c>
      <c r="E26961">
        <v>1.1369332572019983</v>
      </c>
      <c r="F26961">
        <v>0.17249836060052859</v>
      </c>
      <c r="G26961">
        <v>20.900000000000027</v>
      </c>
      <c r="H26961">
        <v>187500000</v>
      </c>
      <c r="I26961">
        <v>0</v>
      </c>
    </row>
    <row r="26962" spans="1:9" x14ac:dyDescent="0.25">
      <c r="A26962" s="1" t="s">
        <v>26969</v>
      </c>
      <c r="B26962">
        <v>6.8</v>
      </c>
      <c r="C26962">
        <v>1.0695997445968253</v>
      </c>
      <c r="D26962">
        <v>0.65211261836773504</v>
      </c>
      <c r="E26962">
        <v>0.41748712622909023</v>
      </c>
      <c r="F26962">
        <v>0.14499615461311643</v>
      </c>
      <c r="G26962">
        <v>0</v>
      </c>
      <c r="H26962">
        <v>109375000</v>
      </c>
      <c r="I26962">
        <v>1</v>
      </c>
    </row>
    <row r="26963" spans="1:9" x14ac:dyDescent="0.25">
      <c r="A26963" s="1" t="s">
        <v>26970</v>
      </c>
      <c r="B26963">
        <v>6.9999999999999982</v>
      </c>
      <c r="C26963">
        <v>0.83500270697759893</v>
      </c>
      <c r="D26963">
        <v>0.4768615118737185</v>
      </c>
      <c r="E26963">
        <v>0.35814119510388043</v>
      </c>
      <c r="F26963">
        <v>7.191297959768006E-2</v>
      </c>
      <c r="G26963">
        <v>0</v>
      </c>
      <c r="H26963">
        <v>78125000</v>
      </c>
      <c r="I26963">
        <v>2</v>
      </c>
    </row>
    <row r="26964" spans="1:9" x14ac:dyDescent="0.25">
      <c r="A26964" s="1" t="s">
        <v>26971</v>
      </c>
      <c r="B26964">
        <v>20.700000000000031</v>
      </c>
      <c r="C26964">
        <v>4.0788578360824097</v>
      </c>
      <c r="D26964">
        <v>2.110055983399266</v>
      </c>
      <c r="E26964">
        <v>1.9688018526831472</v>
      </c>
      <c r="F26964">
        <v>-0.72654252800536057</v>
      </c>
      <c r="G26964">
        <v>20.600000000000023</v>
      </c>
      <c r="H26964">
        <v>343750000</v>
      </c>
      <c r="I26964">
        <v>0</v>
      </c>
    </row>
    <row r="26965" spans="1:9" x14ac:dyDescent="0.25">
      <c r="A26965" s="1" t="s">
        <v>26972</v>
      </c>
      <c r="B26965">
        <v>20.799999999999873</v>
      </c>
      <c r="C26965">
        <v>4.1799630539016679</v>
      </c>
      <c r="D26965">
        <v>2.1628760240014344</v>
      </c>
      <c r="E26965">
        <v>2.0170870299002375</v>
      </c>
      <c r="F26965">
        <v>-0.72654252800536057</v>
      </c>
      <c r="G26965">
        <v>20.700000000000024</v>
      </c>
      <c r="H26965">
        <v>203125000</v>
      </c>
      <c r="I26965">
        <v>0</v>
      </c>
    </row>
    <row r="26966" spans="1:9" x14ac:dyDescent="0.25">
      <c r="A26966" s="1" t="s">
        <v>26973</v>
      </c>
      <c r="B26966">
        <v>21.699999999999992</v>
      </c>
      <c r="C26966">
        <v>2.0382885910432678</v>
      </c>
      <c r="D26966">
        <v>0.86964110725300126</v>
      </c>
      <c r="E26966">
        <v>1.1686474837902665</v>
      </c>
      <c r="F26966">
        <v>0.60814890722975834</v>
      </c>
      <c r="G26966">
        <v>21.600000000000037</v>
      </c>
      <c r="H26966">
        <v>312500000</v>
      </c>
      <c r="I26966">
        <v>0</v>
      </c>
    </row>
    <row r="26967" spans="1:9" x14ac:dyDescent="0.25">
      <c r="A26967" s="1" t="s">
        <v>26974</v>
      </c>
      <c r="B26967">
        <v>21.799999999999997</v>
      </c>
      <c r="C26967">
        <v>2.0401864530352611</v>
      </c>
      <c r="D26967">
        <v>0.86872884667274031</v>
      </c>
      <c r="E26967">
        <v>1.1714576063625208</v>
      </c>
      <c r="F26967">
        <v>0.64443056853494518</v>
      </c>
      <c r="G26967">
        <v>21.700000000000038</v>
      </c>
      <c r="H26967">
        <v>390625000</v>
      </c>
      <c r="I26967">
        <v>0</v>
      </c>
    </row>
    <row r="26968" spans="1:9" x14ac:dyDescent="0.25">
      <c r="A26968" s="1" t="s">
        <v>26975</v>
      </c>
      <c r="B26968">
        <v>22.199999999999989</v>
      </c>
      <c r="C26968">
        <v>1.9763256438955898</v>
      </c>
      <c r="D26968">
        <v>0.8302253728371296</v>
      </c>
      <c r="E26968">
        <v>1.1461002710584602</v>
      </c>
      <c r="F26968">
        <v>7.9161981322453112E-2</v>
      </c>
      <c r="G26968">
        <v>22.100000000000044</v>
      </c>
      <c r="H26968">
        <v>250000000</v>
      </c>
      <c r="I26968">
        <v>0</v>
      </c>
    </row>
    <row r="26969" spans="1:9" x14ac:dyDescent="0.25">
      <c r="A26969" s="1" t="s">
        <v>26976</v>
      </c>
      <c r="B26969">
        <v>22.300000000000061</v>
      </c>
      <c r="C26969">
        <v>1.9679313598719674</v>
      </c>
      <c r="D26969">
        <v>0.82416596514747731</v>
      </c>
      <c r="E26969">
        <v>1.1437653947244901</v>
      </c>
      <c r="F26969">
        <v>7.8539410163647627E-2</v>
      </c>
      <c r="G26969">
        <v>22.200000000000045</v>
      </c>
      <c r="H26969">
        <v>359375000</v>
      </c>
      <c r="I26969">
        <v>0</v>
      </c>
    </row>
    <row r="26970" spans="1:9" x14ac:dyDescent="0.25">
      <c r="A26970" s="1" t="s">
        <v>26977</v>
      </c>
      <c r="B26970">
        <v>6.9000000000000039</v>
      </c>
      <c r="C26970">
        <v>2.3850377965143821</v>
      </c>
      <c r="D26970">
        <v>0.83601589645517249</v>
      </c>
      <c r="E26970">
        <v>1.5490219000592096</v>
      </c>
      <c r="F26970">
        <v>-0.27773968457947396</v>
      </c>
      <c r="G26970">
        <v>0</v>
      </c>
      <c r="H26970">
        <v>93750000</v>
      </c>
      <c r="I26970">
        <v>2</v>
      </c>
    </row>
    <row r="26971" spans="1:9" x14ac:dyDescent="0.25">
      <c r="A26971" s="1" t="s">
        <v>26978</v>
      </c>
      <c r="B26971">
        <v>6.9999999999999991</v>
      </c>
      <c r="C26971">
        <v>2.166395481594515</v>
      </c>
      <c r="D26971">
        <v>0.82729820134852128</v>
      </c>
      <c r="E26971">
        <v>1.3390972802459937</v>
      </c>
      <c r="F26971">
        <v>-0.18589442066105244</v>
      </c>
      <c r="G26971">
        <v>0</v>
      </c>
      <c r="H26971">
        <v>93750000</v>
      </c>
      <c r="I26971">
        <v>3</v>
      </c>
    </row>
    <row r="26972" spans="1:9" x14ac:dyDescent="0.25">
      <c r="A26972" s="1" t="s">
        <v>26979</v>
      </c>
      <c r="B26972">
        <v>20.999999999999901</v>
      </c>
      <c r="C26972">
        <v>2.2111436132100066</v>
      </c>
      <c r="D26972">
        <v>1.1983107079260131</v>
      </c>
      <c r="E26972">
        <v>1.0128329052839935</v>
      </c>
      <c r="F26972">
        <v>-0.18681436739737878</v>
      </c>
      <c r="G26972">
        <v>20.900000000000027</v>
      </c>
      <c r="H26972">
        <v>281250000</v>
      </c>
      <c r="I26972">
        <v>0</v>
      </c>
    </row>
    <row r="26973" spans="1:9" x14ac:dyDescent="0.25">
      <c r="A26973" s="1" t="s">
        <v>26980</v>
      </c>
      <c r="B26973">
        <v>20.999999999999901</v>
      </c>
      <c r="C26973">
        <v>2.2055834650895028</v>
      </c>
      <c r="D26973">
        <v>1.1964269626919086</v>
      </c>
      <c r="E26973">
        <v>1.0091565023975941</v>
      </c>
      <c r="F26973">
        <v>-0.18157147124874085</v>
      </c>
      <c r="G26973">
        <v>20.900000000000027</v>
      </c>
      <c r="H26973">
        <v>218750000</v>
      </c>
      <c r="I26973">
        <v>0</v>
      </c>
    </row>
    <row r="26974" spans="1:9" x14ac:dyDescent="0.25">
      <c r="A26974" s="1" t="s">
        <v>26981</v>
      </c>
      <c r="B26974">
        <v>21.100000000000044</v>
      </c>
      <c r="C26974">
        <v>1.8891789452455821</v>
      </c>
      <c r="D26974">
        <v>1.042865092369381</v>
      </c>
      <c r="E26974">
        <v>0.84631385287620109</v>
      </c>
      <c r="F26974">
        <v>-0.12357623496341263</v>
      </c>
      <c r="G26974">
        <v>21.000000000000028</v>
      </c>
      <c r="H26974">
        <v>234375000</v>
      </c>
      <c r="I26974">
        <v>0</v>
      </c>
    </row>
    <row r="26975" spans="1:9" x14ac:dyDescent="0.25">
      <c r="A26975" s="1" t="s">
        <v>26982</v>
      </c>
      <c r="B26975">
        <v>21.099999999999866</v>
      </c>
      <c r="C26975">
        <v>1.858978056064692</v>
      </c>
      <c r="D26975">
        <v>1.0286920256293075</v>
      </c>
      <c r="E26975">
        <v>0.83028603043538451</v>
      </c>
      <c r="F26975">
        <v>-0.11876579306203539</v>
      </c>
      <c r="G26975">
        <v>21.000000000000028</v>
      </c>
      <c r="H26975">
        <v>203125000</v>
      </c>
      <c r="I26975">
        <v>0</v>
      </c>
    </row>
    <row r="26976" spans="1:9" x14ac:dyDescent="0.25">
      <c r="A26976" s="1" t="s">
        <v>26983</v>
      </c>
      <c r="B26976">
        <v>20.400000000000031</v>
      </c>
      <c r="C26976">
        <v>1.0062938703295927</v>
      </c>
      <c r="D26976">
        <v>0.58367515723244212</v>
      </c>
      <c r="E26976">
        <v>0.4226187130971506</v>
      </c>
      <c r="F26976">
        <v>-5.6664094598201764E-2</v>
      </c>
      <c r="G26976">
        <v>20.300000000000018</v>
      </c>
      <c r="H26976">
        <v>296875000</v>
      </c>
      <c r="I26976">
        <v>0</v>
      </c>
    </row>
    <row r="26977" spans="1:9" x14ac:dyDescent="0.25">
      <c r="A26977" s="1" t="s">
        <v>26984</v>
      </c>
      <c r="B26977">
        <v>20.400000000000034</v>
      </c>
      <c r="C26977">
        <v>1.0190570626446154</v>
      </c>
      <c r="D26977">
        <v>0.59188677967647463</v>
      </c>
      <c r="E26977">
        <v>0.42717028296814075</v>
      </c>
      <c r="F26977">
        <v>-5.7373363666217259E-2</v>
      </c>
      <c r="G26977">
        <v>20.300000000000018</v>
      </c>
      <c r="H26977">
        <v>234375000</v>
      </c>
      <c r="I26977">
        <v>0</v>
      </c>
    </row>
    <row r="26978" spans="1:9" x14ac:dyDescent="0.25">
      <c r="A26978" s="1" t="s">
        <v>26985</v>
      </c>
      <c r="B26978">
        <v>12.899999999999988</v>
      </c>
      <c r="C26978">
        <v>1.879570136243923</v>
      </c>
      <c r="D26978">
        <v>0.73036438567044915</v>
      </c>
      <c r="E26978">
        <v>1.1492057505734738</v>
      </c>
      <c r="F26978">
        <v>-0.59615311497353263</v>
      </c>
      <c r="G26978">
        <v>0</v>
      </c>
      <c r="H26978">
        <v>171875000</v>
      </c>
      <c r="I26978">
        <v>1</v>
      </c>
    </row>
    <row r="26979" spans="1:9" x14ac:dyDescent="0.25">
      <c r="A26979" s="1" t="s">
        <v>26986</v>
      </c>
      <c r="B26979">
        <v>13.000000000000002</v>
      </c>
      <c r="C26979">
        <v>1.1608623903453639</v>
      </c>
      <c r="D26979">
        <v>0.58877491598588483</v>
      </c>
      <c r="E26979">
        <v>0.57208747435947904</v>
      </c>
      <c r="F26979">
        <v>-8.5145661096285519E-2</v>
      </c>
      <c r="G26979">
        <v>0</v>
      </c>
      <c r="H26979">
        <v>140625000</v>
      </c>
      <c r="I26979">
        <v>2</v>
      </c>
    </row>
    <row r="26980" spans="1:9" x14ac:dyDescent="0.25">
      <c r="A26980" s="1" t="s">
        <v>26987</v>
      </c>
      <c r="B26980">
        <v>21.100000000000005</v>
      </c>
      <c r="C26980">
        <v>2.0152836072815963</v>
      </c>
      <c r="D26980">
        <v>0.81101166470274766</v>
      </c>
      <c r="E26980">
        <v>1.2042719425788486</v>
      </c>
      <c r="F26980">
        <v>0.12013684604048702</v>
      </c>
      <c r="G26980">
        <v>21.000000000000028</v>
      </c>
      <c r="H26980">
        <v>250000000</v>
      </c>
      <c r="I26980">
        <v>0</v>
      </c>
    </row>
    <row r="26981" spans="1:9" x14ac:dyDescent="0.25">
      <c r="A26981" s="1" t="s">
        <v>26988</v>
      </c>
      <c r="B26981">
        <v>21.100000000000005</v>
      </c>
      <c r="C26981">
        <v>2.0317343672714121</v>
      </c>
      <c r="D26981">
        <v>0.81702114814113402</v>
      </c>
      <c r="E26981">
        <v>1.2147132191302781</v>
      </c>
      <c r="F26981">
        <v>0.12603033260482865</v>
      </c>
      <c r="G26981">
        <v>21.000000000000028</v>
      </c>
      <c r="H26981">
        <v>312500000</v>
      </c>
      <c r="I26981">
        <v>0</v>
      </c>
    </row>
    <row r="26982" spans="1:9" x14ac:dyDescent="0.25">
      <c r="A26982" s="1" t="s">
        <v>26989</v>
      </c>
      <c r="B26982">
        <v>21.400000000000098</v>
      </c>
      <c r="C26982">
        <v>1.5386821301588811</v>
      </c>
      <c r="D26982">
        <v>0.55253146095705175</v>
      </c>
      <c r="E26982">
        <v>0.98615066920182937</v>
      </c>
      <c r="F26982">
        <v>5.6317260042917372E-2</v>
      </c>
      <c r="G26982">
        <v>21.300000000000033</v>
      </c>
      <c r="H26982">
        <v>281250000</v>
      </c>
      <c r="I26982">
        <v>0</v>
      </c>
    </row>
    <row r="26983" spans="1:9" x14ac:dyDescent="0.25">
      <c r="A26983" s="1" t="s">
        <v>26990</v>
      </c>
      <c r="B26983">
        <v>21.400000000000009</v>
      </c>
      <c r="C26983">
        <v>1.5184788523377586</v>
      </c>
      <c r="D26983">
        <v>0.54019428027106775</v>
      </c>
      <c r="E26983">
        <v>0.97828457206669084</v>
      </c>
      <c r="F26983">
        <v>5.6749823570464653E-2</v>
      </c>
      <c r="G26983">
        <v>21.300000000000033</v>
      </c>
      <c r="H26983">
        <v>203125000</v>
      </c>
      <c r="I26983">
        <v>0</v>
      </c>
    </row>
    <row r="26984" spans="1:9" x14ac:dyDescent="0.25">
      <c r="A26984" s="1" t="s">
        <v>26991</v>
      </c>
      <c r="B26984">
        <v>21.999999999999993</v>
      </c>
      <c r="C26984">
        <v>2.1036409930228852</v>
      </c>
      <c r="D26984">
        <v>0.82450553891902167</v>
      </c>
      <c r="E26984">
        <v>1.2791354541038635</v>
      </c>
      <c r="F26984">
        <v>7.0760511061151554E-2</v>
      </c>
      <c r="G26984">
        <v>21.900000000000041</v>
      </c>
      <c r="H26984">
        <v>265625000</v>
      </c>
      <c r="I26984">
        <v>0</v>
      </c>
    </row>
    <row r="26985" spans="1:9" x14ac:dyDescent="0.25">
      <c r="A26985" s="1" t="s">
        <v>26992</v>
      </c>
      <c r="B26985">
        <v>21.999999999999936</v>
      </c>
      <c r="C26985">
        <v>2.0755930128575795</v>
      </c>
      <c r="D26985">
        <v>0.8081948953978535</v>
      </c>
      <c r="E26985">
        <v>1.267398117459726</v>
      </c>
      <c r="F26985">
        <v>7.0700345559776334E-2</v>
      </c>
      <c r="G26985">
        <v>21.900000000000041</v>
      </c>
      <c r="H26985">
        <v>328125000</v>
      </c>
      <c r="I26985">
        <v>0</v>
      </c>
    </row>
    <row r="26986" spans="1:9" x14ac:dyDescent="0.25">
      <c r="A26986" s="1" t="s">
        <v>26993</v>
      </c>
      <c r="B26986">
        <v>12.599999999999984</v>
      </c>
      <c r="C26986">
        <v>0.95799315512059202</v>
      </c>
      <c r="D26986">
        <v>0.2812726825612315</v>
      </c>
      <c r="E26986">
        <v>0.67672047255936052</v>
      </c>
      <c r="F26986">
        <v>-6.3718506913238659E-2</v>
      </c>
      <c r="G26986">
        <v>0</v>
      </c>
      <c r="H26986">
        <v>171875000</v>
      </c>
      <c r="I26986">
        <v>2</v>
      </c>
    </row>
    <row r="26987" spans="1:9" x14ac:dyDescent="0.25">
      <c r="A26987" s="1" t="s">
        <v>26994</v>
      </c>
      <c r="B26987">
        <v>12.799999999999983</v>
      </c>
      <c r="C26987">
        <v>1.6910132952254404</v>
      </c>
      <c r="D26987">
        <v>0.96464738790536986</v>
      </c>
      <c r="E26987">
        <v>0.72636590732007056</v>
      </c>
      <c r="F26987">
        <v>0.68617176799511315</v>
      </c>
      <c r="G26987">
        <v>0</v>
      </c>
      <c r="H26987">
        <v>171875000</v>
      </c>
      <c r="I26987">
        <v>2</v>
      </c>
    </row>
    <row r="26988" spans="1:9" x14ac:dyDescent="0.25">
      <c r="A26988" s="1" t="s">
        <v>26995</v>
      </c>
      <c r="B26988">
        <v>12.79999999999999</v>
      </c>
      <c r="C26988">
        <v>1.9563202484784439</v>
      </c>
      <c r="D26988">
        <v>0.56610311614144004</v>
      </c>
      <c r="E26988">
        <v>1.3902171323370038</v>
      </c>
      <c r="F26988">
        <v>-0.27461582494661396</v>
      </c>
      <c r="G26988">
        <v>0</v>
      </c>
      <c r="H26988">
        <v>171875000</v>
      </c>
      <c r="I26988">
        <v>3</v>
      </c>
    </row>
    <row r="26989" spans="1:9" x14ac:dyDescent="0.25">
      <c r="A26989" s="1" t="s">
        <v>26996</v>
      </c>
      <c r="B26989">
        <v>12.89999999999999</v>
      </c>
      <c r="C26989">
        <v>1.8783936064411408</v>
      </c>
      <c r="D26989">
        <v>0.55313110337375226</v>
      </c>
      <c r="E26989">
        <v>1.3252625030673886</v>
      </c>
      <c r="F26989">
        <v>-0.22475562146312855</v>
      </c>
      <c r="G26989">
        <v>0</v>
      </c>
      <c r="H26989">
        <v>187500000</v>
      </c>
      <c r="I26989">
        <v>2</v>
      </c>
    </row>
    <row r="26990" spans="1:9" x14ac:dyDescent="0.25">
      <c r="A26990" s="1" t="s">
        <v>26997</v>
      </c>
      <c r="B26990">
        <v>13.19999999999998</v>
      </c>
      <c r="C26990">
        <v>2.9492546728542948</v>
      </c>
      <c r="D26990">
        <v>1.0078473469522407</v>
      </c>
      <c r="E26990">
        <v>1.9414073259020541</v>
      </c>
      <c r="F26990">
        <v>-0.53050365777657627</v>
      </c>
      <c r="G26990">
        <v>0</v>
      </c>
      <c r="H26990">
        <v>187500000</v>
      </c>
      <c r="I26990">
        <v>1</v>
      </c>
    </row>
    <row r="26991" spans="1:9" x14ac:dyDescent="0.25">
      <c r="A26991" s="1" t="s">
        <v>26998</v>
      </c>
      <c r="B26991">
        <v>13.399999999999983</v>
      </c>
      <c r="C26991">
        <v>3.3157638279648625</v>
      </c>
      <c r="D26991">
        <v>1.5327472077683351</v>
      </c>
      <c r="E26991">
        <v>1.7830166201965274</v>
      </c>
      <c r="F26991">
        <v>0.70695442754846027</v>
      </c>
      <c r="G26991">
        <v>0</v>
      </c>
      <c r="H26991">
        <v>156250000</v>
      </c>
      <c r="I26991">
        <v>2</v>
      </c>
    </row>
    <row r="26992" spans="1:9" x14ac:dyDescent="0.25">
      <c r="A26992" s="1" t="s">
        <v>26999</v>
      </c>
      <c r="B26992">
        <v>21.000000000000068</v>
      </c>
      <c r="C26992">
        <v>2.0350249265145077</v>
      </c>
      <c r="D26992">
        <v>1.2292988763332011</v>
      </c>
      <c r="E26992">
        <v>0.80572605018130661</v>
      </c>
      <c r="F26992">
        <v>-0.13370208947035556</v>
      </c>
      <c r="G26992">
        <v>20.900000000000027</v>
      </c>
      <c r="H26992">
        <v>250000000</v>
      </c>
      <c r="I26992">
        <v>0</v>
      </c>
    </row>
    <row r="26993" spans="1:9" x14ac:dyDescent="0.25">
      <c r="A26993" s="1" t="s">
        <v>27000</v>
      </c>
      <c r="B26993">
        <v>21.000000000000064</v>
      </c>
      <c r="C26993">
        <v>2.0304377571113714</v>
      </c>
      <c r="D26993">
        <v>1.2305704128128268</v>
      </c>
      <c r="E26993">
        <v>0.79986734429854467</v>
      </c>
      <c r="F26993">
        <v>-0.13160816828111166</v>
      </c>
      <c r="G26993">
        <v>20.900000000000027</v>
      </c>
      <c r="H26993">
        <v>312500000</v>
      </c>
      <c r="I26993">
        <v>0</v>
      </c>
    </row>
    <row r="26994" spans="1:9" x14ac:dyDescent="0.25">
      <c r="A26994" s="1" t="s">
        <v>27001</v>
      </c>
      <c r="B26994">
        <v>13.100000000000003</v>
      </c>
      <c r="C26994">
        <v>2.4380190535506161</v>
      </c>
      <c r="D26994">
        <v>1.0100013948120505</v>
      </c>
      <c r="E26994">
        <v>1.4280176587385656</v>
      </c>
      <c r="F26994">
        <v>-0.59591526960962682</v>
      </c>
      <c r="G26994">
        <v>0</v>
      </c>
      <c r="H26994">
        <v>218750000</v>
      </c>
      <c r="I26994">
        <v>2</v>
      </c>
    </row>
    <row r="26995" spans="1:9" x14ac:dyDescent="0.25">
      <c r="A26995" s="1" t="s">
        <v>27002</v>
      </c>
      <c r="B26995">
        <v>13.20000000000001</v>
      </c>
      <c r="C26995">
        <v>1.7062035572681524</v>
      </c>
      <c r="D26995">
        <v>0.86370710910927073</v>
      </c>
      <c r="E26995">
        <v>0.84249644815888169</v>
      </c>
      <c r="F26995">
        <v>-8.4288358559716503E-2</v>
      </c>
      <c r="G26995">
        <v>0</v>
      </c>
      <c r="H26995">
        <v>187500000</v>
      </c>
      <c r="I26995">
        <v>2</v>
      </c>
    </row>
    <row r="26996" spans="1:9" x14ac:dyDescent="0.25">
      <c r="A26996" s="1" t="s">
        <v>27003</v>
      </c>
      <c r="B26996">
        <v>20.500000000000046</v>
      </c>
      <c r="C26996">
        <v>1.1765786278065566</v>
      </c>
      <c r="D26996">
        <v>0.43917813834084818</v>
      </c>
      <c r="E26996">
        <v>0.73740048946570846</v>
      </c>
      <c r="F26996">
        <v>4.9336250791179648E-2</v>
      </c>
      <c r="G26996">
        <v>20.40000000000002</v>
      </c>
      <c r="H26996">
        <v>328125000</v>
      </c>
      <c r="I26996">
        <v>0</v>
      </c>
    </row>
    <row r="26997" spans="1:9" x14ac:dyDescent="0.25">
      <c r="A26997" s="1" t="s">
        <v>27004</v>
      </c>
      <c r="B26997">
        <v>20.599999999999895</v>
      </c>
      <c r="C26997">
        <v>1.1898022339876597</v>
      </c>
      <c r="D26997">
        <v>0.44236153300692083</v>
      </c>
      <c r="E26997">
        <v>0.74744070098073889</v>
      </c>
      <c r="F26997">
        <v>5.099743762393194E-2</v>
      </c>
      <c r="G26997">
        <v>20.500000000000021</v>
      </c>
      <c r="H26997">
        <v>312500000</v>
      </c>
      <c r="I26997">
        <v>0</v>
      </c>
    </row>
    <row r="26998" spans="1:9" x14ac:dyDescent="0.25">
      <c r="A26998" s="1" t="s">
        <v>27005</v>
      </c>
      <c r="B26998">
        <v>20.90000000000007</v>
      </c>
      <c r="C26998">
        <v>1.4322611638539611</v>
      </c>
      <c r="D26998">
        <v>0.54423391418864675</v>
      </c>
      <c r="E26998">
        <v>0.88802724966531432</v>
      </c>
      <c r="F26998">
        <v>-3.9712992892903198E-2</v>
      </c>
      <c r="G26998">
        <v>20.800000000000026</v>
      </c>
      <c r="H26998">
        <v>203125000</v>
      </c>
      <c r="I26998">
        <v>0</v>
      </c>
    </row>
    <row r="26999" spans="1:9" x14ac:dyDescent="0.25">
      <c r="A26999" s="1" t="s">
        <v>27006</v>
      </c>
      <c r="B26999">
        <v>20.899999999999928</v>
      </c>
      <c r="C26999">
        <v>1.4282070071198274</v>
      </c>
      <c r="D26999">
        <v>0.53867320583931688</v>
      </c>
      <c r="E26999">
        <v>0.88953380128051052</v>
      </c>
      <c r="F26999">
        <v>-3.9746946674703576E-2</v>
      </c>
      <c r="G26999">
        <v>20.800000000000026</v>
      </c>
      <c r="H26999">
        <v>312500000</v>
      </c>
      <c r="I26999">
        <v>0</v>
      </c>
    </row>
    <row r="27000" spans="1:9" x14ac:dyDescent="0.25">
      <c r="A27000" s="1" t="s">
        <v>27007</v>
      </c>
      <c r="B27000">
        <v>21.399999999999931</v>
      </c>
      <c r="C27000">
        <v>2.0050047149885626</v>
      </c>
      <c r="D27000">
        <v>0.81713085010704267</v>
      </c>
      <c r="E27000">
        <v>1.1878738648815199</v>
      </c>
      <c r="F27000">
        <v>7.0917297303350502E-2</v>
      </c>
      <c r="G27000">
        <v>21.300000000000033</v>
      </c>
      <c r="H27000">
        <v>250000000</v>
      </c>
      <c r="I27000">
        <v>0</v>
      </c>
    </row>
    <row r="27001" spans="1:9" x14ac:dyDescent="0.25">
      <c r="A27001" s="1" t="s">
        <v>27008</v>
      </c>
      <c r="B27001">
        <v>21.500000000000075</v>
      </c>
      <c r="C27001">
        <v>2.0013476067039253</v>
      </c>
      <c r="D27001">
        <v>0.81183470208760555</v>
      </c>
      <c r="E27001">
        <v>1.1895129046163198</v>
      </c>
      <c r="F27001">
        <v>7.1004533898661126E-2</v>
      </c>
      <c r="G27001">
        <v>21.400000000000034</v>
      </c>
      <c r="H27001">
        <v>250000000</v>
      </c>
      <c r="I27001">
        <v>0</v>
      </c>
    </row>
    <row r="27002" spans="1:9" x14ac:dyDescent="0.25">
      <c r="A27002" s="1" t="s">
        <v>27009</v>
      </c>
      <c r="B27002">
        <v>12.699999999999985</v>
      </c>
      <c r="C27002">
        <v>0.8401671010336873</v>
      </c>
      <c r="D27002">
        <v>0.24569572836768927</v>
      </c>
      <c r="E27002">
        <v>0.59447137266599803</v>
      </c>
      <c r="F27002">
        <v>6.739040618240999E-2</v>
      </c>
      <c r="G27002">
        <v>0</v>
      </c>
      <c r="H27002">
        <v>156250000</v>
      </c>
      <c r="I27002">
        <v>2</v>
      </c>
    </row>
    <row r="27003" spans="1:9" x14ac:dyDescent="0.25">
      <c r="A27003" s="1" t="s">
        <v>27010</v>
      </c>
      <c r="B27003">
        <v>12.899999999999983</v>
      </c>
      <c r="C27003">
        <v>1.4114792160529204</v>
      </c>
      <c r="D27003">
        <v>0.83458972937679743</v>
      </c>
      <c r="E27003">
        <v>0.57688948667612294</v>
      </c>
      <c r="F27003">
        <v>0.69572347841371762</v>
      </c>
      <c r="G27003">
        <v>0</v>
      </c>
      <c r="H27003">
        <v>156250000</v>
      </c>
      <c r="I27003">
        <v>3</v>
      </c>
    </row>
    <row r="27004" spans="1:9" x14ac:dyDescent="0.25">
      <c r="A27004" s="1" t="s">
        <v>27011</v>
      </c>
      <c r="B27004">
        <v>12.699999999999983</v>
      </c>
      <c r="C27004">
        <v>1.0409422940445663</v>
      </c>
      <c r="D27004">
        <v>0.21575954441355183</v>
      </c>
      <c r="E27004">
        <v>0.82518274963101446</v>
      </c>
      <c r="F27004">
        <v>-9.6894355988119685E-2</v>
      </c>
      <c r="G27004">
        <v>0</v>
      </c>
      <c r="H27004">
        <v>250000000</v>
      </c>
      <c r="I27004">
        <v>2</v>
      </c>
    </row>
    <row r="27005" spans="1:9" x14ac:dyDescent="0.25">
      <c r="A27005" s="1" t="s">
        <v>27012</v>
      </c>
      <c r="B27005">
        <v>12.899999999999988</v>
      </c>
      <c r="C27005">
        <v>1.5074187778168588</v>
      </c>
      <c r="D27005">
        <v>0.66773341658204766</v>
      </c>
      <c r="E27005">
        <v>0.83968536123481119</v>
      </c>
      <c r="F27005">
        <v>0.49043216180954419</v>
      </c>
      <c r="G27005">
        <v>0</v>
      </c>
      <c r="H27005">
        <v>171875000</v>
      </c>
      <c r="I27005">
        <v>3</v>
      </c>
    </row>
    <row r="27006" spans="1:9" x14ac:dyDescent="0.25">
      <c r="A27006" s="1" t="s">
        <v>27013</v>
      </c>
      <c r="B27006">
        <v>12.999999999999984</v>
      </c>
      <c r="C27006">
        <v>2.5617035661608667</v>
      </c>
      <c r="D27006">
        <v>0.53226857071877465</v>
      </c>
      <c r="E27006">
        <v>2.029434995442092</v>
      </c>
      <c r="F27006">
        <v>-0.60907210711601323</v>
      </c>
      <c r="G27006">
        <v>0</v>
      </c>
      <c r="H27006">
        <v>140625000</v>
      </c>
      <c r="I27006">
        <v>1</v>
      </c>
    </row>
    <row r="27007" spans="1:9" x14ac:dyDescent="0.25">
      <c r="A27007" s="1" t="s">
        <v>27014</v>
      </c>
      <c r="B27007">
        <v>13.199999999999973</v>
      </c>
      <c r="C27007">
        <v>2.4254021392272902</v>
      </c>
      <c r="D27007">
        <v>1.0981472831314472</v>
      </c>
      <c r="E27007">
        <v>1.327254856095843</v>
      </c>
      <c r="F27007">
        <v>0.71758267464299008</v>
      </c>
      <c r="G27007">
        <v>0</v>
      </c>
      <c r="H27007">
        <v>109375000</v>
      </c>
      <c r="I27007">
        <v>3</v>
      </c>
    </row>
    <row r="27008" spans="1:9" x14ac:dyDescent="0.25">
      <c r="A27008" s="1" t="s">
        <v>27015</v>
      </c>
      <c r="B27008">
        <v>21.10000000000003</v>
      </c>
      <c r="C27008">
        <v>2.165669586797478</v>
      </c>
      <c r="D27008">
        <v>0.93729076624092178</v>
      </c>
      <c r="E27008">
        <v>1.2283788205565562</v>
      </c>
      <c r="F27008">
        <v>0.16740039503278492</v>
      </c>
      <c r="G27008">
        <v>21.000000000000028</v>
      </c>
      <c r="H27008">
        <v>265625000</v>
      </c>
      <c r="I27008">
        <v>0</v>
      </c>
    </row>
    <row r="27009" spans="1:9" x14ac:dyDescent="0.25">
      <c r="A27009" s="1" t="s">
        <v>27016</v>
      </c>
      <c r="B27009">
        <v>21.100000000000076</v>
      </c>
      <c r="C27009">
        <v>2.2046309684380363</v>
      </c>
      <c r="D27009">
        <v>0.95155556101902539</v>
      </c>
      <c r="E27009">
        <v>1.2530754074190109</v>
      </c>
      <c r="F27009">
        <v>0.17202551313744641</v>
      </c>
      <c r="G27009">
        <v>21.000000000000028</v>
      </c>
      <c r="H27009">
        <v>250000000</v>
      </c>
      <c r="I27009">
        <v>0</v>
      </c>
    </row>
    <row r="27010" spans="1:9" x14ac:dyDescent="0.25">
      <c r="A27010" s="1" t="s">
        <v>27017</v>
      </c>
      <c r="B27010">
        <v>12.899999999999991</v>
      </c>
      <c r="C27010">
        <v>1.5835121793856239</v>
      </c>
      <c r="D27010">
        <v>0.50702200691717048</v>
      </c>
      <c r="E27010">
        <v>1.0764901724684535</v>
      </c>
      <c r="F27010">
        <v>-0.6806173030785394</v>
      </c>
      <c r="G27010">
        <v>0</v>
      </c>
      <c r="H27010">
        <v>156250000</v>
      </c>
      <c r="I27010">
        <v>2</v>
      </c>
    </row>
    <row r="27011" spans="1:9" x14ac:dyDescent="0.25">
      <c r="A27011" s="1" t="s">
        <v>27018</v>
      </c>
      <c r="B27011">
        <v>12.999999999999984</v>
      </c>
      <c r="C27011">
        <v>0.82683409464211577</v>
      </c>
      <c r="D27011">
        <v>0.4746279736103034</v>
      </c>
      <c r="E27011">
        <v>0.35220612103181237</v>
      </c>
      <c r="F27011">
        <v>7.1342151324770953E-2</v>
      </c>
      <c r="G27011">
        <v>0</v>
      </c>
      <c r="H27011">
        <v>203125000</v>
      </c>
      <c r="I27011">
        <v>2</v>
      </c>
    </row>
    <row r="27012" spans="1:9" x14ac:dyDescent="0.25">
      <c r="A27012" s="1" t="s">
        <v>27019</v>
      </c>
      <c r="B27012">
        <v>20.700000000000053</v>
      </c>
      <c r="C27012">
        <v>3.2296003291661695</v>
      </c>
      <c r="D27012">
        <v>1.7334093976863598</v>
      </c>
      <c r="E27012">
        <v>1.4961909314798096</v>
      </c>
      <c r="F27012">
        <v>-0.12467050007640301</v>
      </c>
      <c r="G27012">
        <v>20.600000000000023</v>
      </c>
      <c r="H27012">
        <v>312500000</v>
      </c>
      <c r="I27012">
        <v>0</v>
      </c>
    </row>
    <row r="27013" spans="1:9" x14ac:dyDescent="0.25">
      <c r="A27013" s="1" t="s">
        <v>27020</v>
      </c>
      <c r="B27013">
        <v>20.70000000000001</v>
      </c>
      <c r="C27013">
        <v>3.3412056576959803</v>
      </c>
      <c r="D27013">
        <v>1.793281047445527</v>
      </c>
      <c r="E27013">
        <v>1.5479246102504534</v>
      </c>
      <c r="F27013">
        <v>-0.13884707304470822</v>
      </c>
      <c r="G27013">
        <v>20.600000000000023</v>
      </c>
      <c r="H27013">
        <v>281250000</v>
      </c>
      <c r="I27013">
        <v>0</v>
      </c>
    </row>
    <row r="27014" spans="1:9" x14ac:dyDescent="0.25">
      <c r="A27014" s="1" t="s">
        <v>27021</v>
      </c>
      <c r="B27014">
        <v>22.100000000000023</v>
      </c>
      <c r="C27014">
        <v>2.1504000491388489</v>
      </c>
      <c r="D27014">
        <v>0.8160538121503258</v>
      </c>
      <c r="E27014">
        <v>1.3343462369885231</v>
      </c>
      <c r="F27014">
        <v>0.11205614801745112</v>
      </c>
      <c r="G27014">
        <v>22.000000000000043</v>
      </c>
      <c r="H27014">
        <v>312500000</v>
      </c>
      <c r="I27014">
        <v>0</v>
      </c>
    </row>
    <row r="27015" spans="1:9" x14ac:dyDescent="0.25">
      <c r="A27015" s="1" t="s">
        <v>27022</v>
      </c>
      <c r="B27015">
        <v>22.100000000000012</v>
      </c>
      <c r="C27015">
        <v>2.1483347213873505</v>
      </c>
      <c r="D27015">
        <v>0.81112388536467872</v>
      </c>
      <c r="E27015">
        <v>1.3372108360226718</v>
      </c>
      <c r="F27015">
        <v>0.1130812614336687</v>
      </c>
      <c r="G27015">
        <v>22.000000000000043</v>
      </c>
      <c r="H27015">
        <v>343750000</v>
      </c>
      <c r="I27015">
        <v>0</v>
      </c>
    </row>
    <row r="27016" spans="1:9" x14ac:dyDescent="0.25">
      <c r="A27016" s="1" t="s">
        <v>27023</v>
      </c>
      <c r="B27016">
        <v>22.700000000000035</v>
      </c>
      <c r="C27016">
        <v>2.1924329378560237</v>
      </c>
      <c r="D27016">
        <v>0.8294451516037018</v>
      </c>
      <c r="E27016">
        <v>1.3629877862523219</v>
      </c>
      <c r="F27016">
        <v>7.8723429398098954E-2</v>
      </c>
      <c r="G27016">
        <v>22.600000000000051</v>
      </c>
      <c r="H27016">
        <v>359375000</v>
      </c>
      <c r="I27016">
        <v>0</v>
      </c>
    </row>
    <row r="27017" spans="1:9" x14ac:dyDescent="0.25">
      <c r="A27017" s="1" t="s">
        <v>27024</v>
      </c>
      <c r="B27017">
        <v>22.700000000000081</v>
      </c>
      <c r="C27017">
        <v>2.1883479565936925</v>
      </c>
      <c r="D27017">
        <v>0.82366726731792328</v>
      </c>
      <c r="E27017">
        <v>1.3646806892757692</v>
      </c>
      <c r="F27017">
        <v>7.8101511172824267E-2</v>
      </c>
      <c r="G27017">
        <v>22.600000000000051</v>
      </c>
      <c r="H27017">
        <v>343750000</v>
      </c>
      <c r="I27017">
        <v>0</v>
      </c>
    </row>
    <row r="27018" spans="1:9" x14ac:dyDescent="0.25">
      <c r="A27018" s="1" t="s">
        <v>27025</v>
      </c>
      <c r="B27018">
        <v>12.899999999999983</v>
      </c>
      <c r="C27018">
        <v>2.4643724573594334</v>
      </c>
      <c r="D27018">
        <v>0.83319032521765735</v>
      </c>
      <c r="E27018">
        <v>1.6311821321417761</v>
      </c>
      <c r="F27018">
        <v>-0.36743765253749938</v>
      </c>
      <c r="G27018">
        <v>0</v>
      </c>
      <c r="H27018">
        <v>218750000</v>
      </c>
      <c r="I27018">
        <v>2</v>
      </c>
    </row>
    <row r="27019" spans="1:9" x14ac:dyDescent="0.25">
      <c r="A27019" s="1" t="s">
        <v>27026</v>
      </c>
      <c r="B27019">
        <v>12.999999999999993</v>
      </c>
      <c r="C27019">
        <v>2.1568236270405698</v>
      </c>
      <c r="D27019">
        <v>0.8238982733419733</v>
      </c>
      <c r="E27019">
        <v>1.3329253536985965</v>
      </c>
      <c r="F27019">
        <v>-0.18499998366434101</v>
      </c>
      <c r="G27019">
        <v>0</v>
      </c>
      <c r="H27019">
        <v>187500000</v>
      </c>
      <c r="I27019">
        <v>2</v>
      </c>
    </row>
    <row r="27020" spans="1:9" x14ac:dyDescent="0.25">
      <c r="A27020" s="1" t="s">
        <v>27027</v>
      </c>
      <c r="B27020">
        <v>21.100000000000048</v>
      </c>
      <c r="C27020">
        <v>2.347272019837519</v>
      </c>
      <c r="D27020">
        <v>1.3344662909413865</v>
      </c>
      <c r="E27020">
        <v>1.0128057288961325</v>
      </c>
      <c r="F27020">
        <v>-0.18674866012961999</v>
      </c>
      <c r="G27020">
        <v>21.000000000000028</v>
      </c>
      <c r="H27020">
        <v>250000000</v>
      </c>
      <c r="I27020">
        <v>0</v>
      </c>
    </row>
    <row r="27021" spans="1:9" x14ac:dyDescent="0.25">
      <c r="A27021" s="1" t="s">
        <v>27028</v>
      </c>
      <c r="B27021">
        <v>21.099999999999952</v>
      </c>
      <c r="C27021">
        <v>2.3435048230129438</v>
      </c>
      <c r="D27021">
        <v>1.3346312883809692</v>
      </c>
      <c r="E27021">
        <v>1.0088735346319746</v>
      </c>
      <c r="F27021">
        <v>-0.18101111732840014</v>
      </c>
      <c r="G27021">
        <v>21.000000000000028</v>
      </c>
      <c r="H27021">
        <v>218750000</v>
      </c>
      <c r="I27021">
        <v>0</v>
      </c>
    </row>
    <row r="27022" spans="1:9" x14ac:dyDescent="0.25">
      <c r="A27022" s="1" t="s">
        <v>27029</v>
      </c>
      <c r="B27022">
        <v>21.199999999999871</v>
      </c>
      <c r="C27022">
        <v>2.0208095457240809</v>
      </c>
      <c r="D27022">
        <v>1.1768122473279328</v>
      </c>
      <c r="E27022">
        <v>0.84399729839614812</v>
      </c>
      <c r="F27022">
        <v>-0.12311670065603986</v>
      </c>
      <c r="G27022">
        <v>21.10000000000003</v>
      </c>
      <c r="H27022">
        <v>265625000</v>
      </c>
      <c r="I27022">
        <v>0</v>
      </c>
    </row>
    <row r="27023" spans="1:9" x14ac:dyDescent="0.25">
      <c r="A27023" s="1" t="s">
        <v>27030</v>
      </c>
      <c r="B27023">
        <v>21.199999999999875</v>
      </c>
      <c r="C27023">
        <v>1.9939163446632637</v>
      </c>
      <c r="D27023">
        <v>1.1654042070622785</v>
      </c>
      <c r="E27023">
        <v>0.82851213760098519</v>
      </c>
      <c r="F27023">
        <v>-0.11835331836619734</v>
      </c>
      <c r="G27023">
        <v>21.10000000000003</v>
      </c>
      <c r="H27023">
        <v>265625000</v>
      </c>
      <c r="I27023">
        <v>0</v>
      </c>
    </row>
    <row r="27024" spans="1:9" x14ac:dyDescent="0.25">
      <c r="A27024" s="1" t="s">
        <v>27031</v>
      </c>
      <c r="B27024">
        <v>20.499999999999996</v>
      </c>
      <c r="C27024">
        <v>1.1517417742995226</v>
      </c>
      <c r="D27024">
        <v>0.73226547064613978</v>
      </c>
      <c r="E27024">
        <v>0.41947630365338284</v>
      </c>
      <c r="F27024">
        <v>-5.6334691053967934E-2</v>
      </c>
      <c r="G27024">
        <v>20.40000000000002</v>
      </c>
      <c r="H27024">
        <v>281250000</v>
      </c>
      <c r="I27024">
        <v>0</v>
      </c>
    </row>
    <row r="27025" spans="1:9" x14ac:dyDescent="0.25">
      <c r="A27025" s="1" t="s">
        <v>27032</v>
      </c>
      <c r="B27025">
        <v>20.499999999999904</v>
      </c>
      <c r="C27025">
        <v>1.1699475615705683</v>
      </c>
      <c r="D27025">
        <v>0.7461833648084446</v>
      </c>
      <c r="E27025">
        <v>0.42376419676212373</v>
      </c>
      <c r="F27025">
        <v>-5.7055729987725012E-2</v>
      </c>
      <c r="G27025">
        <v>20.40000000000002</v>
      </c>
      <c r="H27025">
        <v>234375000</v>
      </c>
      <c r="I27025">
        <v>0</v>
      </c>
    </row>
    <row r="27026" spans="1:9" x14ac:dyDescent="0.25">
      <c r="A27026" s="1" t="s">
        <v>27033</v>
      </c>
      <c r="B27026">
        <v>18.899999999999991</v>
      </c>
      <c r="C27026">
        <v>1.8110092810947762</v>
      </c>
      <c r="D27026">
        <v>0.6963205263505734</v>
      </c>
      <c r="E27026">
        <v>1.1146887547442028</v>
      </c>
      <c r="F27026">
        <v>-0.59533158064897096</v>
      </c>
      <c r="G27026">
        <v>0</v>
      </c>
      <c r="H27026">
        <v>265625000</v>
      </c>
      <c r="I27026">
        <v>1</v>
      </c>
    </row>
    <row r="27027" spans="1:9" x14ac:dyDescent="0.25">
      <c r="A27027" s="1" t="s">
        <v>27034</v>
      </c>
      <c r="B27027">
        <v>18.999999999999972</v>
      </c>
      <c r="C27027">
        <v>1.1031878906907235</v>
      </c>
      <c r="D27027">
        <v>0.55627836296587718</v>
      </c>
      <c r="E27027">
        <v>0.54690952772484636</v>
      </c>
      <c r="F27027">
        <v>-9.5700532234065161E-2</v>
      </c>
      <c r="G27027">
        <v>0</v>
      </c>
      <c r="H27027">
        <v>203125000</v>
      </c>
      <c r="I27027">
        <v>3</v>
      </c>
    </row>
    <row r="27028" spans="1:9" x14ac:dyDescent="0.25">
      <c r="A27028" s="1" t="s">
        <v>27035</v>
      </c>
      <c r="B27028">
        <v>22.799999999999997</v>
      </c>
      <c r="C27028">
        <v>3.8204610938255454</v>
      </c>
      <c r="D27028">
        <v>0.86128960306217994</v>
      </c>
      <c r="E27028">
        <v>2.9591714907633655</v>
      </c>
      <c r="F27028">
        <v>0.11941122534291182</v>
      </c>
      <c r="G27028">
        <v>22.700000000000053</v>
      </c>
      <c r="H27028">
        <v>328125000</v>
      </c>
      <c r="I27028">
        <v>0</v>
      </c>
    </row>
    <row r="27029" spans="1:9" x14ac:dyDescent="0.25">
      <c r="A27029" s="1" t="s">
        <v>27036</v>
      </c>
      <c r="B27029">
        <v>22.800000000000011</v>
      </c>
      <c r="C27029">
        <v>3.8287371142926196</v>
      </c>
      <c r="D27029">
        <v>0.86310914400257444</v>
      </c>
      <c r="E27029">
        <v>2.9656279702900452</v>
      </c>
      <c r="F27029">
        <v>0.12497359921764373</v>
      </c>
      <c r="G27029">
        <v>22.700000000000053</v>
      </c>
      <c r="H27029">
        <v>234375000</v>
      </c>
      <c r="I27029">
        <v>0</v>
      </c>
    </row>
    <row r="27030" spans="1:9" x14ac:dyDescent="0.25">
      <c r="A27030" s="1" t="s">
        <v>27037</v>
      </c>
      <c r="B27030">
        <v>22.999999999999993</v>
      </c>
      <c r="C27030">
        <v>2.8424737433888376</v>
      </c>
      <c r="D27030">
        <v>0.55745577685145875</v>
      </c>
      <c r="E27030">
        <v>2.2850179665373789</v>
      </c>
      <c r="F27030">
        <v>-6.6530414407168781E-2</v>
      </c>
      <c r="G27030">
        <v>22.900000000000055</v>
      </c>
      <c r="H27030">
        <v>234375000</v>
      </c>
      <c r="I27030">
        <v>0</v>
      </c>
    </row>
    <row r="27031" spans="1:9" x14ac:dyDescent="0.25">
      <c r="A27031" s="1" t="s">
        <v>27038</v>
      </c>
      <c r="B27031">
        <v>23.099999999999973</v>
      </c>
      <c r="C27031">
        <v>2.8711456452268238</v>
      </c>
      <c r="D27031">
        <v>0.54505857853048889</v>
      </c>
      <c r="E27031">
        <v>2.3260870666963349</v>
      </c>
      <c r="F27031">
        <v>-6.5958724521572254E-2</v>
      </c>
      <c r="G27031">
        <v>23.000000000000057</v>
      </c>
      <c r="H27031">
        <v>250000000</v>
      </c>
      <c r="I27031">
        <v>0</v>
      </c>
    </row>
    <row r="27032" spans="1:9" x14ac:dyDescent="0.25">
      <c r="A27032" s="1" t="s">
        <v>27039</v>
      </c>
      <c r="B27032">
        <v>23.500000000000014</v>
      </c>
      <c r="C27032">
        <v>3.1467534721370818</v>
      </c>
      <c r="D27032">
        <v>0.82898414780052043</v>
      </c>
      <c r="E27032">
        <v>2.3177693243365614</v>
      </c>
      <c r="F27032">
        <v>6.9532865717157666E-2</v>
      </c>
      <c r="G27032">
        <v>23.400000000000063</v>
      </c>
      <c r="H27032">
        <v>234375000</v>
      </c>
      <c r="I27032">
        <v>0</v>
      </c>
    </row>
    <row r="27033" spans="1:9" x14ac:dyDescent="0.25">
      <c r="A27033" s="1" t="s">
        <v>27040</v>
      </c>
      <c r="B27033">
        <v>23.599999999999998</v>
      </c>
      <c r="C27033">
        <v>3.1536858642033203</v>
      </c>
      <c r="D27033">
        <v>0.81132891974663002</v>
      </c>
      <c r="E27033">
        <v>2.3423569444566903</v>
      </c>
      <c r="F27033">
        <v>6.9631773951812637E-2</v>
      </c>
      <c r="G27033">
        <v>23.500000000000064</v>
      </c>
      <c r="H27033">
        <v>406250000</v>
      </c>
      <c r="I27033">
        <v>0</v>
      </c>
    </row>
    <row r="27034" spans="1:9" x14ac:dyDescent="0.25">
      <c r="A27034" s="1" t="s">
        <v>27041</v>
      </c>
      <c r="B27034">
        <v>18.599999999999991</v>
      </c>
      <c r="C27034">
        <v>0.93859457606199648</v>
      </c>
      <c r="D27034">
        <v>0.26463250787844483</v>
      </c>
      <c r="E27034">
        <v>0.67396206818355164</v>
      </c>
      <c r="F27034">
        <v>-6.1419769611732455E-2</v>
      </c>
      <c r="G27034">
        <v>0</v>
      </c>
      <c r="H27034">
        <v>296875000</v>
      </c>
      <c r="I27034">
        <v>2</v>
      </c>
    </row>
    <row r="27035" spans="1:9" x14ac:dyDescent="0.25">
      <c r="A27035" s="1" t="s">
        <v>27042</v>
      </c>
      <c r="B27035">
        <v>18.799999999999969</v>
      </c>
      <c r="C27035">
        <v>1.6775227759657168</v>
      </c>
      <c r="D27035">
        <v>0.94840473661531544</v>
      </c>
      <c r="E27035">
        <v>0.72911803935040131</v>
      </c>
      <c r="F27035">
        <v>0.67508037733256154</v>
      </c>
      <c r="G27035">
        <v>0</v>
      </c>
      <c r="H27035">
        <v>250000000</v>
      </c>
      <c r="I27035">
        <v>2</v>
      </c>
    </row>
    <row r="27036" spans="1:9" x14ac:dyDescent="0.25">
      <c r="A27036" s="1" t="s">
        <v>27043</v>
      </c>
      <c r="B27036">
        <v>18.799999999999969</v>
      </c>
      <c r="C27036">
        <v>2.5193471508550216</v>
      </c>
      <c r="D27036">
        <v>0.5630206132946074</v>
      </c>
      <c r="E27036">
        <v>1.9563265375604142</v>
      </c>
      <c r="F27036">
        <v>-0.72088080545182542</v>
      </c>
      <c r="G27036">
        <v>0</v>
      </c>
      <c r="H27036">
        <v>203125000</v>
      </c>
      <c r="I27036">
        <v>2</v>
      </c>
    </row>
    <row r="27037" spans="1:9" x14ac:dyDescent="0.25">
      <c r="A27037" s="1" t="s">
        <v>27044</v>
      </c>
      <c r="B27037">
        <v>18.899999999999974</v>
      </c>
      <c r="C27037">
        <v>1.8515583874933115</v>
      </c>
      <c r="D27037">
        <v>0.54772288059593155</v>
      </c>
      <c r="E27037">
        <v>1.3038355068973799</v>
      </c>
      <c r="F27037">
        <v>-0.20052800956391348</v>
      </c>
      <c r="G27037">
        <v>0</v>
      </c>
      <c r="H27037">
        <v>234375000</v>
      </c>
      <c r="I27037">
        <v>2</v>
      </c>
    </row>
    <row r="27038" spans="1:9" x14ac:dyDescent="0.25">
      <c r="A27038" s="1" t="s">
        <v>27045</v>
      </c>
      <c r="B27038">
        <v>19.199999999999982</v>
      </c>
      <c r="C27038">
        <v>3.3811788924493502</v>
      </c>
      <c r="D27038">
        <v>1.4671401485253543</v>
      </c>
      <c r="E27038">
        <v>1.9140387439239959</v>
      </c>
      <c r="F27038">
        <v>0.57946205165840414</v>
      </c>
      <c r="G27038">
        <v>0</v>
      </c>
      <c r="H27038">
        <v>250000000</v>
      </c>
      <c r="I27038">
        <v>2</v>
      </c>
    </row>
    <row r="27039" spans="1:9" x14ac:dyDescent="0.25">
      <c r="A27039" s="1" t="s">
        <v>27046</v>
      </c>
      <c r="B27039">
        <v>19.299999999999979</v>
      </c>
      <c r="C27039">
        <v>2.631221065601876</v>
      </c>
      <c r="D27039">
        <v>0.87323836293510437</v>
      </c>
      <c r="E27039">
        <v>1.7579827026667716</v>
      </c>
      <c r="F27039">
        <v>-0.34317264114858848</v>
      </c>
      <c r="G27039">
        <v>0</v>
      </c>
      <c r="H27039">
        <v>265625000</v>
      </c>
      <c r="I27039">
        <v>2</v>
      </c>
    </row>
    <row r="27040" spans="1:9" x14ac:dyDescent="0.25">
      <c r="A27040" s="1" t="s">
        <v>27047</v>
      </c>
      <c r="B27040">
        <v>24.200000000000014</v>
      </c>
      <c r="C27040">
        <v>5.346694453467058</v>
      </c>
      <c r="D27040">
        <v>4.4986756964923114</v>
      </c>
      <c r="E27040">
        <v>0.84801875697474705</v>
      </c>
      <c r="F27040">
        <v>0.33978537290304089</v>
      </c>
      <c r="G27040">
        <v>24.100000000000072</v>
      </c>
      <c r="H27040">
        <v>281250000</v>
      </c>
      <c r="I27040">
        <v>0</v>
      </c>
    </row>
    <row r="27041" spans="1:9" x14ac:dyDescent="0.25">
      <c r="A27041" s="1" t="s">
        <v>27048</v>
      </c>
      <c r="B27041">
        <v>24.299999999999976</v>
      </c>
      <c r="C27041">
        <v>5.2538590674004624</v>
      </c>
      <c r="D27041">
        <v>4.4133261892743674</v>
      </c>
      <c r="E27041">
        <v>0.84053287812609545</v>
      </c>
      <c r="F27041">
        <v>0.29521599062433079</v>
      </c>
      <c r="G27041">
        <v>24.200000000000074</v>
      </c>
      <c r="H27041">
        <v>234375000</v>
      </c>
      <c r="I27041">
        <v>0</v>
      </c>
    </row>
    <row r="27042" spans="1:9" x14ac:dyDescent="0.25">
      <c r="A27042" s="1" t="s">
        <v>27049</v>
      </c>
      <c r="B27042">
        <v>19.099999999999998</v>
      </c>
      <c r="C27042">
        <v>1.7860466072506314</v>
      </c>
      <c r="D27042">
        <v>0.87536908932988222</v>
      </c>
      <c r="E27042">
        <v>0.91067751792074914</v>
      </c>
      <c r="F27042">
        <v>-0.12357797808169613</v>
      </c>
      <c r="G27042">
        <v>0</v>
      </c>
      <c r="H27042">
        <v>265625000</v>
      </c>
      <c r="I27042">
        <v>3</v>
      </c>
    </row>
    <row r="27043" spans="1:9" x14ac:dyDescent="0.25">
      <c r="A27043" s="1" t="s">
        <v>27050</v>
      </c>
      <c r="B27043">
        <v>19.199999999999971</v>
      </c>
      <c r="C27043">
        <v>1.6275688526049681</v>
      </c>
      <c r="D27043">
        <v>0.83424436871357521</v>
      </c>
      <c r="E27043">
        <v>0.79332448389139287</v>
      </c>
      <c r="F27043">
        <v>-7.9301253928001358E-2</v>
      </c>
      <c r="G27043">
        <v>0</v>
      </c>
      <c r="H27043">
        <v>218750000</v>
      </c>
      <c r="I27043">
        <v>2</v>
      </c>
    </row>
    <row r="27044" spans="1:9" x14ac:dyDescent="0.25">
      <c r="A27044" s="1" t="s">
        <v>27051</v>
      </c>
      <c r="B27044">
        <v>21.699999999999978</v>
      </c>
      <c r="C27044">
        <v>2.9793829501310816</v>
      </c>
      <c r="D27044">
        <v>0.48893544660692445</v>
      </c>
      <c r="E27044">
        <v>2.4904475035241571</v>
      </c>
      <c r="F27044">
        <v>-0.13016106488860313</v>
      </c>
      <c r="G27044">
        <v>21.600000000000037</v>
      </c>
      <c r="H27044">
        <v>296875000</v>
      </c>
      <c r="I27044">
        <v>0</v>
      </c>
    </row>
    <row r="27045" spans="1:9" x14ac:dyDescent="0.25">
      <c r="A27045" s="1" t="s">
        <v>27052</v>
      </c>
      <c r="B27045">
        <v>21.799999999999976</v>
      </c>
      <c r="C27045">
        <v>3.0845008503532418</v>
      </c>
      <c r="D27045">
        <v>0.49252440414037579</v>
      </c>
      <c r="E27045">
        <v>2.591976446212866</v>
      </c>
      <c r="F27045">
        <v>-0.15051679978208732</v>
      </c>
      <c r="G27045">
        <v>21.700000000000038</v>
      </c>
      <c r="H27045">
        <v>250000000</v>
      </c>
      <c r="I27045">
        <v>0</v>
      </c>
    </row>
    <row r="27046" spans="1:9" x14ac:dyDescent="0.25">
      <c r="A27046" s="1" t="s">
        <v>27053</v>
      </c>
      <c r="B27046">
        <v>22.199999999999992</v>
      </c>
      <c r="C27046">
        <v>2.8823281216933032</v>
      </c>
      <c r="D27046">
        <v>0.56164762953476144</v>
      </c>
      <c r="E27046">
        <v>2.3206804921585418</v>
      </c>
      <c r="F27046">
        <v>-7.8351963161131799E-2</v>
      </c>
      <c r="G27046">
        <v>22.100000000000044</v>
      </c>
      <c r="H27046">
        <v>296875000</v>
      </c>
      <c r="I27046">
        <v>0</v>
      </c>
    </row>
    <row r="27047" spans="1:9" x14ac:dyDescent="0.25">
      <c r="A27047" s="1" t="s">
        <v>27054</v>
      </c>
      <c r="B27047">
        <v>22.29999999999999</v>
      </c>
      <c r="C27047">
        <v>2.9695427877917981</v>
      </c>
      <c r="D27047">
        <v>0.5577770368665762</v>
      </c>
      <c r="E27047">
        <v>2.4117657509252219</v>
      </c>
      <c r="F27047">
        <v>-7.8941580151409951E-2</v>
      </c>
      <c r="G27047">
        <v>22.200000000000045</v>
      </c>
      <c r="H27047">
        <v>234375000</v>
      </c>
      <c r="I27047">
        <v>0</v>
      </c>
    </row>
    <row r="27048" spans="1:9" x14ac:dyDescent="0.25">
      <c r="A27048" s="1" t="s">
        <v>27055</v>
      </c>
      <c r="B27048">
        <v>22.6</v>
      </c>
      <c r="C27048">
        <v>3.0547398151174106</v>
      </c>
      <c r="D27048">
        <v>0.80909923373971715</v>
      </c>
      <c r="E27048">
        <v>2.2456405813776934</v>
      </c>
      <c r="F27048">
        <v>6.9506476010446239E-2</v>
      </c>
      <c r="G27048">
        <v>22.50000000000005</v>
      </c>
      <c r="H27048">
        <v>281250000</v>
      </c>
      <c r="I27048">
        <v>0</v>
      </c>
    </row>
    <row r="27049" spans="1:9" x14ac:dyDescent="0.25">
      <c r="A27049" s="1" t="s">
        <v>27056</v>
      </c>
      <c r="B27049">
        <v>22.70000000000001</v>
      </c>
      <c r="C27049">
        <v>3.1132150186989245</v>
      </c>
      <c r="D27049">
        <v>0.80485734082060745</v>
      </c>
      <c r="E27049">
        <v>2.308357677878317</v>
      </c>
      <c r="F27049">
        <v>6.9601940559747E-2</v>
      </c>
      <c r="G27049">
        <v>22.600000000000051</v>
      </c>
      <c r="H27049">
        <v>312500000</v>
      </c>
      <c r="I27049">
        <v>0</v>
      </c>
    </row>
    <row r="27050" spans="1:9" x14ac:dyDescent="0.25">
      <c r="A27050" s="1" t="s">
        <v>27057</v>
      </c>
      <c r="B27050">
        <v>18.699999999999957</v>
      </c>
      <c r="C27050">
        <v>0.83643346229760018</v>
      </c>
      <c r="D27050">
        <v>0.24364276005821361</v>
      </c>
      <c r="E27050">
        <v>0.59279070223938657</v>
      </c>
      <c r="F27050">
        <v>6.7080612664966122E-2</v>
      </c>
      <c r="G27050">
        <v>0</v>
      </c>
      <c r="H27050">
        <v>171875000</v>
      </c>
      <c r="I27050">
        <v>2</v>
      </c>
    </row>
    <row r="27051" spans="1:9" x14ac:dyDescent="0.25">
      <c r="A27051" s="1" t="s">
        <v>27058</v>
      </c>
      <c r="B27051">
        <v>18.899999999999945</v>
      </c>
      <c r="C27051">
        <v>1.3986168313425154</v>
      </c>
      <c r="D27051">
        <v>0.82875105550868122</v>
      </c>
      <c r="E27051">
        <v>0.56986577583383413</v>
      </c>
      <c r="F27051">
        <v>0.69640879819777268</v>
      </c>
      <c r="G27051">
        <v>0</v>
      </c>
      <c r="H27051">
        <v>187500000</v>
      </c>
      <c r="I27051">
        <v>3</v>
      </c>
    </row>
    <row r="27052" spans="1:9" x14ac:dyDescent="0.25">
      <c r="A27052" s="1" t="s">
        <v>27059</v>
      </c>
      <c r="B27052">
        <v>18.699999999999974</v>
      </c>
      <c r="C27052">
        <v>1.042840166135397</v>
      </c>
      <c r="D27052">
        <v>0.21620762575941832</v>
      </c>
      <c r="E27052">
        <v>0.82663254037597866</v>
      </c>
      <c r="F27052">
        <v>-9.4995171857111149E-2</v>
      </c>
      <c r="G27052">
        <v>0</v>
      </c>
      <c r="H27052">
        <v>218750000</v>
      </c>
      <c r="I27052">
        <v>2</v>
      </c>
    </row>
    <row r="27053" spans="1:9" x14ac:dyDescent="0.25">
      <c r="A27053" s="1" t="s">
        <v>27060</v>
      </c>
      <c r="B27053">
        <v>18.899999999999974</v>
      </c>
      <c r="C27053">
        <v>1.5267123550969153</v>
      </c>
      <c r="D27053">
        <v>0.68656907863496297</v>
      </c>
      <c r="E27053">
        <v>0.8401432764619523</v>
      </c>
      <c r="F27053">
        <v>0.51028927204975849</v>
      </c>
      <c r="G27053">
        <v>0</v>
      </c>
      <c r="H27053">
        <v>187500000</v>
      </c>
      <c r="I27053">
        <v>3</v>
      </c>
    </row>
    <row r="27054" spans="1:9" x14ac:dyDescent="0.25">
      <c r="A27054" s="1" t="s">
        <v>27061</v>
      </c>
      <c r="B27054">
        <v>18.999999999999979</v>
      </c>
      <c r="C27054">
        <v>2.1064396226306146</v>
      </c>
      <c r="D27054">
        <v>0.37041157747957021</v>
      </c>
      <c r="E27054">
        <v>1.7360280451510444</v>
      </c>
      <c r="F27054">
        <v>-0.41473665784970937</v>
      </c>
      <c r="G27054">
        <v>0</v>
      </c>
      <c r="H27054">
        <v>250000000</v>
      </c>
      <c r="I27054">
        <v>2</v>
      </c>
    </row>
    <row r="27055" spans="1:9" x14ac:dyDescent="0.25">
      <c r="A27055" s="1" t="s">
        <v>27062</v>
      </c>
      <c r="B27055">
        <v>19.099999999999973</v>
      </c>
      <c r="C27055">
        <v>1.7844852513215859</v>
      </c>
      <c r="D27055">
        <v>0.37524793130422873</v>
      </c>
      <c r="E27055">
        <v>1.4092373200173571</v>
      </c>
      <c r="F27055">
        <v>-0.34517121226214309</v>
      </c>
      <c r="G27055">
        <v>0</v>
      </c>
      <c r="H27055">
        <v>234375000</v>
      </c>
      <c r="I27055">
        <v>2</v>
      </c>
    </row>
    <row r="27056" spans="1:9" x14ac:dyDescent="0.25">
      <c r="A27056" s="1" t="s">
        <v>27063</v>
      </c>
      <c r="B27056">
        <v>21.599999999999987</v>
      </c>
      <c r="C27056">
        <v>2.7600915974525639</v>
      </c>
      <c r="D27056">
        <v>0.95241249919896287</v>
      </c>
      <c r="E27056">
        <v>1.8076790982536011</v>
      </c>
      <c r="F27056">
        <v>0.16636318291109653</v>
      </c>
      <c r="G27056">
        <v>21.500000000000036</v>
      </c>
      <c r="H27056">
        <v>281250000</v>
      </c>
      <c r="I27056">
        <v>0</v>
      </c>
    </row>
    <row r="27057" spans="1:9" x14ac:dyDescent="0.25">
      <c r="A27057" s="1" t="s">
        <v>27064</v>
      </c>
      <c r="B27057">
        <v>21.699999999999992</v>
      </c>
      <c r="C27057">
        <v>2.8242574982699309</v>
      </c>
      <c r="D27057">
        <v>0.96522275520726142</v>
      </c>
      <c r="E27057">
        <v>1.8590347430626695</v>
      </c>
      <c r="F27057">
        <v>0.17073364206307895</v>
      </c>
      <c r="G27057">
        <v>21.600000000000037</v>
      </c>
      <c r="H27057">
        <v>218750000</v>
      </c>
      <c r="I27057">
        <v>0</v>
      </c>
    </row>
    <row r="27058" spans="1:9" x14ac:dyDescent="0.25">
      <c r="A27058" s="1" t="s">
        <v>27065</v>
      </c>
      <c r="B27058">
        <v>18.899999999999959</v>
      </c>
      <c r="C27058">
        <v>1.6070791415736259</v>
      </c>
      <c r="D27058">
        <v>0.50036936592270154</v>
      </c>
      <c r="E27058">
        <v>1.1067097756509243</v>
      </c>
      <c r="F27058">
        <v>-0.72041480260271795</v>
      </c>
      <c r="G27058">
        <v>0</v>
      </c>
      <c r="H27058">
        <v>218750000</v>
      </c>
      <c r="I27058">
        <v>2</v>
      </c>
    </row>
    <row r="27059" spans="1:9" x14ac:dyDescent="0.25">
      <c r="A27059" s="1" t="s">
        <v>27066</v>
      </c>
      <c r="B27059">
        <v>18.999999999999975</v>
      </c>
      <c r="C27059">
        <v>0.80534117863303845</v>
      </c>
      <c r="D27059">
        <v>0.4700297162669087</v>
      </c>
      <c r="E27059">
        <v>0.33531146236612974</v>
      </c>
      <c r="F27059">
        <v>6.9464334143181539E-2</v>
      </c>
      <c r="G27059">
        <v>0</v>
      </c>
      <c r="H27059">
        <v>156250000</v>
      </c>
      <c r="I27059">
        <v>2</v>
      </c>
    </row>
    <row r="27060" spans="1:9" x14ac:dyDescent="0.25">
      <c r="A27060" s="1" t="s">
        <v>27067</v>
      </c>
      <c r="B27060">
        <v>21.199999999999985</v>
      </c>
      <c r="C27060">
        <v>4.1642985188733173</v>
      </c>
      <c r="D27060">
        <v>2.5172565154675333</v>
      </c>
      <c r="E27060">
        <v>1.6470420034057849</v>
      </c>
      <c r="F27060">
        <v>-0.17965223218394089</v>
      </c>
      <c r="G27060">
        <v>21.10000000000003</v>
      </c>
      <c r="H27060">
        <v>234375000</v>
      </c>
      <c r="I27060">
        <v>0</v>
      </c>
    </row>
    <row r="27061" spans="1:9" x14ac:dyDescent="0.25">
      <c r="A27061" s="1" t="s">
        <v>27068</v>
      </c>
      <c r="B27061">
        <v>21.399999999999974</v>
      </c>
      <c r="C27061">
        <v>4.6278373604395595</v>
      </c>
      <c r="D27061">
        <v>2.775569651827317</v>
      </c>
      <c r="E27061">
        <v>1.8522677086122434</v>
      </c>
      <c r="F27061">
        <v>-0.59193062734841906</v>
      </c>
      <c r="G27061">
        <v>21.300000000000033</v>
      </c>
      <c r="H27061">
        <v>265625000</v>
      </c>
      <c r="I27061">
        <v>0</v>
      </c>
    </row>
    <row r="27062" spans="1:9" x14ac:dyDescent="0.25">
      <c r="A27062" s="1" t="s">
        <v>27069</v>
      </c>
      <c r="B27062">
        <v>24.000000000000014</v>
      </c>
      <c r="C27062">
        <v>3.3284683758375486</v>
      </c>
      <c r="D27062">
        <v>0.83174963967987736</v>
      </c>
      <c r="E27062">
        <v>2.4967187361576713</v>
      </c>
      <c r="F27062">
        <v>0.11092007840753437</v>
      </c>
      <c r="G27062">
        <v>23.90000000000007</v>
      </c>
      <c r="H27062">
        <v>203125000</v>
      </c>
      <c r="I27062">
        <v>0</v>
      </c>
    </row>
    <row r="27063" spans="1:9" x14ac:dyDescent="0.25">
      <c r="A27063" s="1" t="s">
        <v>27070</v>
      </c>
      <c r="B27063">
        <v>24.100000000000005</v>
      </c>
      <c r="C27063">
        <v>3.3639006912132325</v>
      </c>
      <c r="D27063">
        <v>0.8275786269866936</v>
      </c>
      <c r="E27063">
        <v>2.5363220642265389</v>
      </c>
      <c r="F27063">
        <v>0.11196856122460108</v>
      </c>
      <c r="G27063">
        <v>24.000000000000071</v>
      </c>
      <c r="H27063">
        <v>359375000</v>
      </c>
      <c r="I27063">
        <v>0</v>
      </c>
    </row>
    <row r="27064" spans="1:9" x14ac:dyDescent="0.25">
      <c r="A27064" s="1" t="s">
        <v>27071</v>
      </c>
      <c r="B27064">
        <v>24.500000000000028</v>
      </c>
      <c r="C27064">
        <v>3.1957552761695056</v>
      </c>
      <c r="D27064">
        <v>0.84418364029445936</v>
      </c>
      <c r="E27064">
        <v>2.3515716358750463</v>
      </c>
      <c r="F27064">
        <v>7.7542526297620373E-2</v>
      </c>
      <c r="G27064">
        <v>24.400000000000077</v>
      </c>
      <c r="H27064">
        <v>265625000</v>
      </c>
      <c r="I27064">
        <v>0</v>
      </c>
    </row>
    <row r="27065" spans="1:9" x14ac:dyDescent="0.25">
      <c r="A27065" s="1" t="s">
        <v>27072</v>
      </c>
      <c r="B27065">
        <v>24.60000000000003</v>
      </c>
      <c r="C27065">
        <v>3.2274469372043884</v>
      </c>
      <c r="D27065">
        <v>0.83928943717566629</v>
      </c>
      <c r="E27065">
        <v>2.3881575000287221</v>
      </c>
      <c r="F27065">
        <v>7.6922418749335808E-2</v>
      </c>
      <c r="G27065">
        <v>24.500000000000078</v>
      </c>
      <c r="H27065">
        <v>281250000</v>
      </c>
      <c r="I27065">
        <v>0</v>
      </c>
    </row>
    <row r="27066" spans="1:9" x14ac:dyDescent="0.25">
      <c r="A27066" s="1" t="s">
        <v>27073</v>
      </c>
      <c r="B27066">
        <v>18.799999999999969</v>
      </c>
      <c r="C27066">
        <v>2.2159597528915049</v>
      </c>
      <c r="D27066">
        <v>0.84507412238245161</v>
      </c>
      <c r="E27066">
        <v>1.3708856305090533</v>
      </c>
      <c r="F27066">
        <v>-0.18684587327265989</v>
      </c>
      <c r="G27066">
        <v>0</v>
      </c>
      <c r="H27066">
        <v>218750000</v>
      </c>
      <c r="I27066">
        <v>1</v>
      </c>
    </row>
    <row r="27067" spans="1:9" x14ac:dyDescent="0.25">
      <c r="A27067" s="1" t="s">
        <v>27074</v>
      </c>
      <c r="B27067">
        <v>18.999999999999954</v>
      </c>
      <c r="C27067">
        <v>2.1346774406727151</v>
      </c>
      <c r="D27067">
        <v>0.82893579433165421</v>
      </c>
      <c r="E27067">
        <v>1.3057416463410609</v>
      </c>
      <c r="F27067">
        <v>-0.16813394205267951</v>
      </c>
      <c r="G27067">
        <v>0</v>
      </c>
      <c r="H27067">
        <v>281250000</v>
      </c>
      <c r="I27067">
        <v>2</v>
      </c>
    </row>
    <row r="27068" spans="1:9" x14ac:dyDescent="0.25">
      <c r="A27068" s="1" t="s">
        <v>27075</v>
      </c>
      <c r="B27068">
        <v>21.999999999999989</v>
      </c>
      <c r="C27068">
        <v>3.4466698187027838</v>
      </c>
      <c r="D27068">
        <v>2.4203738281454115</v>
      </c>
      <c r="E27068">
        <v>1.0262959905573723</v>
      </c>
      <c r="F27068">
        <v>-0.18645782618034756</v>
      </c>
      <c r="G27068">
        <v>21.900000000000041</v>
      </c>
      <c r="H27068">
        <v>234375000</v>
      </c>
      <c r="I27068">
        <v>0</v>
      </c>
    </row>
    <row r="27069" spans="1:9" x14ac:dyDescent="0.25">
      <c r="A27069" s="1" t="s">
        <v>27076</v>
      </c>
      <c r="B27069">
        <v>22.099999999999998</v>
      </c>
      <c r="C27069">
        <v>3.512976566718363</v>
      </c>
      <c r="D27069">
        <v>2.4857438108697592</v>
      </c>
      <c r="E27069">
        <v>1.0272327558486039</v>
      </c>
      <c r="F27069">
        <v>-0.17938925059055855</v>
      </c>
      <c r="G27069">
        <v>22.000000000000043</v>
      </c>
      <c r="H27069">
        <v>265625000</v>
      </c>
      <c r="I27069">
        <v>0</v>
      </c>
    </row>
    <row r="27070" spans="1:9" x14ac:dyDescent="0.25">
      <c r="A27070" s="1" t="s">
        <v>27077</v>
      </c>
      <c r="B27070">
        <v>21.999999999999972</v>
      </c>
      <c r="C27070">
        <v>2.8301644193285656</v>
      </c>
      <c r="D27070">
        <v>1.9879668910363519</v>
      </c>
      <c r="E27070">
        <v>0.84219752829221362</v>
      </c>
      <c r="F27070">
        <v>-0.12173236799731768</v>
      </c>
      <c r="G27070">
        <v>21.900000000000041</v>
      </c>
      <c r="H27070">
        <v>250000000</v>
      </c>
      <c r="I27070">
        <v>0</v>
      </c>
    </row>
    <row r="27071" spans="1:9" x14ac:dyDescent="0.25">
      <c r="A27071" s="1" t="s">
        <v>27078</v>
      </c>
      <c r="B27071">
        <v>22.099999999999966</v>
      </c>
      <c r="C27071">
        <v>2.8343954105004183</v>
      </c>
      <c r="D27071">
        <v>2.0087946400496879</v>
      </c>
      <c r="E27071">
        <v>0.82560077045073044</v>
      </c>
      <c r="F27071">
        <v>-0.1171029080101631</v>
      </c>
      <c r="G27071">
        <v>22.000000000000043</v>
      </c>
      <c r="H27071">
        <v>281250000</v>
      </c>
      <c r="I27071">
        <v>0</v>
      </c>
    </row>
    <row r="27072" spans="1:9" x14ac:dyDescent="0.25">
      <c r="A27072" s="1" t="s">
        <v>27079</v>
      </c>
      <c r="B27072">
        <v>57.107607629203876</v>
      </c>
      <c r="C27072">
        <v>33.664757321596134</v>
      </c>
      <c r="D27072">
        <v>9.7142264032687766</v>
      </c>
      <c r="E27072">
        <v>23.950530918327395</v>
      </c>
      <c r="F27072">
        <v>-1</v>
      </c>
      <c r="G27072">
        <v>0</v>
      </c>
      <c r="H27072">
        <v>703125000</v>
      </c>
      <c r="I27072">
        <v>0</v>
      </c>
    </row>
    <row r="27073" spans="1:9" x14ac:dyDescent="0.25">
      <c r="A27073" s="1" t="s">
        <v>27080</v>
      </c>
      <c r="B27073">
        <v>31.620824111252631</v>
      </c>
      <c r="C27073">
        <v>12.422080445699223</v>
      </c>
      <c r="D27073">
        <v>3.7273249311047345</v>
      </c>
      <c r="E27073">
        <v>8.6947555145944868</v>
      </c>
      <c r="F27073">
        <v>-0.7987306858955705</v>
      </c>
      <c r="G27073">
        <v>0</v>
      </c>
      <c r="H27073">
        <v>359375000</v>
      </c>
      <c r="I27073">
        <v>2</v>
      </c>
    </row>
    <row r="27074" spans="1:9" x14ac:dyDescent="0.25">
      <c r="A27074" s="1" t="s">
        <v>27081</v>
      </c>
      <c r="B27074">
        <v>20.299999999999965</v>
      </c>
      <c r="C27074">
        <v>2.1681100001165197</v>
      </c>
      <c r="D27074">
        <v>1.7363549950537127</v>
      </c>
      <c r="E27074">
        <v>0.43175500506280695</v>
      </c>
      <c r="F27074">
        <v>0.73297443224796588</v>
      </c>
      <c r="G27074">
        <v>20.200000000000017</v>
      </c>
      <c r="H27074">
        <v>203125000</v>
      </c>
      <c r="I27074">
        <v>0</v>
      </c>
    </row>
    <row r="27075" spans="1:9" x14ac:dyDescent="0.25">
      <c r="A27075" s="1" t="s">
        <v>27082</v>
      </c>
      <c r="B27075">
        <v>20.199999999999957</v>
      </c>
      <c r="C27075">
        <v>1.5017753913779046</v>
      </c>
      <c r="D27075">
        <v>1.1124862679130327</v>
      </c>
      <c r="E27075">
        <v>0.38928912346487188</v>
      </c>
      <c r="F27075">
        <v>0.33562760623160592</v>
      </c>
      <c r="G27075">
        <v>20.100000000000016</v>
      </c>
      <c r="H27075">
        <v>234375000</v>
      </c>
      <c r="I27075">
        <v>0</v>
      </c>
    </row>
    <row r="27076" spans="1:9" x14ac:dyDescent="0.25">
      <c r="A27076" s="1" t="s">
        <v>27083</v>
      </c>
      <c r="B27076">
        <v>33.200000000000024</v>
      </c>
      <c r="C27076">
        <v>7.393614557547898</v>
      </c>
      <c r="D27076">
        <v>0.89900286729661349</v>
      </c>
      <c r="E27076">
        <v>6.4946116902512872</v>
      </c>
      <c r="F27076">
        <v>-0.50284829127720698</v>
      </c>
      <c r="G27076">
        <v>33.1000000000002</v>
      </c>
      <c r="H27076">
        <v>375000000</v>
      </c>
      <c r="I27076">
        <v>0</v>
      </c>
    </row>
    <row r="27077" spans="1:9" x14ac:dyDescent="0.25">
      <c r="A27077" s="1" t="s">
        <v>27084</v>
      </c>
      <c r="B27077">
        <v>33.400000000000027</v>
      </c>
      <c r="C27077">
        <v>7.3162134309001559</v>
      </c>
      <c r="D27077">
        <v>0.8912818460933738</v>
      </c>
      <c r="E27077">
        <v>6.4249315848067816</v>
      </c>
      <c r="F27077">
        <v>-0.35322547344997535</v>
      </c>
      <c r="G27077">
        <v>33.300000000000203</v>
      </c>
      <c r="H27077">
        <v>375000000</v>
      </c>
      <c r="I27077">
        <v>0</v>
      </c>
    </row>
    <row r="27078" spans="1:9" x14ac:dyDescent="0.25">
      <c r="A27078" s="1" t="s">
        <v>27085</v>
      </c>
      <c r="B27078">
        <v>32.600000000000051</v>
      </c>
      <c r="C27078">
        <v>6.6198726463464688</v>
      </c>
      <c r="D27078">
        <v>0.60656405705207916</v>
      </c>
      <c r="E27078">
        <v>6.0133085892943887</v>
      </c>
      <c r="F27078">
        <v>-0.3510115527108546</v>
      </c>
      <c r="G27078">
        <v>32.500000000000192</v>
      </c>
      <c r="H27078">
        <v>390625000</v>
      </c>
      <c r="I27078">
        <v>0</v>
      </c>
    </row>
    <row r="27079" spans="1:9" x14ac:dyDescent="0.25">
      <c r="A27079" s="1" t="s">
        <v>27086</v>
      </c>
      <c r="B27079">
        <v>32.700000000000031</v>
      </c>
      <c r="C27079">
        <v>6.5084175784243383</v>
      </c>
      <c r="D27079">
        <v>0.57080103775079527</v>
      </c>
      <c r="E27079">
        <v>5.9376165406735435</v>
      </c>
      <c r="F27079">
        <v>-0.29994199094691076</v>
      </c>
      <c r="G27079">
        <v>32.600000000000193</v>
      </c>
      <c r="H27079">
        <v>437500000</v>
      </c>
      <c r="I27079">
        <v>0</v>
      </c>
    </row>
    <row r="27080" spans="1:9" x14ac:dyDescent="0.25">
      <c r="A27080" s="1" t="s">
        <v>27087</v>
      </c>
      <c r="B27080">
        <v>32.200000000000024</v>
      </c>
      <c r="C27080">
        <v>6.9324752090724049</v>
      </c>
      <c r="D27080">
        <v>0.8689515580273115</v>
      </c>
      <c r="E27080">
        <v>6.0635236510450934</v>
      </c>
      <c r="F27080">
        <v>-0.28868602301081747</v>
      </c>
      <c r="G27080">
        <v>32.100000000000186</v>
      </c>
      <c r="H27080">
        <v>359375000</v>
      </c>
      <c r="I27080">
        <v>0</v>
      </c>
    </row>
    <row r="27081" spans="1:9" x14ac:dyDescent="0.25">
      <c r="A27081" s="1" t="s">
        <v>27088</v>
      </c>
      <c r="B27081">
        <v>32.30000000000004</v>
      </c>
      <c r="C27081">
        <v>6.7814285351105532</v>
      </c>
      <c r="D27081">
        <v>0.83358904076955298</v>
      </c>
      <c r="E27081">
        <v>5.9478394943409993</v>
      </c>
      <c r="F27081">
        <v>-0.2376104414275515</v>
      </c>
      <c r="G27081">
        <v>32.200000000000188</v>
      </c>
      <c r="H27081">
        <v>312500000</v>
      </c>
      <c r="I27081">
        <v>0</v>
      </c>
    </row>
    <row r="27082" spans="1:9" x14ac:dyDescent="0.25">
      <c r="A27082" s="1" t="s">
        <v>27089</v>
      </c>
      <c r="B27082">
        <v>21.599999999999955</v>
      </c>
      <c r="C27082">
        <v>1.4294065453280034</v>
      </c>
      <c r="D27082">
        <v>0.53707009767293812</v>
      </c>
      <c r="E27082">
        <v>0.89233644765506526</v>
      </c>
      <c r="F27082">
        <v>-9.0000430299147727E-2</v>
      </c>
      <c r="G27082">
        <v>0</v>
      </c>
      <c r="H27082">
        <v>359375000</v>
      </c>
      <c r="I27082">
        <v>2</v>
      </c>
    </row>
    <row r="27083" spans="1:9" x14ac:dyDescent="0.25">
      <c r="A27083" s="1" t="s">
        <v>27090</v>
      </c>
      <c r="B27083">
        <v>21.799999999999972</v>
      </c>
      <c r="C27083">
        <v>2.1787363095913932</v>
      </c>
      <c r="D27083">
        <v>1.208336584686879</v>
      </c>
      <c r="E27083">
        <v>0.9703997249045142</v>
      </c>
      <c r="F27083">
        <v>0.65544426671510703</v>
      </c>
      <c r="G27083">
        <v>0</v>
      </c>
      <c r="H27083">
        <v>265625000</v>
      </c>
      <c r="I27083">
        <v>2</v>
      </c>
    </row>
    <row r="27084" spans="1:9" x14ac:dyDescent="0.25">
      <c r="A27084" s="1" t="s">
        <v>27091</v>
      </c>
      <c r="B27084">
        <v>21.799999999999962</v>
      </c>
      <c r="C27084">
        <v>2.3577796164935418</v>
      </c>
      <c r="D27084">
        <v>0.91511443705392148</v>
      </c>
      <c r="E27084">
        <v>1.4426651794396204</v>
      </c>
      <c r="F27084">
        <v>-0.38032135818822521</v>
      </c>
      <c r="G27084">
        <v>0</v>
      </c>
      <c r="H27084">
        <v>250000000</v>
      </c>
      <c r="I27084">
        <v>2</v>
      </c>
    </row>
    <row r="27085" spans="1:9" x14ac:dyDescent="0.25">
      <c r="A27085" s="1" t="s">
        <v>27092</v>
      </c>
      <c r="B27085">
        <v>21.899999999999977</v>
      </c>
      <c r="C27085">
        <v>2.1602824792986559</v>
      </c>
      <c r="D27085">
        <v>0.70975897664689747</v>
      </c>
      <c r="E27085">
        <v>1.4505235026517584</v>
      </c>
      <c r="F27085">
        <v>-0.3489010949732374</v>
      </c>
      <c r="G27085">
        <v>0</v>
      </c>
      <c r="H27085">
        <v>187500000</v>
      </c>
      <c r="I27085">
        <v>1</v>
      </c>
    </row>
    <row r="27086" spans="1:9" x14ac:dyDescent="0.25">
      <c r="A27086" s="1" t="s">
        <v>27093</v>
      </c>
      <c r="B27086">
        <v>22.199999999999982</v>
      </c>
      <c r="C27086">
        <v>3.3203434934382288</v>
      </c>
      <c r="D27086">
        <v>1.0548518675694312</v>
      </c>
      <c r="E27086">
        <v>2.2654916258687976</v>
      </c>
      <c r="F27086">
        <v>-0.71419739422461426</v>
      </c>
      <c r="G27086">
        <v>0</v>
      </c>
      <c r="H27086">
        <v>265625000</v>
      </c>
      <c r="I27086">
        <v>2</v>
      </c>
    </row>
    <row r="27087" spans="1:9" x14ac:dyDescent="0.25">
      <c r="A27087" s="1" t="s">
        <v>27094</v>
      </c>
      <c r="B27087">
        <v>22.299999999999962</v>
      </c>
      <c r="C27087">
        <v>2.9938826465209099</v>
      </c>
      <c r="D27087">
        <v>0.99994322843073835</v>
      </c>
      <c r="E27087">
        <v>1.9939394180901715</v>
      </c>
      <c r="F27087">
        <v>-0.51623265976349852</v>
      </c>
      <c r="G27087">
        <v>0</v>
      </c>
      <c r="H27087">
        <v>265625000</v>
      </c>
      <c r="I27087">
        <v>2</v>
      </c>
    </row>
    <row r="27088" spans="1:9" x14ac:dyDescent="0.25">
      <c r="A27088" s="1" t="s">
        <v>27095</v>
      </c>
      <c r="B27088">
        <v>53.351740786675244</v>
      </c>
      <c r="C27088">
        <v>51.6417786504052</v>
      </c>
      <c r="D27088">
        <v>23.492485069848954</v>
      </c>
      <c r="E27088">
        <v>28.149293580556254</v>
      </c>
      <c r="F27088">
        <v>-1</v>
      </c>
      <c r="G27088">
        <v>0</v>
      </c>
      <c r="H27088">
        <v>718750000</v>
      </c>
      <c r="I27088">
        <v>1</v>
      </c>
    </row>
    <row r="27089" spans="1:9" x14ac:dyDescent="0.25">
      <c r="A27089" s="1" t="s">
        <v>27096</v>
      </c>
      <c r="B27089">
        <v>49.353794123499959</v>
      </c>
      <c r="C27089">
        <v>36.509078494132979</v>
      </c>
      <c r="D27089">
        <v>13.307119317526803</v>
      </c>
      <c r="E27089">
        <v>23.201959176606167</v>
      </c>
      <c r="F27089">
        <v>-1</v>
      </c>
      <c r="G27089">
        <v>0</v>
      </c>
      <c r="H27089">
        <v>781250000</v>
      </c>
      <c r="I27089">
        <v>0</v>
      </c>
    </row>
    <row r="27090" spans="1:9" x14ac:dyDescent="0.25">
      <c r="A27090" s="1" t="s">
        <v>27097</v>
      </c>
      <c r="B27090">
        <v>22.09999999999998</v>
      </c>
      <c r="C27090">
        <v>2.4963756188538819</v>
      </c>
      <c r="D27090">
        <v>0.95620066654810509</v>
      </c>
      <c r="E27090">
        <v>1.5401749523057768</v>
      </c>
      <c r="F27090">
        <v>-0.69298766163019954</v>
      </c>
      <c r="G27090">
        <v>0</v>
      </c>
      <c r="H27090">
        <v>218750000</v>
      </c>
      <c r="I27090">
        <v>2</v>
      </c>
    </row>
    <row r="27091" spans="1:9" x14ac:dyDescent="0.25">
      <c r="A27091" s="1" t="s">
        <v>27098</v>
      </c>
      <c r="B27091">
        <v>22.199999999999967</v>
      </c>
      <c r="C27091">
        <v>1.6691925807622088</v>
      </c>
      <c r="D27091">
        <v>0.87284483447856642</v>
      </c>
      <c r="E27091">
        <v>0.79634774628364235</v>
      </c>
      <c r="F27091">
        <v>-7.3940739479669393E-2</v>
      </c>
      <c r="G27091">
        <v>0</v>
      </c>
      <c r="H27091">
        <v>312500000</v>
      </c>
      <c r="I27091">
        <v>2</v>
      </c>
    </row>
    <row r="27092" spans="1:9" x14ac:dyDescent="0.25">
      <c r="A27092" s="1" t="s">
        <v>27099</v>
      </c>
      <c r="B27092">
        <v>34.900000000000034</v>
      </c>
      <c r="C27092">
        <v>10.201358931574568</v>
      </c>
      <c r="D27092">
        <v>2.3209173670301357</v>
      </c>
      <c r="E27092">
        <v>7.8804415645444381</v>
      </c>
      <c r="F27092">
        <v>-0.55277423086592981</v>
      </c>
      <c r="G27092">
        <v>0</v>
      </c>
      <c r="H27092">
        <v>453125000</v>
      </c>
      <c r="I27092">
        <v>3</v>
      </c>
    </row>
    <row r="27093" spans="1:9" x14ac:dyDescent="0.25">
      <c r="A27093" s="1" t="s">
        <v>27100</v>
      </c>
      <c r="B27093">
        <v>35.400000000000077</v>
      </c>
      <c r="C27093">
        <v>14.862556070478465</v>
      </c>
      <c r="D27093">
        <v>4.6659764917862701</v>
      </c>
      <c r="E27093">
        <v>10.196579578692186</v>
      </c>
      <c r="F27093">
        <v>-0.98599182022830201</v>
      </c>
      <c r="G27093">
        <v>0</v>
      </c>
      <c r="H27093">
        <v>593750000</v>
      </c>
      <c r="I27093">
        <v>4</v>
      </c>
    </row>
    <row r="27094" spans="1:9" x14ac:dyDescent="0.25">
      <c r="A27094" s="1" t="s">
        <v>27101</v>
      </c>
      <c r="B27094">
        <v>34.500000000000057</v>
      </c>
      <c r="C27094">
        <v>8.4357229592471867</v>
      </c>
      <c r="D27094">
        <v>1.2067683291592668</v>
      </c>
      <c r="E27094">
        <v>7.2289546300879213</v>
      </c>
      <c r="F27094">
        <v>-0.6464027775195067</v>
      </c>
      <c r="G27094">
        <v>0</v>
      </c>
      <c r="H27094">
        <v>562500000</v>
      </c>
      <c r="I27094">
        <v>1</v>
      </c>
    </row>
    <row r="27095" spans="1:9" x14ac:dyDescent="0.25">
      <c r="A27095" s="1" t="s">
        <v>27102</v>
      </c>
      <c r="B27095">
        <v>34.80000000000004</v>
      </c>
      <c r="C27095">
        <v>7.4764287245481924</v>
      </c>
      <c r="D27095">
        <v>0.99877279297993304</v>
      </c>
      <c r="E27095">
        <v>6.4776559315682594</v>
      </c>
      <c r="F27095">
        <v>-0.38794205922448288</v>
      </c>
      <c r="G27095">
        <v>0</v>
      </c>
      <c r="H27095">
        <v>406250000</v>
      </c>
      <c r="I27095">
        <v>2</v>
      </c>
    </row>
    <row r="27096" spans="1:9" x14ac:dyDescent="0.25">
      <c r="A27096" s="1" t="s">
        <v>27103</v>
      </c>
      <c r="B27096">
        <v>34.200000000000081</v>
      </c>
      <c r="C27096">
        <v>13.111418030521525</v>
      </c>
      <c r="D27096">
        <v>3.8024427613598095</v>
      </c>
      <c r="E27096">
        <v>9.3089752691617154</v>
      </c>
      <c r="F27096">
        <v>0.87804058190168988</v>
      </c>
      <c r="G27096">
        <v>0</v>
      </c>
      <c r="H27096">
        <v>421875000</v>
      </c>
      <c r="I27096">
        <v>1</v>
      </c>
    </row>
    <row r="27097" spans="1:9" x14ac:dyDescent="0.25">
      <c r="A27097" s="1" t="s">
        <v>27104</v>
      </c>
      <c r="B27097">
        <v>34.400000000000084</v>
      </c>
      <c r="C27097">
        <v>9.9551483434892383</v>
      </c>
      <c r="D27097">
        <v>2.6291189937932078</v>
      </c>
      <c r="E27097">
        <v>7.3260293496960323</v>
      </c>
      <c r="F27097">
        <v>0.52821176896619981</v>
      </c>
      <c r="G27097">
        <v>0</v>
      </c>
      <c r="H27097">
        <v>390625000</v>
      </c>
      <c r="I27097">
        <v>2</v>
      </c>
    </row>
    <row r="27098" spans="1:9" x14ac:dyDescent="0.25">
      <c r="A27098" s="1" t="s">
        <v>27105</v>
      </c>
      <c r="B27098">
        <v>21.69999999999996</v>
      </c>
      <c r="C27098">
        <v>1.5804136836834379</v>
      </c>
      <c r="D27098">
        <v>0.41954560313049694</v>
      </c>
      <c r="E27098">
        <v>1.160868080552941</v>
      </c>
      <c r="F27098">
        <v>-0.37381931235089105</v>
      </c>
      <c r="G27098">
        <v>0</v>
      </c>
      <c r="H27098">
        <v>234375000</v>
      </c>
      <c r="I27098">
        <v>1</v>
      </c>
    </row>
    <row r="27099" spans="1:9" x14ac:dyDescent="0.25">
      <c r="A27099" s="1" t="s">
        <v>27106</v>
      </c>
      <c r="B27099">
        <v>21.89999999999997</v>
      </c>
      <c r="C27099">
        <v>1.6898146052587655</v>
      </c>
      <c r="D27099">
        <v>0.9877984124901662</v>
      </c>
      <c r="E27099">
        <v>0.70201619276859928</v>
      </c>
      <c r="F27099">
        <v>0.7121589467806122</v>
      </c>
      <c r="G27099">
        <v>0</v>
      </c>
      <c r="H27099">
        <v>265625000</v>
      </c>
      <c r="I27099">
        <v>3</v>
      </c>
    </row>
    <row r="27100" spans="1:9" x14ac:dyDescent="0.25">
      <c r="A27100" s="1" t="s">
        <v>27107</v>
      </c>
      <c r="B27100">
        <v>21.699999999999978</v>
      </c>
      <c r="C27100">
        <v>1.1931204212796507</v>
      </c>
      <c r="D27100">
        <v>0.23998478206908302</v>
      </c>
      <c r="E27100">
        <v>0.95313563921056765</v>
      </c>
      <c r="F27100">
        <v>-0.13448165551280056</v>
      </c>
      <c r="G27100">
        <v>0</v>
      </c>
      <c r="H27100">
        <v>312500000</v>
      </c>
      <c r="I27100">
        <v>2</v>
      </c>
    </row>
    <row r="27101" spans="1:9" x14ac:dyDescent="0.25">
      <c r="A27101" s="1" t="s">
        <v>27108</v>
      </c>
      <c r="B27101">
        <v>21.899999999999952</v>
      </c>
      <c r="C27101">
        <v>1.7136112568748723</v>
      </c>
      <c r="D27101">
        <v>0.81234752781793018</v>
      </c>
      <c r="E27101">
        <v>0.90126372905694208</v>
      </c>
      <c r="F27101">
        <v>0.58486353578737171</v>
      </c>
      <c r="G27101">
        <v>0</v>
      </c>
      <c r="H27101">
        <v>265625000</v>
      </c>
      <c r="I27101">
        <v>3</v>
      </c>
    </row>
    <row r="27102" spans="1:9" x14ac:dyDescent="0.25">
      <c r="A27102" s="1" t="s">
        <v>27109</v>
      </c>
      <c r="B27102">
        <v>21.999999999999961</v>
      </c>
      <c r="C27102">
        <v>2.745987320375912</v>
      </c>
      <c r="D27102">
        <v>0.92433694626938046</v>
      </c>
      <c r="E27102">
        <v>1.8216503741065315</v>
      </c>
      <c r="F27102">
        <v>-0.6270342266704918</v>
      </c>
      <c r="G27102">
        <v>0</v>
      </c>
      <c r="H27102">
        <v>296875000</v>
      </c>
      <c r="I27102">
        <v>2</v>
      </c>
    </row>
    <row r="27103" spans="1:9" x14ac:dyDescent="0.25">
      <c r="A27103" s="1" t="s">
        <v>27110</v>
      </c>
      <c r="B27103">
        <v>22.099999999999969</v>
      </c>
      <c r="C27103">
        <v>2.0212546164050114</v>
      </c>
      <c r="D27103">
        <v>0.50425698140540343</v>
      </c>
      <c r="E27103">
        <v>1.5169976349996079</v>
      </c>
      <c r="F27103">
        <v>-0.60915777619174571</v>
      </c>
      <c r="G27103">
        <v>0</v>
      </c>
      <c r="H27103">
        <v>203125000</v>
      </c>
      <c r="I27103">
        <v>1</v>
      </c>
    </row>
    <row r="27104" spans="1:9" x14ac:dyDescent="0.25">
      <c r="A27104" s="1" t="s">
        <v>27111</v>
      </c>
      <c r="B27104">
        <v>24.299999999999976</v>
      </c>
      <c r="C27104">
        <v>4.7143981569022868</v>
      </c>
      <c r="D27104">
        <v>0.95529632480717019</v>
      </c>
      <c r="E27104">
        <v>3.7591018320951157</v>
      </c>
      <c r="F27104">
        <v>-0.18877722944497144</v>
      </c>
      <c r="G27104">
        <v>24.200000000000074</v>
      </c>
      <c r="H27104">
        <v>296875000</v>
      </c>
      <c r="I27104">
        <v>0</v>
      </c>
    </row>
    <row r="27105" spans="1:9" x14ac:dyDescent="0.25">
      <c r="A27105" s="1" t="s">
        <v>27112</v>
      </c>
      <c r="B27105">
        <v>24.599999999999959</v>
      </c>
      <c r="C27105">
        <v>4.7960051027422868</v>
      </c>
      <c r="D27105">
        <v>0.9903297549750838</v>
      </c>
      <c r="E27105">
        <v>3.8056753477672034</v>
      </c>
      <c r="F27105">
        <v>-0.1788912747736644</v>
      </c>
      <c r="G27105">
        <v>24.500000000000078</v>
      </c>
      <c r="H27105">
        <v>296875000</v>
      </c>
      <c r="I27105">
        <v>0</v>
      </c>
    </row>
    <row r="27106" spans="1:9" x14ac:dyDescent="0.25">
      <c r="A27106" s="1" t="s">
        <v>27113</v>
      </c>
      <c r="B27106">
        <v>21.899999999999956</v>
      </c>
      <c r="C27106">
        <v>1.968152494351914</v>
      </c>
      <c r="D27106">
        <v>0.68594462579842785</v>
      </c>
      <c r="E27106">
        <v>1.2822078685534861</v>
      </c>
      <c r="F27106">
        <v>-0.71420626714737434</v>
      </c>
      <c r="G27106">
        <v>0</v>
      </c>
      <c r="H27106">
        <v>203125000</v>
      </c>
      <c r="I27106">
        <v>2</v>
      </c>
    </row>
    <row r="27107" spans="1:9" x14ac:dyDescent="0.25">
      <c r="A27107" s="1" t="s">
        <v>27114</v>
      </c>
      <c r="B27107">
        <v>21.999999999999954</v>
      </c>
      <c r="C27107">
        <v>1.2320641152096523</v>
      </c>
      <c r="D27107">
        <v>0.68646586975954405</v>
      </c>
      <c r="E27107">
        <v>0.54559824545010827</v>
      </c>
      <c r="F27107">
        <v>8.8689718274169937E-2</v>
      </c>
      <c r="G27107">
        <v>0</v>
      </c>
      <c r="H27107">
        <v>250000000</v>
      </c>
      <c r="I27107">
        <v>2</v>
      </c>
    </row>
    <row r="27108" spans="1:9" x14ac:dyDescent="0.25">
      <c r="A27108" s="1" t="s">
        <v>27115</v>
      </c>
      <c r="B27108">
        <v>22.899999999999967</v>
      </c>
      <c r="C27108">
        <v>3.8258823432991513</v>
      </c>
      <c r="D27108">
        <v>1.9669200977298873</v>
      </c>
      <c r="E27108">
        <v>1.858962245569264</v>
      </c>
      <c r="F27108">
        <v>-0.59420704607856134</v>
      </c>
      <c r="G27108">
        <v>0</v>
      </c>
      <c r="H27108">
        <v>296875000</v>
      </c>
      <c r="I27108">
        <v>1</v>
      </c>
    </row>
    <row r="27109" spans="1:9" x14ac:dyDescent="0.25">
      <c r="A27109" s="1" t="s">
        <v>27116</v>
      </c>
      <c r="B27109">
        <v>22.999999999999972</v>
      </c>
      <c r="C27109">
        <v>3.3590115750772389</v>
      </c>
      <c r="D27109">
        <v>1.9452294786575948</v>
      </c>
      <c r="E27109">
        <v>1.4137820964196441</v>
      </c>
      <c r="F27109">
        <v>0.17812426311755569</v>
      </c>
      <c r="G27109">
        <v>0</v>
      </c>
      <c r="H27109">
        <v>234375000</v>
      </c>
      <c r="I27109">
        <v>3</v>
      </c>
    </row>
    <row r="27110" spans="1:9" x14ac:dyDescent="0.25">
      <c r="A27110" s="1" t="s">
        <v>27117</v>
      </c>
      <c r="B27110">
        <v>33.300000000000018</v>
      </c>
      <c r="C27110">
        <v>12.500744442846187</v>
      </c>
      <c r="D27110">
        <v>5.828855481008075</v>
      </c>
      <c r="E27110">
        <v>6.6718889618381114</v>
      </c>
      <c r="F27110">
        <v>1</v>
      </c>
      <c r="G27110">
        <v>33.200000000000202</v>
      </c>
      <c r="H27110">
        <v>453125000</v>
      </c>
      <c r="I27110">
        <v>0</v>
      </c>
    </row>
    <row r="27111" spans="1:9" x14ac:dyDescent="0.25">
      <c r="A27111" s="1" t="s">
        <v>27118</v>
      </c>
      <c r="B27111">
        <v>32.600000000000016</v>
      </c>
      <c r="C27111">
        <v>8.5890738206407331</v>
      </c>
      <c r="D27111">
        <v>0.8186716742411857</v>
      </c>
      <c r="E27111">
        <v>7.7704021463995474</v>
      </c>
      <c r="F27111">
        <v>-1</v>
      </c>
      <c r="G27111">
        <v>32.500000000000192</v>
      </c>
      <c r="H27111">
        <v>484375000</v>
      </c>
      <c r="I27111">
        <v>0</v>
      </c>
    </row>
    <row r="27112" spans="1:9" x14ac:dyDescent="0.25">
      <c r="A27112" s="1" t="s">
        <v>27119</v>
      </c>
      <c r="B27112">
        <v>31.60000000000008</v>
      </c>
      <c r="C27112">
        <v>7.1413422380868203</v>
      </c>
      <c r="D27112">
        <v>0.8691883729835177</v>
      </c>
      <c r="E27112">
        <v>6.2721538651033022</v>
      </c>
      <c r="F27112">
        <v>-0.22253969752596081</v>
      </c>
      <c r="G27112">
        <v>31.500000000000178</v>
      </c>
      <c r="H27112">
        <v>437500000</v>
      </c>
      <c r="I27112">
        <v>0</v>
      </c>
    </row>
    <row r="27113" spans="1:9" x14ac:dyDescent="0.25">
      <c r="A27113" s="1" t="s">
        <v>27120</v>
      </c>
      <c r="B27113">
        <v>31.900000000000027</v>
      </c>
      <c r="C27113">
        <v>7.1808712096005785</v>
      </c>
      <c r="D27113">
        <v>0.86010276129161856</v>
      </c>
      <c r="E27113">
        <v>6.3207684483089608</v>
      </c>
      <c r="F27113">
        <v>-0.24426584941207707</v>
      </c>
      <c r="G27113">
        <v>31.800000000000182</v>
      </c>
      <c r="H27113">
        <v>453125000</v>
      </c>
      <c r="I27113">
        <v>0</v>
      </c>
    </row>
    <row r="27114" spans="1:9" x14ac:dyDescent="0.25">
      <c r="A27114" s="1" t="s">
        <v>27121</v>
      </c>
      <c r="B27114">
        <v>22.159019917585621</v>
      </c>
      <c r="C27114">
        <v>9.5418283927549723</v>
      </c>
      <c r="D27114">
        <v>6.6977382043845735</v>
      </c>
      <c r="E27114">
        <v>2.844090188370394</v>
      </c>
      <c r="F27114">
        <v>1</v>
      </c>
      <c r="G27114">
        <v>22.700000000000053</v>
      </c>
      <c r="H27114">
        <v>343750000</v>
      </c>
      <c r="I27114">
        <v>0</v>
      </c>
    </row>
    <row r="27115" spans="1:9" x14ac:dyDescent="0.25">
      <c r="A27115" s="1" t="s">
        <v>27122</v>
      </c>
      <c r="B27115">
        <v>22.484085484523231</v>
      </c>
      <c r="C27115">
        <v>9.3966562183046669</v>
      </c>
      <c r="D27115">
        <v>6.8754326413140214</v>
      </c>
      <c r="E27115">
        <v>2.5212235769906437</v>
      </c>
      <c r="F27115">
        <v>1</v>
      </c>
      <c r="G27115">
        <v>0</v>
      </c>
      <c r="H27115">
        <v>265625000</v>
      </c>
      <c r="I27115">
        <v>2</v>
      </c>
    </row>
    <row r="27116" spans="1:9" x14ac:dyDescent="0.25">
      <c r="A27116" s="1" t="s">
        <v>27123</v>
      </c>
      <c r="B27116">
        <v>43.903388711609246</v>
      </c>
      <c r="C27116">
        <v>13.792208709833796</v>
      </c>
      <c r="D27116">
        <v>6.605290301036181</v>
      </c>
      <c r="E27116">
        <v>7.1869184087976148</v>
      </c>
      <c r="F27116">
        <v>1</v>
      </c>
      <c r="G27116">
        <v>44.30000000000036</v>
      </c>
      <c r="H27116">
        <v>656250000</v>
      </c>
      <c r="I27116">
        <v>0</v>
      </c>
    </row>
    <row r="27117" spans="1:9" x14ac:dyDescent="0.25">
      <c r="A27117" s="1" t="s">
        <v>27124</v>
      </c>
      <c r="B27117">
        <v>44.311529201806025</v>
      </c>
      <c r="C27117">
        <v>13.613236684603052</v>
      </c>
      <c r="D27117">
        <v>6.4698928350585208</v>
      </c>
      <c r="E27117">
        <v>7.1433438495445287</v>
      </c>
      <c r="F27117">
        <v>1</v>
      </c>
      <c r="G27117">
        <v>44.700000000000365</v>
      </c>
      <c r="H27117">
        <v>578125000</v>
      </c>
      <c r="I27117">
        <v>0</v>
      </c>
    </row>
    <row r="27118" spans="1:9" x14ac:dyDescent="0.25">
      <c r="A27118" s="1" t="s">
        <v>27125</v>
      </c>
      <c r="B27118">
        <v>43.966849710655339</v>
      </c>
      <c r="C27118">
        <v>14.953515619827856</v>
      </c>
      <c r="D27118">
        <v>7.2678041481580742</v>
      </c>
      <c r="E27118">
        <v>7.6857114716697783</v>
      </c>
      <c r="F27118">
        <v>1</v>
      </c>
      <c r="G27118">
        <v>0</v>
      </c>
      <c r="H27118">
        <v>562500000</v>
      </c>
      <c r="I27118">
        <v>2</v>
      </c>
    </row>
    <row r="27119" spans="1:9" x14ac:dyDescent="0.25">
      <c r="A27119" s="1" t="s">
        <v>27126</v>
      </c>
      <c r="B27119">
        <v>44.287788912303235</v>
      </c>
      <c r="C27119">
        <v>15.967583612166926</v>
      </c>
      <c r="D27119">
        <v>4.5807405259729936</v>
      </c>
      <c r="E27119">
        <v>11.386843086193931</v>
      </c>
      <c r="F27119">
        <v>-0.81930186119360515</v>
      </c>
      <c r="G27119">
        <v>0</v>
      </c>
      <c r="H27119">
        <v>578125000</v>
      </c>
      <c r="I27119">
        <v>1</v>
      </c>
    </row>
    <row r="27120" spans="1:9" x14ac:dyDescent="0.25">
      <c r="A27120" s="1" t="s">
        <v>27127</v>
      </c>
      <c r="B27120">
        <v>23.729563520279576</v>
      </c>
      <c r="C27120">
        <v>7.8144109444256529</v>
      </c>
      <c r="D27120">
        <v>1.7101871775051007</v>
      </c>
      <c r="E27120">
        <v>6.1042237669205504</v>
      </c>
      <c r="F27120">
        <v>-1</v>
      </c>
      <c r="G27120">
        <v>24.100000000000072</v>
      </c>
      <c r="H27120">
        <v>328125000</v>
      </c>
      <c r="I27120">
        <v>0</v>
      </c>
    </row>
    <row r="27121" spans="1:9" x14ac:dyDescent="0.25">
      <c r="A27121" s="1" t="s">
        <v>27128</v>
      </c>
      <c r="B27121">
        <v>26.138432112734037</v>
      </c>
      <c r="C27121">
        <v>11.57659506792584</v>
      </c>
      <c r="D27121">
        <v>6.2949006285173716</v>
      </c>
      <c r="E27121">
        <v>5.2816944394084659</v>
      </c>
      <c r="F27121">
        <v>1</v>
      </c>
      <c r="G27121">
        <v>27.800000000000125</v>
      </c>
      <c r="H27121">
        <v>328125000</v>
      </c>
      <c r="I27121">
        <v>0</v>
      </c>
    </row>
    <row r="27122" spans="1:9" x14ac:dyDescent="0.25">
      <c r="A27122" s="1" t="s">
        <v>27129</v>
      </c>
      <c r="B27122">
        <v>3.8999999999999986</v>
      </c>
      <c r="C27122">
        <v>2.0203237248973607</v>
      </c>
      <c r="D27122">
        <v>0.90298133530960589</v>
      </c>
      <c r="E27122">
        <v>1.1173423895877548</v>
      </c>
      <c r="F27122">
        <v>0.72654252800536057</v>
      </c>
      <c r="G27122">
        <v>0</v>
      </c>
      <c r="H27122">
        <v>46875000</v>
      </c>
      <c r="I27122">
        <v>1</v>
      </c>
    </row>
    <row r="27123" spans="1:9" x14ac:dyDescent="0.25">
      <c r="A27123" s="1" t="s">
        <v>27130</v>
      </c>
      <c r="B27123">
        <v>4.0999999999999988</v>
      </c>
      <c r="C27123">
        <v>1.9504003141237072</v>
      </c>
      <c r="D27123">
        <v>0.98914054303561061</v>
      </c>
      <c r="E27123">
        <v>0.96125977108809657</v>
      </c>
      <c r="F27123">
        <v>0.72654252800536057</v>
      </c>
      <c r="G27123">
        <v>0</v>
      </c>
      <c r="H27123">
        <v>46875000</v>
      </c>
      <c r="I27123">
        <v>4</v>
      </c>
    </row>
    <row r="27124" spans="1:9" x14ac:dyDescent="0.25">
      <c r="A27124" s="1" t="s">
        <v>27131</v>
      </c>
      <c r="B27124">
        <v>3.5999999999999996</v>
      </c>
      <c r="C27124">
        <v>1.7020074357806645</v>
      </c>
      <c r="D27124">
        <v>1.1384031970148141</v>
      </c>
      <c r="E27124">
        <v>0.56360423876585042</v>
      </c>
      <c r="F27124">
        <v>-0.52546122925262528</v>
      </c>
      <c r="G27124">
        <v>0</v>
      </c>
      <c r="H27124">
        <v>62500000</v>
      </c>
      <c r="I27124">
        <v>2</v>
      </c>
    </row>
    <row r="27125" spans="1:9" x14ac:dyDescent="0.25">
      <c r="A27125" s="1" t="s">
        <v>27132</v>
      </c>
      <c r="B27125">
        <v>3.8000000000000007</v>
      </c>
      <c r="C27125">
        <v>1.7738816160191271</v>
      </c>
      <c r="D27125">
        <v>1.1778230985451383</v>
      </c>
      <c r="E27125">
        <v>0.59605851747398875</v>
      </c>
      <c r="F27125">
        <v>-0.5569930276512034</v>
      </c>
      <c r="G27125">
        <v>0</v>
      </c>
      <c r="H27125">
        <v>62500000</v>
      </c>
      <c r="I27125">
        <v>4</v>
      </c>
    </row>
    <row r="27126" spans="1:9" x14ac:dyDescent="0.25">
      <c r="A27126" s="1" t="s">
        <v>27133</v>
      </c>
      <c r="B27126">
        <v>3.9000000000000021</v>
      </c>
      <c r="C27126">
        <v>3.4405496396484527</v>
      </c>
      <c r="D27126">
        <v>1.9380901785978035</v>
      </c>
      <c r="E27126">
        <v>1.5024594610506492</v>
      </c>
      <c r="F27126">
        <v>0.88283621170891102</v>
      </c>
      <c r="G27126">
        <v>0</v>
      </c>
      <c r="H27126">
        <v>62500000</v>
      </c>
      <c r="I27126">
        <v>3</v>
      </c>
    </row>
    <row r="27127" spans="1:9" x14ac:dyDescent="0.25">
      <c r="A27127" s="1" t="s">
        <v>27134</v>
      </c>
      <c r="B27127">
        <v>3.9000000000000017</v>
      </c>
      <c r="C27127">
        <v>2.7182922899585007</v>
      </c>
      <c r="D27127">
        <v>1.6698390819047586</v>
      </c>
      <c r="E27127">
        <v>1.0484532080537421</v>
      </c>
      <c r="F27127">
        <v>0.78954016462190468</v>
      </c>
      <c r="G27127">
        <v>0</v>
      </c>
      <c r="H27127">
        <v>46875000</v>
      </c>
      <c r="I27127">
        <v>1</v>
      </c>
    </row>
    <row r="27128" spans="1:9" x14ac:dyDescent="0.25">
      <c r="A27128" s="1" t="s">
        <v>27135</v>
      </c>
      <c r="B27128">
        <v>26.200000000000106</v>
      </c>
      <c r="C27128">
        <v>5.5288606036154508</v>
      </c>
      <c r="D27128">
        <v>2.8980936669191286</v>
      </c>
      <c r="E27128">
        <v>2.6307669366963324</v>
      </c>
      <c r="F27128">
        <v>-1</v>
      </c>
      <c r="G27128">
        <v>26.100000000000101</v>
      </c>
      <c r="H27128">
        <v>359375000</v>
      </c>
      <c r="I27128">
        <v>0</v>
      </c>
    </row>
    <row r="27129" spans="1:9" x14ac:dyDescent="0.25">
      <c r="A27129" s="1" t="s">
        <v>27136</v>
      </c>
      <c r="B27129">
        <v>3.9000000000000026</v>
      </c>
      <c r="C27129">
        <v>3.5159063197328564</v>
      </c>
      <c r="D27129">
        <v>2.322700591789232</v>
      </c>
      <c r="E27129">
        <v>1.1932057279436243</v>
      </c>
      <c r="F27129">
        <v>0.77814893867463653</v>
      </c>
      <c r="G27129">
        <v>0</v>
      </c>
      <c r="H27129">
        <v>93750000</v>
      </c>
      <c r="I27129">
        <v>4</v>
      </c>
    </row>
    <row r="27130" spans="1:9" x14ac:dyDescent="0.25">
      <c r="A27130" s="1" t="s">
        <v>27137</v>
      </c>
      <c r="B27130">
        <v>21.700000000000003</v>
      </c>
      <c r="C27130">
        <v>4.3667006973554336</v>
      </c>
      <c r="D27130">
        <v>2.1036257924731445</v>
      </c>
      <c r="E27130">
        <v>2.263074904882294</v>
      </c>
      <c r="F27130">
        <v>0.57790795579388821</v>
      </c>
      <c r="G27130">
        <v>21.600000000000037</v>
      </c>
      <c r="H27130">
        <v>234375000</v>
      </c>
      <c r="I27130">
        <v>0</v>
      </c>
    </row>
    <row r="27131" spans="1:9" x14ac:dyDescent="0.25">
      <c r="A27131" s="1" t="s">
        <v>27138</v>
      </c>
      <c r="B27131">
        <v>21.900000000000063</v>
      </c>
      <c r="C27131">
        <v>4.9670865856167667</v>
      </c>
      <c r="D27131">
        <v>2.4021660717554001</v>
      </c>
      <c r="E27131">
        <v>2.5649205138613707</v>
      </c>
      <c r="F27131">
        <v>0.72170697390948391</v>
      </c>
      <c r="G27131">
        <v>21.80000000000004</v>
      </c>
      <c r="H27131">
        <v>234375000</v>
      </c>
      <c r="I27131">
        <v>0</v>
      </c>
    </row>
    <row r="27132" spans="1:9" x14ac:dyDescent="0.25">
      <c r="A27132" s="1" t="s">
        <v>27139</v>
      </c>
      <c r="B27132">
        <v>21.999999999999847</v>
      </c>
      <c r="C27132">
        <v>3.7024473481503679</v>
      </c>
      <c r="D27132">
        <v>1.9524038370174348</v>
      </c>
      <c r="E27132">
        <v>1.7500435111329331</v>
      </c>
      <c r="F27132">
        <v>-0.72654252800536057</v>
      </c>
      <c r="G27132">
        <v>21.900000000000041</v>
      </c>
      <c r="H27132">
        <v>265625000</v>
      </c>
      <c r="I27132">
        <v>0</v>
      </c>
    </row>
    <row r="27133" spans="1:9" x14ac:dyDescent="0.25">
      <c r="A27133" s="1" t="s">
        <v>27140</v>
      </c>
      <c r="B27133">
        <v>22.000000000000053</v>
      </c>
      <c r="C27133">
        <v>3.6374846803195209</v>
      </c>
      <c r="D27133">
        <v>1.920855412229058</v>
      </c>
      <c r="E27133">
        <v>1.7166292680904629</v>
      </c>
      <c r="F27133">
        <v>-0.72654252800536057</v>
      </c>
      <c r="G27133">
        <v>21.900000000000041</v>
      </c>
      <c r="H27133">
        <v>281250000</v>
      </c>
      <c r="I27133">
        <v>0</v>
      </c>
    </row>
    <row r="27134" spans="1:9" x14ac:dyDescent="0.25">
      <c r="A27134" s="1" t="s">
        <v>27141</v>
      </c>
      <c r="B27134">
        <v>22.39999999999992</v>
      </c>
      <c r="C27134">
        <v>3.9856327803693339</v>
      </c>
      <c r="D27134">
        <v>2.1022367750705988</v>
      </c>
      <c r="E27134">
        <v>1.8833960052987351</v>
      </c>
      <c r="F27134">
        <v>-0.993048150841223</v>
      </c>
      <c r="G27134">
        <v>22.300000000000047</v>
      </c>
      <c r="H27134">
        <v>312500000</v>
      </c>
      <c r="I27134">
        <v>0</v>
      </c>
    </row>
    <row r="27135" spans="1:9" x14ac:dyDescent="0.25">
      <c r="A27135" s="1" t="s">
        <v>27142</v>
      </c>
      <c r="B27135">
        <v>22.50000000000016</v>
      </c>
      <c r="C27135">
        <v>3.995253305376957</v>
      </c>
      <c r="D27135">
        <v>2.1079916364388991</v>
      </c>
      <c r="E27135">
        <v>1.8872616689380579</v>
      </c>
      <c r="F27135">
        <v>-1</v>
      </c>
      <c r="G27135">
        <v>22.400000000000048</v>
      </c>
      <c r="H27135">
        <v>281250000</v>
      </c>
      <c r="I27135">
        <v>0</v>
      </c>
    </row>
    <row r="27136" spans="1:9" x14ac:dyDescent="0.25">
      <c r="A27136" s="1" t="s">
        <v>27143</v>
      </c>
      <c r="B27136">
        <v>21.299999999999862</v>
      </c>
      <c r="C27136">
        <v>3.0781752546329098</v>
      </c>
      <c r="D27136">
        <v>1.4500977038342269</v>
      </c>
      <c r="E27136">
        <v>1.6280775507986829</v>
      </c>
      <c r="F27136">
        <v>0.72654252800536057</v>
      </c>
      <c r="G27136">
        <v>21.200000000000031</v>
      </c>
      <c r="H27136">
        <v>250000000</v>
      </c>
      <c r="I27136">
        <v>0</v>
      </c>
    </row>
    <row r="27137" spans="1:9" x14ac:dyDescent="0.25">
      <c r="A27137" s="1" t="s">
        <v>27144</v>
      </c>
      <c r="B27137">
        <v>21.300000000000047</v>
      </c>
      <c r="C27137">
        <v>3.0871362210655113</v>
      </c>
      <c r="D27137">
        <v>1.4534667164718487</v>
      </c>
      <c r="E27137">
        <v>1.6336695045936627</v>
      </c>
      <c r="F27137">
        <v>0.72654252800536057</v>
      </c>
      <c r="G27137">
        <v>21.200000000000031</v>
      </c>
      <c r="H27137">
        <v>234375000</v>
      </c>
      <c r="I27137">
        <v>0</v>
      </c>
    </row>
    <row r="27138" spans="1:9" x14ac:dyDescent="0.25">
      <c r="A27138" s="1" t="s">
        <v>27145</v>
      </c>
      <c r="B27138">
        <v>3.8000000000000016</v>
      </c>
      <c r="C27138">
        <v>0.87909108109807388</v>
      </c>
      <c r="D27138">
        <v>0.33314633046010922</v>
      </c>
      <c r="E27138">
        <v>0.54594475063796466</v>
      </c>
      <c r="F27138">
        <v>-0.26939262381608531</v>
      </c>
      <c r="G27138">
        <v>0</v>
      </c>
      <c r="H27138">
        <v>62500000</v>
      </c>
      <c r="I27138">
        <v>1</v>
      </c>
    </row>
    <row r="27139" spans="1:9" x14ac:dyDescent="0.25">
      <c r="A27139" s="1" t="s">
        <v>27146</v>
      </c>
      <c r="B27139">
        <v>4.0000000000000009</v>
      </c>
      <c r="C27139">
        <v>0.89854308689741291</v>
      </c>
      <c r="D27139">
        <v>0.48680749218358832</v>
      </c>
      <c r="E27139">
        <v>0.41173559471382459</v>
      </c>
      <c r="F27139">
        <v>-0.30284863150802055</v>
      </c>
      <c r="G27139">
        <v>0</v>
      </c>
      <c r="H27139">
        <v>46875000</v>
      </c>
      <c r="I27139">
        <v>4</v>
      </c>
    </row>
    <row r="27140" spans="1:9" x14ac:dyDescent="0.25">
      <c r="A27140" s="1" t="s">
        <v>27147</v>
      </c>
      <c r="B27140">
        <v>4.1500000000000012</v>
      </c>
      <c r="C27140">
        <v>4.0159032824927232</v>
      </c>
      <c r="D27140">
        <v>2.3757833764459524</v>
      </c>
      <c r="E27140">
        <v>1.6401199060467708</v>
      </c>
      <c r="F27140">
        <v>-1</v>
      </c>
      <c r="G27140">
        <v>0</v>
      </c>
      <c r="H27140">
        <v>62500000</v>
      </c>
      <c r="I27140">
        <v>2</v>
      </c>
    </row>
    <row r="27141" spans="1:9" x14ac:dyDescent="0.25">
      <c r="A27141" s="1" t="s">
        <v>27148</v>
      </c>
      <c r="B27141">
        <v>4.200000000000002</v>
      </c>
      <c r="C27141">
        <v>3.4234860338454784</v>
      </c>
      <c r="D27141">
        <v>1.9047671181713657</v>
      </c>
      <c r="E27141">
        <v>1.5187189156741128</v>
      </c>
      <c r="F27141">
        <v>-0.72654252800536057</v>
      </c>
      <c r="G27141">
        <v>0</v>
      </c>
      <c r="H27141">
        <v>31250000</v>
      </c>
      <c r="I27141">
        <v>2</v>
      </c>
    </row>
    <row r="27142" spans="1:9" x14ac:dyDescent="0.25">
      <c r="A27142" s="1" t="s">
        <v>27149</v>
      </c>
      <c r="B27142">
        <v>21.299999999999912</v>
      </c>
      <c r="C27142">
        <v>3.2275405085013902</v>
      </c>
      <c r="D27142">
        <v>1.5375410286506352</v>
      </c>
      <c r="E27142">
        <v>1.6899994798507549</v>
      </c>
      <c r="F27142">
        <v>0.72654252800536057</v>
      </c>
      <c r="G27142">
        <v>21.200000000000031</v>
      </c>
      <c r="H27142">
        <v>203125000</v>
      </c>
      <c r="I27142">
        <v>0</v>
      </c>
    </row>
    <row r="27143" spans="1:9" x14ac:dyDescent="0.25">
      <c r="A27143" s="1" t="s">
        <v>27150</v>
      </c>
      <c r="B27143">
        <v>21.499999999999851</v>
      </c>
      <c r="C27143">
        <v>3.5545061347566591</v>
      </c>
      <c r="D27143">
        <v>1.7000819270676923</v>
      </c>
      <c r="E27143">
        <v>1.8544242076889668</v>
      </c>
      <c r="F27143">
        <v>1</v>
      </c>
      <c r="G27143">
        <v>21.400000000000034</v>
      </c>
      <c r="H27143">
        <v>343750000</v>
      </c>
      <c r="I27143">
        <v>0</v>
      </c>
    </row>
    <row r="27144" spans="1:9" x14ac:dyDescent="0.25">
      <c r="A27144" s="1" t="s">
        <v>27151</v>
      </c>
      <c r="B27144">
        <v>21.699999999999918</v>
      </c>
      <c r="C27144">
        <v>3.5131340300272305</v>
      </c>
      <c r="D27144">
        <v>1.6751673757007679</v>
      </c>
      <c r="E27144">
        <v>1.8379666543264626</v>
      </c>
      <c r="F27144">
        <v>0.77752419353821089</v>
      </c>
      <c r="G27144">
        <v>21.600000000000037</v>
      </c>
      <c r="H27144">
        <v>312500000</v>
      </c>
      <c r="I27144">
        <v>0</v>
      </c>
    </row>
    <row r="27145" spans="1:9" x14ac:dyDescent="0.25">
      <c r="A27145" s="1" t="s">
        <v>27152</v>
      </c>
      <c r="B27145">
        <v>21.700000000000014</v>
      </c>
      <c r="C27145">
        <v>3.6919673943200277</v>
      </c>
      <c r="D27145">
        <v>1.7637213924764521</v>
      </c>
      <c r="E27145">
        <v>1.9282460018435756</v>
      </c>
      <c r="F27145">
        <v>0.76903818940237478</v>
      </c>
      <c r="G27145">
        <v>21.600000000000037</v>
      </c>
      <c r="H27145">
        <v>281250000</v>
      </c>
      <c r="I27145">
        <v>0</v>
      </c>
    </row>
    <row r="27146" spans="1:9" x14ac:dyDescent="0.25">
      <c r="A27146" s="1" t="s">
        <v>27153</v>
      </c>
      <c r="B27146">
        <v>21.000000000000032</v>
      </c>
      <c r="C27146">
        <v>3.1954745396836741</v>
      </c>
      <c r="D27146">
        <v>1.5388178801724308</v>
      </c>
      <c r="E27146">
        <v>1.6566566595112433</v>
      </c>
      <c r="F27146">
        <v>0.43522397111408528</v>
      </c>
      <c r="G27146">
        <v>20.900000000000027</v>
      </c>
      <c r="H27146">
        <v>234375000</v>
      </c>
      <c r="I27146">
        <v>0</v>
      </c>
    </row>
    <row r="27147" spans="1:9" x14ac:dyDescent="0.25">
      <c r="A27147" s="1" t="s">
        <v>27154</v>
      </c>
      <c r="B27147">
        <v>21.100000000000154</v>
      </c>
      <c r="C27147">
        <v>3.4989876281494592</v>
      </c>
      <c r="D27147">
        <v>1.6885773952001255</v>
      </c>
      <c r="E27147">
        <v>1.8104102329493337</v>
      </c>
      <c r="F27147">
        <v>0.42993958029605661</v>
      </c>
      <c r="G27147">
        <v>21.000000000000028</v>
      </c>
      <c r="H27147">
        <v>312500000</v>
      </c>
      <c r="I27147">
        <v>0</v>
      </c>
    </row>
    <row r="27148" spans="1:9" x14ac:dyDescent="0.25">
      <c r="A27148" s="1" t="s">
        <v>27155</v>
      </c>
      <c r="B27148">
        <v>20.700000000000028</v>
      </c>
      <c r="C27148">
        <v>3.0390666368519481</v>
      </c>
      <c r="D27148">
        <v>1.4649315013032504</v>
      </c>
      <c r="E27148">
        <v>1.5741351355486977</v>
      </c>
      <c r="F27148">
        <v>0.32097582229982713</v>
      </c>
      <c r="G27148">
        <v>20.600000000000023</v>
      </c>
      <c r="H27148">
        <v>187500000</v>
      </c>
      <c r="I27148">
        <v>0</v>
      </c>
    </row>
    <row r="27149" spans="1:9" x14ac:dyDescent="0.25">
      <c r="A27149" s="1" t="s">
        <v>27156</v>
      </c>
      <c r="B27149">
        <v>20.80000000000005</v>
      </c>
      <c r="C27149">
        <v>3.1524675635668089</v>
      </c>
      <c r="D27149">
        <v>1.5195178745608113</v>
      </c>
      <c r="E27149">
        <v>1.6329496890059976</v>
      </c>
      <c r="F27149">
        <v>0.32004383323227836</v>
      </c>
      <c r="G27149">
        <v>20.700000000000024</v>
      </c>
      <c r="H27149">
        <v>218750000</v>
      </c>
      <c r="I27149">
        <v>0</v>
      </c>
    </row>
    <row r="27150" spans="1:9" x14ac:dyDescent="0.25">
      <c r="A27150" s="1" t="s">
        <v>27157</v>
      </c>
      <c r="B27150">
        <v>0.1</v>
      </c>
      <c r="C27150">
        <v>0.69507553303491587</v>
      </c>
      <c r="D27150">
        <v>0.69507553303491587</v>
      </c>
      <c r="E27150">
        <v>0</v>
      </c>
      <c r="F27150">
        <v>0.69507553303491587</v>
      </c>
      <c r="G27150">
        <v>0</v>
      </c>
      <c r="H27150">
        <v>0</v>
      </c>
      <c r="I27150">
        <v>1</v>
      </c>
    </row>
    <row r="27151" spans="1:9" x14ac:dyDescent="0.25">
      <c r="A27151" s="1" t="s">
        <v>27158</v>
      </c>
      <c r="B27151">
        <v>0.1</v>
      </c>
      <c r="C27151">
        <v>0.124136682777781</v>
      </c>
      <c r="D27151">
        <v>0.124136682777781</v>
      </c>
      <c r="E27151">
        <v>0</v>
      </c>
      <c r="F27151">
        <v>0.124136682777781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500000000000163</v>
      </c>
      <c r="C27152">
        <v>1.7500302411212822</v>
      </c>
      <c r="D27152">
        <v>0.8097695427349767</v>
      </c>
      <c r="E27152">
        <v>0.94026069838630555</v>
      </c>
      <c r="F27152">
        <v>0.72654252800536057</v>
      </c>
      <c r="G27152">
        <v>20.40000000000002</v>
      </c>
      <c r="H27152">
        <v>218750000</v>
      </c>
      <c r="I27152">
        <v>0</v>
      </c>
    </row>
    <row r="27153" spans="1:9" x14ac:dyDescent="0.25">
      <c r="A27153" s="1" t="s">
        <v>27160</v>
      </c>
      <c r="B27153">
        <v>20.499999999999886</v>
      </c>
      <c r="C27153">
        <v>1.7643598367234374</v>
      </c>
      <c r="D27153">
        <v>0.81549942406995735</v>
      </c>
      <c r="E27153">
        <v>0.94886041265348009</v>
      </c>
      <c r="F27153">
        <v>0.72654252800536057</v>
      </c>
      <c r="G27153">
        <v>20.40000000000002</v>
      </c>
      <c r="H27153">
        <v>250000000</v>
      </c>
      <c r="I27153">
        <v>0</v>
      </c>
    </row>
    <row r="27154" spans="1:9" x14ac:dyDescent="0.25">
      <c r="A27154" s="1" t="s">
        <v>27161</v>
      </c>
      <c r="B27154">
        <v>4.4999999999999991</v>
      </c>
      <c r="C27154">
        <v>3.3225630520974256</v>
      </c>
      <c r="D27154">
        <v>1.5503462738735716</v>
      </c>
      <c r="E27154">
        <v>1.772216778223854</v>
      </c>
      <c r="F27154">
        <v>0.72654252800536057</v>
      </c>
      <c r="G27154">
        <v>0</v>
      </c>
      <c r="H27154">
        <v>62500000</v>
      </c>
      <c r="I27154">
        <v>1</v>
      </c>
    </row>
    <row r="27155" spans="1:9" x14ac:dyDescent="0.25">
      <c r="A27155" s="1" t="s">
        <v>27162</v>
      </c>
      <c r="B27155">
        <v>4.5999999999999996</v>
      </c>
      <c r="C27155">
        <v>3.1523901717784808</v>
      </c>
      <c r="D27155">
        <v>1.6486700930111446</v>
      </c>
      <c r="E27155">
        <v>1.5037200787673362</v>
      </c>
      <c r="F27155">
        <v>0.72654252800536057</v>
      </c>
      <c r="G27155">
        <v>0</v>
      </c>
      <c r="H27155">
        <v>62500000</v>
      </c>
      <c r="I27155">
        <v>3</v>
      </c>
    </row>
    <row r="27156" spans="1:9" x14ac:dyDescent="0.25">
      <c r="A27156" s="1" t="s">
        <v>27163</v>
      </c>
      <c r="B27156">
        <v>3.9000000000000012</v>
      </c>
      <c r="C27156">
        <v>2.3012620260533225</v>
      </c>
      <c r="D27156">
        <v>1.4375756642893354</v>
      </c>
      <c r="E27156">
        <v>0.86368636176398716</v>
      </c>
      <c r="F27156">
        <v>0.72654252800536057</v>
      </c>
      <c r="G27156">
        <v>0</v>
      </c>
      <c r="H27156">
        <v>62500000</v>
      </c>
      <c r="I27156">
        <v>2</v>
      </c>
    </row>
    <row r="27157" spans="1:9" x14ac:dyDescent="0.25">
      <c r="A27157" s="1" t="s">
        <v>27164</v>
      </c>
      <c r="B27157">
        <v>4</v>
      </c>
      <c r="C27157">
        <v>1.9341705354610434</v>
      </c>
      <c r="D27157">
        <v>1.16385023655294</v>
      </c>
      <c r="E27157">
        <v>0.7703202989081035</v>
      </c>
      <c r="F27157">
        <v>0.72654252800536057</v>
      </c>
      <c r="G27157">
        <v>0</v>
      </c>
      <c r="H27157">
        <v>31250000</v>
      </c>
      <c r="I27157">
        <v>2</v>
      </c>
    </row>
    <row r="27158" spans="1:9" x14ac:dyDescent="0.25">
      <c r="A27158" s="1" t="s">
        <v>27165</v>
      </c>
      <c r="B27158">
        <v>3.7000000000000015</v>
      </c>
      <c r="C27158">
        <v>0.74233053837732177</v>
      </c>
      <c r="D27158">
        <v>0.71027279852169789</v>
      </c>
      <c r="E27158">
        <v>3.2057739855623879E-2</v>
      </c>
      <c r="F27158">
        <v>0.50037107582477303</v>
      </c>
      <c r="G27158">
        <v>0</v>
      </c>
      <c r="H27158">
        <v>62500000</v>
      </c>
      <c r="I27158">
        <v>1</v>
      </c>
    </row>
    <row r="27159" spans="1:9" x14ac:dyDescent="0.25">
      <c r="A27159" s="1" t="s">
        <v>27166</v>
      </c>
      <c r="B27159">
        <v>3.9000000000000012</v>
      </c>
      <c r="C27159">
        <v>0.87081560631720745</v>
      </c>
      <c r="D27159">
        <v>0.81742920282145848</v>
      </c>
      <c r="E27159">
        <v>5.3386403495748969E-2</v>
      </c>
      <c r="F27159">
        <v>0.32215244264946019</v>
      </c>
      <c r="G27159">
        <v>0</v>
      </c>
      <c r="H27159">
        <v>78125000</v>
      </c>
      <c r="I27159">
        <v>5</v>
      </c>
    </row>
    <row r="27160" spans="1:9" x14ac:dyDescent="0.25">
      <c r="A27160" s="1" t="s">
        <v>27167</v>
      </c>
      <c r="B27160">
        <v>24.599999999999795</v>
      </c>
      <c r="C27160">
        <v>5.0409274843340715</v>
      </c>
      <c r="D27160">
        <v>2.6352609278447057</v>
      </c>
      <c r="E27160">
        <v>2.4056665564893716</v>
      </c>
      <c r="F27160">
        <v>-1</v>
      </c>
      <c r="G27160">
        <v>24.500000000000078</v>
      </c>
      <c r="H27160">
        <v>296875000</v>
      </c>
      <c r="I27160">
        <v>0</v>
      </c>
    </row>
    <row r="27161" spans="1:9" x14ac:dyDescent="0.25">
      <c r="A27161" s="1" t="s">
        <v>27168</v>
      </c>
      <c r="B27161">
        <v>24.800000000000015</v>
      </c>
      <c r="C27161">
        <v>4.8862381601857887</v>
      </c>
      <c r="D27161">
        <v>2.5601374732987114</v>
      </c>
      <c r="E27161">
        <v>2.326100686887083</v>
      </c>
      <c r="F27161">
        <v>-1</v>
      </c>
      <c r="G27161">
        <v>24.700000000000081</v>
      </c>
      <c r="H27161">
        <v>312500000</v>
      </c>
      <c r="I27161">
        <v>0</v>
      </c>
    </row>
    <row r="27162" spans="1:9" x14ac:dyDescent="0.25">
      <c r="A27162" s="1" t="s">
        <v>27169</v>
      </c>
      <c r="B27162">
        <v>20.800000000000029</v>
      </c>
      <c r="C27162">
        <v>2.3723148449554268</v>
      </c>
      <c r="D27162">
        <v>1.2534708702600539</v>
      </c>
      <c r="E27162">
        <v>1.1188439746953729</v>
      </c>
      <c r="F27162">
        <v>-0.72654252800536057</v>
      </c>
      <c r="G27162">
        <v>20.700000000000024</v>
      </c>
      <c r="H27162">
        <v>281250000</v>
      </c>
      <c r="I27162">
        <v>0</v>
      </c>
    </row>
    <row r="27163" spans="1:9" x14ac:dyDescent="0.25">
      <c r="A27163" s="1" t="s">
        <v>27170</v>
      </c>
      <c r="B27163">
        <v>20.80000000000004</v>
      </c>
      <c r="C27163">
        <v>2.4732134013618228</v>
      </c>
      <c r="D27163">
        <v>1.3051148060661406</v>
      </c>
      <c r="E27163">
        <v>1.1680985952956822</v>
      </c>
      <c r="F27163">
        <v>-0.72654252800536057</v>
      </c>
      <c r="G27163">
        <v>20.700000000000024</v>
      </c>
      <c r="H27163">
        <v>250000000</v>
      </c>
      <c r="I27163">
        <v>0</v>
      </c>
    </row>
    <row r="27164" spans="1:9" x14ac:dyDescent="0.25">
      <c r="A27164" s="1" t="s">
        <v>27171</v>
      </c>
      <c r="B27164">
        <v>21.099999999999923</v>
      </c>
      <c r="C27164">
        <v>2.4758627184296391</v>
      </c>
      <c r="D27164">
        <v>1.3171883993900959</v>
      </c>
      <c r="E27164">
        <v>1.1586743190395432</v>
      </c>
      <c r="F27164">
        <v>-0.72654252800536057</v>
      </c>
      <c r="G27164">
        <v>21.000000000000028</v>
      </c>
      <c r="H27164">
        <v>218750000</v>
      </c>
      <c r="I27164">
        <v>0</v>
      </c>
    </row>
    <row r="27165" spans="1:9" x14ac:dyDescent="0.25">
      <c r="A27165" s="1" t="s">
        <v>27172</v>
      </c>
      <c r="B27165">
        <v>21.100000000000058</v>
      </c>
      <c r="C27165">
        <v>2.4889002173934558</v>
      </c>
      <c r="D27165">
        <v>1.3249926214567211</v>
      </c>
      <c r="E27165">
        <v>1.1639075959367347</v>
      </c>
      <c r="F27165">
        <v>-0.72654252800536057</v>
      </c>
      <c r="G27165">
        <v>21.000000000000028</v>
      </c>
      <c r="H27165">
        <v>281250000</v>
      </c>
      <c r="I27165">
        <v>0</v>
      </c>
    </row>
    <row r="27166" spans="1:9" x14ac:dyDescent="0.25">
      <c r="A27166" s="1" t="s">
        <v>27173</v>
      </c>
      <c r="B27166">
        <v>21.500000000000036</v>
      </c>
      <c r="C27166">
        <v>2.7969045350995412</v>
      </c>
      <c r="D27166">
        <v>1.4865367846868023</v>
      </c>
      <c r="E27166">
        <v>1.3103677504127389</v>
      </c>
      <c r="F27166">
        <v>-0.72654252800536057</v>
      </c>
      <c r="G27166">
        <v>21.400000000000034</v>
      </c>
      <c r="H27166">
        <v>328125000</v>
      </c>
      <c r="I27166">
        <v>0</v>
      </c>
    </row>
    <row r="27167" spans="1:9" x14ac:dyDescent="0.25">
      <c r="A27167" s="1" t="s">
        <v>27174</v>
      </c>
      <c r="B27167">
        <v>21.499999999999986</v>
      </c>
      <c r="C27167">
        <v>2.7927862217595196</v>
      </c>
      <c r="D27167">
        <v>1.4858412797075675</v>
      </c>
      <c r="E27167">
        <v>1.3069449420519521</v>
      </c>
      <c r="F27167">
        <v>-0.72654252800536057</v>
      </c>
      <c r="G27167">
        <v>21.400000000000034</v>
      </c>
      <c r="H27167">
        <v>234375000</v>
      </c>
      <c r="I27167">
        <v>0</v>
      </c>
    </row>
    <row r="27168" spans="1:9" x14ac:dyDescent="0.25">
      <c r="A27168" s="1" t="s">
        <v>27175</v>
      </c>
      <c r="B27168">
        <v>19.999999999999904</v>
      </c>
      <c r="C27168">
        <v>1.2572355444373242</v>
      </c>
      <c r="D27168">
        <v>0.64109686302221336</v>
      </c>
      <c r="E27168">
        <v>0.61613868141511086</v>
      </c>
      <c r="F27168">
        <v>0.3424521103797753</v>
      </c>
      <c r="G27168">
        <v>19.900000000000013</v>
      </c>
      <c r="H27168">
        <v>250000000</v>
      </c>
      <c r="I27168">
        <v>0</v>
      </c>
    </row>
    <row r="27169" spans="1:9" x14ac:dyDescent="0.25">
      <c r="A27169" s="1" t="s">
        <v>27176</v>
      </c>
      <c r="B27169">
        <v>19.999999999999879</v>
      </c>
      <c r="C27169">
        <v>1.2747672270633683</v>
      </c>
      <c r="D27169">
        <v>0.64937086039683534</v>
      </c>
      <c r="E27169">
        <v>0.62539636666653298</v>
      </c>
      <c r="F27169">
        <v>0.33085623290330934</v>
      </c>
      <c r="G27169">
        <v>19.900000000000013</v>
      </c>
      <c r="H27169">
        <v>281250000</v>
      </c>
      <c r="I27169">
        <v>0</v>
      </c>
    </row>
    <row r="27170" spans="1:9" x14ac:dyDescent="0.25">
      <c r="A27170" s="1" t="s">
        <v>27177</v>
      </c>
      <c r="B27170">
        <v>6.8999999999999995</v>
      </c>
      <c r="C27170">
        <v>1.4816678973036339</v>
      </c>
      <c r="D27170">
        <v>0.55128917752091811</v>
      </c>
      <c r="E27170">
        <v>0.9303787197827158</v>
      </c>
      <c r="F27170">
        <v>-0.2840192327502411</v>
      </c>
      <c r="G27170">
        <v>0</v>
      </c>
      <c r="H27170">
        <v>125000000</v>
      </c>
      <c r="I27170">
        <v>2</v>
      </c>
    </row>
    <row r="27171" spans="1:9" x14ac:dyDescent="0.25">
      <c r="A27171" s="1" t="s">
        <v>27178</v>
      </c>
      <c r="B27171">
        <v>7</v>
      </c>
      <c r="C27171">
        <v>1.1309647976387387</v>
      </c>
      <c r="D27171">
        <v>0.48595347054891791</v>
      </c>
      <c r="E27171">
        <v>0.64501132708982079</v>
      </c>
      <c r="F27171">
        <v>-7.9181936528574415E-2</v>
      </c>
      <c r="G27171">
        <v>0</v>
      </c>
      <c r="H27171">
        <v>78125000</v>
      </c>
      <c r="I27171">
        <v>2</v>
      </c>
    </row>
    <row r="27172" spans="1:9" x14ac:dyDescent="0.25">
      <c r="A27172" s="1" t="s">
        <v>27179</v>
      </c>
      <c r="B27172">
        <v>6.5999999999999952</v>
      </c>
      <c r="C27172">
        <v>1.1687898278125983</v>
      </c>
      <c r="D27172">
        <v>0.87150109948995125</v>
      </c>
      <c r="E27172">
        <v>0.29728872832264708</v>
      </c>
      <c r="F27172">
        <v>0.18443484280722267</v>
      </c>
      <c r="G27172">
        <v>0</v>
      </c>
      <c r="H27172">
        <v>93750000</v>
      </c>
      <c r="I27172">
        <v>2</v>
      </c>
    </row>
    <row r="27173" spans="1:9" x14ac:dyDescent="0.25">
      <c r="A27173" s="1" t="s">
        <v>27180</v>
      </c>
      <c r="B27173">
        <v>6.8</v>
      </c>
      <c r="C27173">
        <v>1.1677989081119824</v>
      </c>
      <c r="D27173">
        <v>0.84079768439227021</v>
      </c>
      <c r="E27173">
        <v>0.32700122371971219</v>
      </c>
      <c r="F27173">
        <v>0.1306002767301</v>
      </c>
      <c r="G27173">
        <v>0</v>
      </c>
      <c r="H27173">
        <v>109375000</v>
      </c>
      <c r="I27173">
        <v>4</v>
      </c>
    </row>
    <row r="27174" spans="1:9" x14ac:dyDescent="0.25">
      <c r="A27174" s="1" t="s">
        <v>27181</v>
      </c>
      <c r="B27174">
        <v>6.8</v>
      </c>
      <c r="C27174">
        <v>1.8637910235147466</v>
      </c>
      <c r="D27174">
        <v>1.2503389348065799</v>
      </c>
      <c r="E27174">
        <v>0.6134520887081667</v>
      </c>
      <c r="F27174">
        <v>0.2943172566562744</v>
      </c>
      <c r="G27174">
        <v>0</v>
      </c>
      <c r="H27174">
        <v>109375000</v>
      </c>
      <c r="I27174">
        <v>1</v>
      </c>
    </row>
    <row r="27175" spans="1:9" x14ac:dyDescent="0.25">
      <c r="A27175" s="1" t="s">
        <v>27182</v>
      </c>
      <c r="B27175">
        <v>6.9999999999999964</v>
      </c>
      <c r="C27175">
        <v>1.9555928211777189</v>
      </c>
      <c r="D27175">
        <v>1.3432389389362287</v>
      </c>
      <c r="E27175">
        <v>0.61235388224149023</v>
      </c>
      <c r="F27175">
        <v>0.21877319384286986</v>
      </c>
      <c r="G27175">
        <v>0</v>
      </c>
      <c r="H27175">
        <v>125000000</v>
      </c>
      <c r="I27175">
        <v>4</v>
      </c>
    </row>
    <row r="27176" spans="1:9" x14ac:dyDescent="0.25">
      <c r="A27176" s="1" t="s">
        <v>27183</v>
      </c>
      <c r="B27176">
        <v>7.299999999999998</v>
      </c>
      <c r="C27176">
        <v>3.0233742804462302</v>
      </c>
      <c r="D27176">
        <v>1.9344394391162014</v>
      </c>
      <c r="E27176">
        <v>1.0889348413300288</v>
      </c>
      <c r="F27176">
        <v>0.75893458176502815</v>
      </c>
      <c r="G27176">
        <v>0</v>
      </c>
      <c r="H27176">
        <v>62500000</v>
      </c>
      <c r="I27176">
        <v>3</v>
      </c>
    </row>
    <row r="27177" spans="1:9" x14ac:dyDescent="0.25">
      <c r="A27177" s="1" t="s">
        <v>27184</v>
      </c>
      <c r="B27177">
        <v>7.3999999999999977</v>
      </c>
      <c r="C27177">
        <v>2.8024754320316081</v>
      </c>
      <c r="D27177">
        <v>1.8625435750269723</v>
      </c>
      <c r="E27177">
        <v>0.93993185700463577</v>
      </c>
      <c r="F27177">
        <v>0.56913825773403381</v>
      </c>
      <c r="G27177">
        <v>0</v>
      </c>
      <c r="H27177">
        <v>93750000</v>
      </c>
      <c r="I27177">
        <v>2</v>
      </c>
    </row>
    <row r="27178" spans="1:9" x14ac:dyDescent="0.25">
      <c r="A27178" s="1" t="s">
        <v>27185</v>
      </c>
      <c r="B27178">
        <v>20.999999999999957</v>
      </c>
      <c r="C27178">
        <v>2.8617439210349347</v>
      </c>
      <c r="D27178">
        <v>1.5403954514136742</v>
      </c>
      <c r="E27178">
        <v>1.3213484696212605</v>
      </c>
      <c r="F27178">
        <v>-0.72654252800536057</v>
      </c>
      <c r="G27178">
        <v>20.900000000000027</v>
      </c>
      <c r="H27178">
        <v>218750000</v>
      </c>
      <c r="I27178">
        <v>0</v>
      </c>
    </row>
    <row r="27179" spans="1:9" x14ac:dyDescent="0.25">
      <c r="A27179" s="1" t="s">
        <v>27186</v>
      </c>
      <c r="B27179">
        <v>21.099999999999952</v>
      </c>
      <c r="C27179">
        <v>3.0418820745188495</v>
      </c>
      <c r="D27179">
        <v>1.6316734834920252</v>
      </c>
      <c r="E27179">
        <v>1.4102085910268243</v>
      </c>
      <c r="F27179">
        <v>-0.72654252800536057</v>
      </c>
      <c r="G27179">
        <v>21.000000000000028</v>
      </c>
      <c r="H27179">
        <v>203125000</v>
      </c>
      <c r="I27179">
        <v>0</v>
      </c>
    </row>
    <row r="27180" spans="1:9" x14ac:dyDescent="0.25">
      <c r="A27180" s="1" t="s">
        <v>27187</v>
      </c>
      <c r="B27180">
        <v>21.200000000000042</v>
      </c>
      <c r="C27180">
        <v>1.3567304382311263</v>
      </c>
      <c r="D27180">
        <v>0.80138445365735889</v>
      </c>
      <c r="E27180">
        <v>0.55534598457376738</v>
      </c>
      <c r="F27180">
        <v>-0.11931960888844095</v>
      </c>
      <c r="G27180">
        <v>21.10000000000003</v>
      </c>
      <c r="H27180">
        <v>328125000</v>
      </c>
      <c r="I27180">
        <v>0</v>
      </c>
    </row>
    <row r="27181" spans="1:9" x14ac:dyDescent="0.25">
      <c r="A27181" s="1" t="s">
        <v>27188</v>
      </c>
      <c r="B27181">
        <v>21.200000000000042</v>
      </c>
      <c r="C27181">
        <v>1.3404726899851522</v>
      </c>
      <c r="D27181">
        <v>0.79443156212319055</v>
      </c>
      <c r="E27181">
        <v>0.54604112786196168</v>
      </c>
      <c r="F27181">
        <v>-0.13932426531903186</v>
      </c>
      <c r="G27181">
        <v>21.10000000000003</v>
      </c>
      <c r="H27181">
        <v>281250000</v>
      </c>
      <c r="I27181">
        <v>0</v>
      </c>
    </row>
    <row r="27182" spans="1:9" x14ac:dyDescent="0.25">
      <c r="A27182" s="1" t="s">
        <v>27189</v>
      </c>
      <c r="B27182">
        <v>21.69999999999991</v>
      </c>
      <c r="C27182">
        <v>1.9134897705493379</v>
      </c>
      <c r="D27182">
        <v>1.0890133811724869</v>
      </c>
      <c r="E27182">
        <v>0.82447638937685097</v>
      </c>
      <c r="F27182">
        <v>-7.1051798724594661E-2</v>
      </c>
      <c r="G27182">
        <v>21.600000000000037</v>
      </c>
      <c r="H27182">
        <v>265625000</v>
      </c>
      <c r="I27182">
        <v>0</v>
      </c>
    </row>
    <row r="27183" spans="1:9" x14ac:dyDescent="0.25">
      <c r="A27183" s="1" t="s">
        <v>27190</v>
      </c>
      <c r="B27183">
        <v>21.699999999999921</v>
      </c>
      <c r="C27183">
        <v>1.8856145058072511</v>
      </c>
      <c r="D27183">
        <v>1.0762635229917921</v>
      </c>
      <c r="E27183">
        <v>0.80935098281545903</v>
      </c>
      <c r="F27183">
        <v>-7.1139140942259704E-2</v>
      </c>
      <c r="G27183">
        <v>21.600000000000037</v>
      </c>
      <c r="H27183">
        <v>265625000</v>
      </c>
      <c r="I27183">
        <v>0</v>
      </c>
    </row>
    <row r="27184" spans="1:9" x14ac:dyDescent="0.25">
      <c r="A27184" s="1" t="s">
        <v>27191</v>
      </c>
      <c r="B27184">
        <v>20.800000000000129</v>
      </c>
      <c r="C27184">
        <v>1.8580774036077767</v>
      </c>
      <c r="D27184">
        <v>0.81873008063589259</v>
      </c>
      <c r="E27184">
        <v>1.0393473229718841</v>
      </c>
      <c r="F27184">
        <v>0.13766284374351923</v>
      </c>
      <c r="G27184">
        <v>20.700000000000024</v>
      </c>
      <c r="H27184">
        <v>234375000</v>
      </c>
      <c r="I27184">
        <v>0</v>
      </c>
    </row>
    <row r="27185" spans="1:9" x14ac:dyDescent="0.25">
      <c r="A27185" s="1" t="s">
        <v>27192</v>
      </c>
      <c r="B27185">
        <v>20.79999999999988</v>
      </c>
      <c r="C27185">
        <v>1.8519147346238252</v>
      </c>
      <c r="D27185">
        <v>0.81419543794417581</v>
      </c>
      <c r="E27185">
        <v>1.0377192966796494</v>
      </c>
      <c r="F27185">
        <v>0.13528668277997413</v>
      </c>
      <c r="G27185">
        <v>20.700000000000024</v>
      </c>
      <c r="H27185">
        <v>296875000</v>
      </c>
      <c r="I27185">
        <v>0</v>
      </c>
    </row>
    <row r="27186" spans="1:9" x14ac:dyDescent="0.25">
      <c r="A27186" s="1" t="s">
        <v>27193</v>
      </c>
      <c r="B27186">
        <v>6.8000000000000007</v>
      </c>
      <c r="C27186">
        <v>1.0329726497296448</v>
      </c>
      <c r="D27186">
        <v>0.40948595109448727</v>
      </c>
      <c r="E27186">
        <v>0.62348669863515749</v>
      </c>
      <c r="F27186">
        <v>-0.12698172500390337</v>
      </c>
      <c r="G27186">
        <v>0</v>
      </c>
      <c r="H27186">
        <v>78125000</v>
      </c>
      <c r="I27186">
        <v>1</v>
      </c>
    </row>
    <row r="27187" spans="1:9" x14ac:dyDescent="0.25">
      <c r="A27187" s="1" t="s">
        <v>27194</v>
      </c>
      <c r="B27187">
        <v>7.0000000000000027</v>
      </c>
      <c r="C27187">
        <v>0.98209041864386615</v>
      </c>
      <c r="D27187">
        <v>0.53464594374882957</v>
      </c>
      <c r="E27187">
        <v>0.44744447489503658</v>
      </c>
      <c r="F27187">
        <v>0.18150699432153283</v>
      </c>
      <c r="G27187">
        <v>0</v>
      </c>
      <c r="H27187">
        <v>125000000</v>
      </c>
      <c r="I27187">
        <v>4</v>
      </c>
    </row>
    <row r="27188" spans="1:9" x14ac:dyDescent="0.25">
      <c r="A27188" s="1" t="s">
        <v>27195</v>
      </c>
      <c r="B27188">
        <v>6.8999999999999995</v>
      </c>
      <c r="C27188">
        <v>2.4883412547634656</v>
      </c>
      <c r="D27188">
        <v>1.6221335640585091</v>
      </c>
      <c r="E27188">
        <v>0.86620769070495651</v>
      </c>
      <c r="F27188">
        <v>0.36675155511149615</v>
      </c>
      <c r="G27188">
        <v>0</v>
      </c>
      <c r="H27188">
        <v>62500000</v>
      </c>
      <c r="I27188">
        <v>2</v>
      </c>
    </row>
    <row r="27189" spans="1:9" x14ac:dyDescent="0.25">
      <c r="A27189" s="1" t="s">
        <v>27196</v>
      </c>
      <c r="B27189">
        <v>7.0000000000000036</v>
      </c>
      <c r="C27189">
        <v>2.1159664656119093</v>
      </c>
      <c r="D27189">
        <v>1.2425265522296707</v>
      </c>
      <c r="E27189">
        <v>0.87343991338223859</v>
      </c>
      <c r="F27189">
        <v>0.18159674053396646</v>
      </c>
      <c r="G27189">
        <v>0</v>
      </c>
      <c r="H27189">
        <v>93750000</v>
      </c>
      <c r="I27189">
        <v>2</v>
      </c>
    </row>
    <row r="27190" spans="1:9" x14ac:dyDescent="0.25">
      <c r="A27190" s="1" t="s">
        <v>27197</v>
      </c>
      <c r="B27190">
        <v>21.000000000000043</v>
      </c>
      <c r="C27190">
        <v>2.2125481476438535</v>
      </c>
      <c r="D27190">
        <v>1.0136243381700116</v>
      </c>
      <c r="E27190">
        <v>1.1989238094738419</v>
      </c>
      <c r="F27190">
        <v>0.18237926424903605</v>
      </c>
      <c r="G27190">
        <v>20.900000000000027</v>
      </c>
      <c r="H27190">
        <v>296875000</v>
      </c>
      <c r="I27190">
        <v>0</v>
      </c>
    </row>
    <row r="27191" spans="1:9" x14ac:dyDescent="0.25">
      <c r="A27191" s="1" t="s">
        <v>27198</v>
      </c>
      <c r="B27191">
        <v>21.000000000000025</v>
      </c>
      <c r="C27191">
        <v>2.2061133052380542</v>
      </c>
      <c r="D27191">
        <v>1.0093260467933884</v>
      </c>
      <c r="E27191">
        <v>1.1967872584446657</v>
      </c>
      <c r="F27191">
        <v>0.18657492537656273</v>
      </c>
      <c r="G27191">
        <v>20.900000000000027</v>
      </c>
      <c r="H27191">
        <v>203125000</v>
      </c>
      <c r="I27191">
        <v>0</v>
      </c>
    </row>
    <row r="27192" spans="1:9" x14ac:dyDescent="0.25">
      <c r="A27192" s="1" t="s">
        <v>27199</v>
      </c>
      <c r="B27192">
        <v>21.099999999999863</v>
      </c>
      <c r="C27192">
        <v>1.8775227481250005</v>
      </c>
      <c r="D27192">
        <v>0.84056101154153984</v>
      </c>
      <c r="E27192">
        <v>1.0369617365834607</v>
      </c>
      <c r="F27192">
        <v>0.1212250444875056</v>
      </c>
      <c r="G27192">
        <v>21.000000000000028</v>
      </c>
      <c r="H27192">
        <v>312500000</v>
      </c>
      <c r="I27192">
        <v>0</v>
      </c>
    </row>
    <row r="27193" spans="1:9" x14ac:dyDescent="0.25">
      <c r="A27193" s="1" t="s">
        <v>27200</v>
      </c>
      <c r="B27193">
        <v>21.100000000000161</v>
      </c>
      <c r="C27193">
        <v>1.8479898912194521</v>
      </c>
      <c r="D27193">
        <v>0.82471579927323635</v>
      </c>
      <c r="E27193">
        <v>1.0232740919462158</v>
      </c>
      <c r="F27193">
        <v>0.11956068679121801</v>
      </c>
      <c r="G27193">
        <v>21.000000000000028</v>
      </c>
      <c r="H27193">
        <v>187500000</v>
      </c>
      <c r="I27193">
        <v>0</v>
      </c>
    </row>
    <row r="27194" spans="1:9" x14ac:dyDescent="0.25">
      <c r="A27194" s="1" t="s">
        <v>27201</v>
      </c>
      <c r="B27194">
        <v>20.700000000000163</v>
      </c>
      <c r="C27194">
        <v>4.0775821768313243</v>
      </c>
      <c r="D27194">
        <v>1.9673128133745248</v>
      </c>
      <c r="E27194">
        <v>2.110269363456807</v>
      </c>
      <c r="F27194">
        <v>0.72654252800536057</v>
      </c>
      <c r="G27194">
        <v>20.600000000000023</v>
      </c>
      <c r="H27194">
        <v>296875000</v>
      </c>
      <c r="I27194">
        <v>0</v>
      </c>
    </row>
    <row r="27195" spans="1:9" x14ac:dyDescent="0.25">
      <c r="A27195" s="1" t="s">
        <v>27202</v>
      </c>
      <c r="B27195">
        <v>20.799999999999873</v>
      </c>
      <c r="C27195">
        <v>4.1823671787280468</v>
      </c>
      <c r="D27195">
        <v>2.0174240192255986</v>
      </c>
      <c r="E27195">
        <v>2.16494315950245</v>
      </c>
      <c r="F27195">
        <v>0.72654252800536057</v>
      </c>
      <c r="G27195">
        <v>20.700000000000024</v>
      </c>
      <c r="H27195">
        <v>265625000</v>
      </c>
      <c r="I27195">
        <v>0</v>
      </c>
    </row>
    <row r="27196" spans="1:9" x14ac:dyDescent="0.25">
      <c r="A27196" s="1" t="s">
        <v>27203</v>
      </c>
      <c r="B27196">
        <v>21.700000000000056</v>
      </c>
      <c r="C27196">
        <v>2.0367065242364903</v>
      </c>
      <c r="D27196">
        <v>1.1673667589294672</v>
      </c>
      <c r="E27196">
        <v>0.86933976530702317</v>
      </c>
      <c r="F27196">
        <v>-0.60562851107609372</v>
      </c>
      <c r="G27196">
        <v>21.600000000000037</v>
      </c>
      <c r="H27196">
        <v>250000000</v>
      </c>
      <c r="I27196">
        <v>0</v>
      </c>
    </row>
    <row r="27197" spans="1:9" x14ac:dyDescent="0.25">
      <c r="A27197" s="1" t="s">
        <v>27204</v>
      </c>
      <c r="B27197">
        <v>21.800000000000132</v>
      </c>
      <c r="C27197">
        <v>2.033788502102269</v>
      </c>
      <c r="D27197">
        <v>1.1677433223041067</v>
      </c>
      <c r="E27197">
        <v>0.86604517979816231</v>
      </c>
      <c r="F27197">
        <v>-0.64301223254516682</v>
      </c>
      <c r="G27197">
        <v>21.700000000000038</v>
      </c>
      <c r="H27197">
        <v>265625000</v>
      </c>
      <c r="I27197">
        <v>0</v>
      </c>
    </row>
    <row r="27198" spans="1:9" x14ac:dyDescent="0.25">
      <c r="A27198" s="1" t="s">
        <v>27205</v>
      </c>
      <c r="B27198">
        <v>22.199999999999839</v>
      </c>
      <c r="C27198">
        <v>1.9692666113111073</v>
      </c>
      <c r="D27198">
        <v>1.1419819474700446</v>
      </c>
      <c r="E27198">
        <v>0.8272846638410627</v>
      </c>
      <c r="F27198">
        <v>-7.9382138329254115E-2</v>
      </c>
      <c r="G27198">
        <v>22.100000000000044</v>
      </c>
      <c r="H27198">
        <v>296875000</v>
      </c>
      <c r="I27198">
        <v>0</v>
      </c>
    </row>
    <row r="27199" spans="1:9" x14ac:dyDescent="0.25">
      <c r="A27199" s="1" t="s">
        <v>27206</v>
      </c>
      <c r="B27199">
        <v>22.299999999999901</v>
      </c>
      <c r="C27199">
        <v>1.9574360054308735</v>
      </c>
      <c r="D27199">
        <v>1.1379682610655326</v>
      </c>
      <c r="E27199">
        <v>0.81946774436534087</v>
      </c>
      <c r="F27199">
        <v>-7.8714903137191872E-2</v>
      </c>
      <c r="G27199">
        <v>22.200000000000045</v>
      </c>
      <c r="H27199">
        <v>296875000</v>
      </c>
      <c r="I27199">
        <v>0</v>
      </c>
    </row>
    <row r="27200" spans="1:9" x14ac:dyDescent="0.25">
      <c r="A27200" s="1" t="s">
        <v>27207</v>
      </c>
      <c r="B27200">
        <v>20.399999999999885</v>
      </c>
      <c r="C27200">
        <v>1.0243592924641343</v>
      </c>
      <c r="D27200">
        <v>0.43118939878277684</v>
      </c>
      <c r="E27200">
        <v>0.59316989368135742</v>
      </c>
      <c r="F27200">
        <v>5.7783146596270374E-2</v>
      </c>
      <c r="G27200">
        <v>20.300000000000018</v>
      </c>
      <c r="H27200">
        <v>265625000</v>
      </c>
      <c r="I27200">
        <v>0</v>
      </c>
    </row>
    <row r="27201" spans="1:9" x14ac:dyDescent="0.25">
      <c r="A27201" s="1" t="s">
        <v>27208</v>
      </c>
      <c r="B27201">
        <v>20.399999999999942</v>
      </c>
      <c r="C27201">
        <v>1.0360256234543259</v>
      </c>
      <c r="D27201">
        <v>0.43512557026180865</v>
      </c>
      <c r="E27201">
        <v>0.60090005319251727</v>
      </c>
      <c r="F27201">
        <v>5.7971854191131378E-2</v>
      </c>
      <c r="G27201">
        <v>20.300000000000018</v>
      </c>
      <c r="H27201">
        <v>234375000</v>
      </c>
      <c r="I27201">
        <v>0</v>
      </c>
    </row>
    <row r="27202" spans="1:9" x14ac:dyDescent="0.25">
      <c r="A27202" s="1" t="s">
        <v>27209</v>
      </c>
      <c r="B27202">
        <v>7.1999999999999957</v>
      </c>
      <c r="C27202">
        <v>2.5816886219651982</v>
      </c>
      <c r="D27202">
        <v>1.4561600287536516</v>
      </c>
      <c r="E27202">
        <v>1.1255285932115466</v>
      </c>
      <c r="F27202">
        <v>0.5594707014619793</v>
      </c>
      <c r="G27202">
        <v>0</v>
      </c>
      <c r="H27202">
        <v>109375000</v>
      </c>
      <c r="I27202">
        <v>2</v>
      </c>
    </row>
    <row r="27203" spans="1:9" x14ac:dyDescent="0.25">
      <c r="A27203" s="1" t="s">
        <v>27210</v>
      </c>
      <c r="B27203">
        <v>7.3</v>
      </c>
      <c r="C27203">
        <v>2.0199048111928035</v>
      </c>
      <c r="D27203">
        <v>1.0882573689618913</v>
      </c>
      <c r="E27203">
        <v>0.93164744223091223</v>
      </c>
      <c r="F27203">
        <v>0.50651629997045466</v>
      </c>
      <c r="G27203">
        <v>0</v>
      </c>
      <c r="H27203">
        <v>78125000</v>
      </c>
      <c r="I27203">
        <v>3</v>
      </c>
    </row>
    <row r="27204" spans="1:9" x14ac:dyDescent="0.25">
      <c r="A27204" s="1" t="s">
        <v>27211</v>
      </c>
      <c r="B27204">
        <v>6.7000000000000037</v>
      </c>
      <c r="C27204">
        <v>0.96676211539348555</v>
      </c>
      <c r="D27204">
        <v>0.77021038327182723</v>
      </c>
      <c r="E27204">
        <v>0.19655173212165833</v>
      </c>
      <c r="F27204">
        <v>0.18322930906732582</v>
      </c>
      <c r="G27204">
        <v>0</v>
      </c>
      <c r="H27204">
        <v>78125000</v>
      </c>
      <c r="I27204">
        <v>2</v>
      </c>
    </row>
    <row r="27205" spans="1:9" x14ac:dyDescent="0.25">
      <c r="A27205" s="1" t="s">
        <v>27212</v>
      </c>
      <c r="B27205">
        <v>6.9000000000000021</v>
      </c>
      <c r="C27205">
        <v>0.75594120214831362</v>
      </c>
      <c r="D27205">
        <v>0.59132397159013994</v>
      </c>
      <c r="E27205">
        <v>0.16461723055817368</v>
      </c>
      <c r="F27205">
        <v>6.4347902689741776E-2</v>
      </c>
      <c r="G27205">
        <v>0</v>
      </c>
      <c r="H27205">
        <v>62500000</v>
      </c>
      <c r="I27205">
        <v>5</v>
      </c>
    </row>
    <row r="27206" spans="1:9" x14ac:dyDescent="0.25">
      <c r="A27206" s="1" t="s">
        <v>27213</v>
      </c>
      <c r="B27206">
        <v>6.7000000000000028</v>
      </c>
      <c r="C27206">
        <v>0.98197197282455129</v>
      </c>
      <c r="D27206">
        <v>0.82735054226310867</v>
      </c>
      <c r="E27206">
        <v>0.15462143056144262</v>
      </c>
      <c r="F27206">
        <v>0.10156495617221495</v>
      </c>
      <c r="G27206">
        <v>0</v>
      </c>
      <c r="H27206">
        <v>46875000</v>
      </c>
      <c r="I27206">
        <v>1</v>
      </c>
    </row>
    <row r="27207" spans="1:9" x14ac:dyDescent="0.25">
      <c r="A27207" s="1" t="s">
        <v>27214</v>
      </c>
      <c r="B27207">
        <v>6.8999999999999968</v>
      </c>
      <c r="C27207">
        <v>1.2782602295321341</v>
      </c>
      <c r="D27207">
        <v>1.1082259890501729</v>
      </c>
      <c r="E27207">
        <v>0.17003424048196125</v>
      </c>
      <c r="F27207">
        <v>0.25452046420174756</v>
      </c>
      <c r="G27207">
        <v>0</v>
      </c>
      <c r="H27207">
        <v>93750000</v>
      </c>
      <c r="I27207">
        <v>3</v>
      </c>
    </row>
    <row r="27208" spans="1:9" x14ac:dyDescent="0.25">
      <c r="A27208" s="1" t="s">
        <v>27215</v>
      </c>
      <c r="B27208">
        <v>7.0999999999999961</v>
      </c>
      <c r="C27208">
        <v>2.1143072989441904</v>
      </c>
      <c r="D27208">
        <v>1.4001829335113674</v>
      </c>
      <c r="E27208">
        <v>0.71412436543282309</v>
      </c>
      <c r="F27208">
        <v>0.53269822734543881</v>
      </c>
      <c r="G27208">
        <v>0</v>
      </c>
      <c r="H27208">
        <v>93750000</v>
      </c>
      <c r="I27208">
        <v>2</v>
      </c>
    </row>
    <row r="27209" spans="1:9" x14ac:dyDescent="0.25">
      <c r="A27209" s="1" t="s">
        <v>27216</v>
      </c>
      <c r="B27209">
        <v>7.1999999999999966</v>
      </c>
      <c r="C27209">
        <v>1.9777453554772935</v>
      </c>
      <c r="D27209">
        <v>1.5857241183359299</v>
      </c>
      <c r="E27209">
        <v>0.39202123714136361</v>
      </c>
      <c r="F27209">
        <v>0.35770286598363121</v>
      </c>
      <c r="G27209">
        <v>0</v>
      </c>
      <c r="H27209">
        <v>62500000</v>
      </c>
      <c r="I27209">
        <v>3</v>
      </c>
    </row>
    <row r="27210" spans="1:9" x14ac:dyDescent="0.25">
      <c r="A27210" s="1" t="s">
        <v>27217</v>
      </c>
      <c r="B27210">
        <v>20.49999999999989</v>
      </c>
      <c r="C27210">
        <v>1.124626112128408</v>
      </c>
      <c r="D27210">
        <v>0.64477285683163243</v>
      </c>
      <c r="E27210">
        <v>0.47985325529677558</v>
      </c>
      <c r="F27210">
        <v>-0.35819206552148897</v>
      </c>
      <c r="G27210">
        <v>20.40000000000002</v>
      </c>
      <c r="H27210">
        <v>250000000</v>
      </c>
      <c r="I27210">
        <v>0</v>
      </c>
    </row>
    <row r="27211" spans="1:9" x14ac:dyDescent="0.25">
      <c r="A27211" s="1" t="s">
        <v>27218</v>
      </c>
      <c r="B27211">
        <v>20.500000000000039</v>
      </c>
      <c r="C27211">
        <v>1.1442230607246842</v>
      </c>
      <c r="D27211">
        <v>0.65607485585602765</v>
      </c>
      <c r="E27211">
        <v>0.48814820486865651</v>
      </c>
      <c r="F27211">
        <v>-0.38987126396749439</v>
      </c>
      <c r="G27211">
        <v>20.40000000000002</v>
      </c>
      <c r="H27211">
        <v>281250000</v>
      </c>
      <c r="I27211">
        <v>0</v>
      </c>
    </row>
    <row r="27212" spans="1:9" x14ac:dyDescent="0.25">
      <c r="A27212" s="1" t="s">
        <v>27219</v>
      </c>
      <c r="B27212">
        <v>20.800000000000026</v>
      </c>
      <c r="C27212">
        <v>1.2888187789331198</v>
      </c>
      <c r="D27212">
        <v>0.74094827911279326</v>
      </c>
      <c r="E27212">
        <v>0.54787049982032654</v>
      </c>
      <c r="F27212">
        <v>-3.8268114743221116E-2</v>
      </c>
      <c r="G27212">
        <v>20.700000000000024</v>
      </c>
      <c r="H27212">
        <v>234375000</v>
      </c>
      <c r="I27212">
        <v>0</v>
      </c>
    </row>
    <row r="27213" spans="1:9" x14ac:dyDescent="0.25">
      <c r="A27213" s="1" t="s">
        <v>27220</v>
      </c>
      <c r="B27213">
        <v>20.799999999999915</v>
      </c>
      <c r="C27213">
        <v>1.2771202850785146</v>
      </c>
      <c r="D27213">
        <v>0.73673715137074414</v>
      </c>
      <c r="E27213">
        <v>0.54038313370777047</v>
      </c>
      <c r="F27213">
        <v>-3.8231479624526443E-2</v>
      </c>
      <c r="G27213">
        <v>20.700000000000024</v>
      </c>
      <c r="H27213">
        <v>250000000</v>
      </c>
      <c r="I27213">
        <v>0</v>
      </c>
    </row>
    <row r="27214" spans="1:9" x14ac:dyDescent="0.25">
      <c r="A27214" s="1" t="s">
        <v>27221</v>
      </c>
      <c r="B27214">
        <v>21.19999999999991</v>
      </c>
      <c r="C27214">
        <v>1.8501358447208163</v>
      </c>
      <c r="D27214">
        <v>1.0317321864485804</v>
      </c>
      <c r="E27214">
        <v>0.81840365827223582</v>
      </c>
      <c r="F27214">
        <v>-7.1392710229685186E-2</v>
      </c>
      <c r="G27214">
        <v>21.10000000000003</v>
      </c>
      <c r="H27214">
        <v>250000000</v>
      </c>
      <c r="I27214">
        <v>0</v>
      </c>
    </row>
    <row r="27215" spans="1:9" x14ac:dyDescent="0.25">
      <c r="A27215" s="1" t="s">
        <v>27222</v>
      </c>
      <c r="B27215">
        <v>21.299999999999859</v>
      </c>
      <c r="C27215">
        <v>1.8394798426788985</v>
      </c>
      <c r="D27215">
        <v>1.028133398795549</v>
      </c>
      <c r="E27215">
        <v>0.81134644388334953</v>
      </c>
      <c r="F27215">
        <v>-7.1463754593516615E-2</v>
      </c>
      <c r="G27215">
        <v>21.200000000000031</v>
      </c>
      <c r="H27215">
        <v>281250000</v>
      </c>
      <c r="I27215">
        <v>0</v>
      </c>
    </row>
    <row r="27216" spans="1:9" x14ac:dyDescent="0.25">
      <c r="A27216" s="1" t="s">
        <v>27223</v>
      </c>
      <c r="B27216">
        <v>21.000000000000004</v>
      </c>
      <c r="C27216">
        <v>2.0368329562664114</v>
      </c>
      <c r="D27216">
        <v>1.1073085189498091</v>
      </c>
      <c r="E27216">
        <v>0.92952443731660228</v>
      </c>
      <c r="F27216">
        <v>-0.16402831649150018</v>
      </c>
      <c r="G27216">
        <v>20.900000000000027</v>
      </c>
      <c r="H27216">
        <v>203125000</v>
      </c>
      <c r="I27216">
        <v>0</v>
      </c>
    </row>
    <row r="27217" spans="1:9" x14ac:dyDescent="0.25">
      <c r="A27217" s="1" t="s">
        <v>27224</v>
      </c>
      <c r="B27217">
        <v>21.000000000000039</v>
      </c>
      <c r="C27217">
        <v>2.0740351885803445</v>
      </c>
      <c r="D27217">
        <v>1.1287039322813857</v>
      </c>
      <c r="E27217">
        <v>0.94533125629895887</v>
      </c>
      <c r="F27217">
        <v>-0.16929540730622206</v>
      </c>
      <c r="G27217">
        <v>20.900000000000027</v>
      </c>
      <c r="H27217">
        <v>265625000</v>
      </c>
      <c r="I27217">
        <v>0</v>
      </c>
    </row>
    <row r="27218" spans="1:9" x14ac:dyDescent="0.25">
      <c r="A27218" s="1" t="s">
        <v>27225</v>
      </c>
      <c r="B27218">
        <v>12.899999999999997</v>
      </c>
      <c r="C27218">
        <v>1.5235933680403053</v>
      </c>
      <c r="D27218">
        <v>0.53536884400632534</v>
      </c>
      <c r="E27218">
        <v>0.98822452403397998</v>
      </c>
      <c r="F27218">
        <v>-0.35650171946765585</v>
      </c>
      <c r="G27218">
        <v>0</v>
      </c>
      <c r="H27218">
        <v>109375000</v>
      </c>
      <c r="I27218">
        <v>2</v>
      </c>
    </row>
    <row r="27219" spans="1:9" x14ac:dyDescent="0.25">
      <c r="A27219" s="1" t="s">
        <v>27226</v>
      </c>
      <c r="B27219">
        <v>12.999999999999996</v>
      </c>
      <c r="C27219">
        <v>1.0976918622424132</v>
      </c>
      <c r="D27219">
        <v>0.47362855568364859</v>
      </c>
      <c r="E27219">
        <v>0.62406330655876463</v>
      </c>
      <c r="F27219">
        <v>-7.6372352578811142E-2</v>
      </c>
      <c r="G27219">
        <v>0</v>
      </c>
      <c r="H27219">
        <v>140625000</v>
      </c>
      <c r="I27219">
        <v>2</v>
      </c>
    </row>
    <row r="27220" spans="1:9" x14ac:dyDescent="0.25">
      <c r="A27220" s="1" t="s">
        <v>27227</v>
      </c>
      <c r="B27220">
        <v>12.599999999999993</v>
      </c>
      <c r="C27220">
        <v>1.1661502415822813</v>
      </c>
      <c r="D27220">
        <v>0.87039038799249457</v>
      </c>
      <c r="E27220">
        <v>0.29575985358978674</v>
      </c>
      <c r="F27220">
        <v>0.18494756749852748</v>
      </c>
      <c r="G27220">
        <v>0</v>
      </c>
      <c r="H27220">
        <v>171875000</v>
      </c>
      <c r="I27220">
        <v>2</v>
      </c>
    </row>
    <row r="27221" spans="1:9" x14ac:dyDescent="0.25">
      <c r="A27221" s="1" t="s">
        <v>27228</v>
      </c>
      <c r="B27221">
        <v>12.79999999999999</v>
      </c>
      <c r="C27221">
        <v>1.1532428952062581</v>
      </c>
      <c r="D27221">
        <v>0.82681597710364052</v>
      </c>
      <c r="E27221">
        <v>0.32642691810261759</v>
      </c>
      <c r="F27221">
        <v>0.11870308412932884</v>
      </c>
      <c r="G27221">
        <v>0</v>
      </c>
      <c r="H27221">
        <v>125000000</v>
      </c>
      <c r="I27221">
        <v>4</v>
      </c>
    </row>
    <row r="27222" spans="1:9" x14ac:dyDescent="0.25">
      <c r="A27222" s="1" t="s">
        <v>27229</v>
      </c>
      <c r="B27222">
        <v>12.799999999999983</v>
      </c>
      <c r="C27222">
        <v>1.8953662537443789</v>
      </c>
      <c r="D27222">
        <v>1.2465915320763497</v>
      </c>
      <c r="E27222">
        <v>0.6487747216680293</v>
      </c>
      <c r="F27222">
        <v>0.26415100959944082</v>
      </c>
      <c r="G27222">
        <v>0</v>
      </c>
      <c r="H27222">
        <v>156250000</v>
      </c>
      <c r="I27222">
        <v>3</v>
      </c>
    </row>
    <row r="27223" spans="1:9" x14ac:dyDescent="0.25">
      <c r="A27223" s="1" t="s">
        <v>27230</v>
      </c>
      <c r="B27223">
        <v>12.999999999999984</v>
      </c>
      <c r="C27223">
        <v>2.5090513931792344</v>
      </c>
      <c r="D27223">
        <v>1.8923677992161552</v>
      </c>
      <c r="E27223">
        <v>0.61668359396307926</v>
      </c>
      <c r="F27223">
        <v>0.65261366186579206</v>
      </c>
      <c r="G27223">
        <v>0</v>
      </c>
      <c r="H27223">
        <v>156250000</v>
      </c>
      <c r="I27223">
        <v>2</v>
      </c>
    </row>
    <row r="27224" spans="1:9" x14ac:dyDescent="0.25">
      <c r="A27224" s="1" t="s">
        <v>27231</v>
      </c>
      <c r="B27224">
        <v>13.299999999999978</v>
      </c>
      <c r="C27224">
        <v>3.5336758923176399</v>
      </c>
      <c r="D27224">
        <v>1.897203793062574</v>
      </c>
      <c r="E27224">
        <v>1.6364720992550659</v>
      </c>
      <c r="F27224">
        <v>-0.69773330341818607</v>
      </c>
      <c r="G27224">
        <v>0</v>
      </c>
      <c r="H27224">
        <v>171875000</v>
      </c>
      <c r="I27224">
        <v>2</v>
      </c>
    </row>
    <row r="27225" spans="1:9" x14ac:dyDescent="0.25">
      <c r="A27225" s="1" t="s">
        <v>27232</v>
      </c>
      <c r="B27225">
        <v>13.399999999999979</v>
      </c>
      <c r="C27225">
        <v>2.8747729337978312</v>
      </c>
      <c r="D27225">
        <v>2.0369921061992207</v>
      </c>
      <c r="E27225">
        <v>0.8377808275986105</v>
      </c>
      <c r="F27225">
        <v>0.41416310697407432</v>
      </c>
      <c r="G27225">
        <v>0</v>
      </c>
      <c r="H27225">
        <v>171875000</v>
      </c>
      <c r="I27225">
        <v>2</v>
      </c>
    </row>
    <row r="27226" spans="1:9" x14ac:dyDescent="0.25">
      <c r="A27226" s="1" t="s">
        <v>27233</v>
      </c>
      <c r="B27226">
        <v>21.10000000000008</v>
      </c>
      <c r="C27226">
        <v>2.0120072082822476</v>
      </c>
      <c r="D27226">
        <v>1.2018622065414908</v>
      </c>
      <c r="E27226">
        <v>0.81014500174075676</v>
      </c>
      <c r="F27226">
        <v>-0.12090406816580934</v>
      </c>
      <c r="G27226">
        <v>21.000000000000028</v>
      </c>
      <c r="H27226">
        <v>281250000</v>
      </c>
      <c r="I27226">
        <v>0</v>
      </c>
    </row>
    <row r="27227" spans="1:9" x14ac:dyDescent="0.25">
      <c r="A27227" s="1" t="s">
        <v>27234</v>
      </c>
      <c r="B27227">
        <v>21.10000000000008</v>
      </c>
      <c r="C27227">
        <v>2.0300667739186111</v>
      </c>
      <c r="D27227">
        <v>1.2132897386628239</v>
      </c>
      <c r="E27227">
        <v>0.81677703525578726</v>
      </c>
      <c r="F27227">
        <v>-0.12577116461361415</v>
      </c>
      <c r="G27227">
        <v>21.000000000000028</v>
      </c>
      <c r="H27227">
        <v>296875000</v>
      </c>
      <c r="I27227">
        <v>0</v>
      </c>
    </row>
    <row r="27228" spans="1:9" x14ac:dyDescent="0.25">
      <c r="A27228" s="1" t="s">
        <v>27235</v>
      </c>
      <c r="B27228">
        <v>21.400000000000013</v>
      </c>
      <c r="C27228">
        <v>1.5343395664096291</v>
      </c>
      <c r="D27228">
        <v>0.98298704168952211</v>
      </c>
      <c r="E27228">
        <v>0.55135252472010698</v>
      </c>
      <c r="F27228">
        <v>-5.6610546789928495E-2</v>
      </c>
      <c r="G27228">
        <v>21.300000000000033</v>
      </c>
      <c r="H27228">
        <v>234375000</v>
      </c>
      <c r="I27228">
        <v>0</v>
      </c>
    </row>
    <row r="27229" spans="1:9" x14ac:dyDescent="0.25">
      <c r="A27229" s="1" t="s">
        <v>27236</v>
      </c>
      <c r="B27229">
        <v>21.399999999999952</v>
      </c>
      <c r="C27229">
        <v>1.5174525540979658</v>
      </c>
      <c r="D27229">
        <v>0.97691573313750224</v>
      </c>
      <c r="E27229">
        <v>0.54053682096046352</v>
      </c>
      <c r="F27229">
        <v>-5.7049968164453624E-2</v>
      </c>
      <c r="G27229">
        <v>21.300000000000033</v>
      </c>
      <c r="H27229">
        <v>218750000</v>
      </c>
      <c r="I27229">
        <v>0</v>
      </c>
    </row>
    <row r="27230" spans="1:9" x14ac:dyDescent="0.25">
      <c r="A27230" s="1" t="s">
        <v>27237</v>
      </c>
      <c r="B27230">
        <v>22.000000000000032</v>
      </c>
      <c r="C27230">
        <v>2.0967024074344858</v>
      </c>
      <c r="D27230">
        <v>1.2745510449064157</v>
      </c>
      <c r="E27230">
        <v>0.82215136252807008</v>
      </c>
      <c r="F27230">
        <v>-7.0614386939623408E-2</v>
      </c>
      <c r="G27230">
        <v>21.900000000000041</v>
      </c>
      <c r="H27230">
        <v>281250000</v>
      </c>
      <c r="I27230">
        <v>0</v>
      </c>
    </row>
    <row r="27231" spans="1:9" x14ac:dyDescent="0.25">
      <c r="A27231" s="1" t="s">
        <v>27238</v>
      </c>
      <c r="B27231">
        <v>22.000000000000071</v>
      </c>
      <c r="C27231">
        <v>2.0696367383256331</v>
      </c>
      <c r="D27231">
        <v>1.2633799691027692</v>
      </c>
      <c r="E27231">
        <v>0.80625676922286393</v>
      </c>
      <c r="F27231">
        <v>-7.0749302958360794E-2</v>
      </c>
      <c r="G27231">
        <v>21.900000000000041</v>
      </c>
      <c r="H27231">
        <v>265625000</v>
      </c>
      <c r="I27231">
        <v>0</v>
      </c>
    </row>
    <row r="27232" spans="1:9" x14ac:dyDescent="0.25">
      <c r="A27232" s="1" t="s">
        <v>27239</v>
      </c>
      <c r="B27232">
        <v>20.999999999999968</v>
      </c>
      <c r="C27232">
        <v>2.0567767968947308</v>
      </c>
      <c r="D27232">
        <v>0.81619462316910907</v>
      </c>
      <c r="E27232">
        <v>1.2405821737256217</v>
      </c>
      <c r="F27232">
        <v>0.13719995045886568</v>
      </c>
      <c r="G27232">
        <v>20.900000000000027</v>
      </c>
      <c r="H27232">
        <v>265625000</v>
      </c>
      <c r="I27232">
        <v>0</v>
      </c>
    </row>
    <row r="27233" spans="1:9" x14ac:dyDescent="0.25">
      <c r="A27233" s="1" t="s">
        <v>27240</v>
      </c>
      <c r="B27233">
        <v>20.999999999999968</v>
      </c>
      <c r="C27233">
        <v>2.0548527902168838</v>
      </c>
      <c r="D27233">
        <v>0.81168875415000219</v>
      </c>
      <c r="E27233">
        <v>1.2431640360668816</v>
      </c>
      <c r="F27233">
        <v>0.13479105962389637</v>
      </c>
      <c r="G27233">
        <v>20.900000000000027</v>
      </c>
      <c r="H27233">
        <v>265625000</v>
      </c>
      <c r="I27233">
        <v>0</v>
      </c>
    </row>
    <row r="27234" spans="1:9" x14ac:dyDescent="0.25">
      <c r="A27234" s="1" t="s">
        <v>27241</v>
      </c>
      <c r="B27234">
        <v>12.799999999999986</v>
      </c>
      <c r="C27234">
        <v>1.0270412579373733</v>
      </c>
      <c r="D27234">
        <v>0.40656406312749072</v>
      </c>
      <c r="E27234">
        <v>0.62047719480988262</v>
      </c>
      <c r="F27234">
        <v>-0.12681359410042026</v>
      </c>
      <c r="G27234">
        <v>0</v>
      </c>
      <c r="H27234">
        <v>156250000</v>
      </c>
      <c r="I27234">
        <v>1</v>
      </c>
    </row>
    <row r="27235" spans="1:9" x14ac:dyDescent="0.25">
      <c r="A27235" s="1" t="s">
        <v>27242</v>
      </c>
      <c r="B27235">
        <v>12.999999999999988</v>
      </c>
      <c r="C27235">
        <v>0.9811010056571754</v>
      </c>
      <c r="D27235">
        <v>0.53583089270164574</v>
      </c>
      <c r="E27235">
        <v>0.44527011295552965</v>
      </c>
      <c r="F27235">
        <v>0.1850852195380619</v>
      </c>
      <c r="G27235">
        <v>0</v>
      </c>
      <c r="H27235">
        <v>93750000</v>
      </c>
      <c r="I27235">
        <v>4</v>
      </c>
    </row>
    <row r="27236" spans="1:9" x14ac:dyDescent="0.25">
      <c r="A27236" s="1" t="s">
        <v>27243</v>
      </c>
      <c r="B27236">
        <v>12.899999999999979</v>
      </c>
      <c r="C27236">
        <v>2.5625417497421368</v>
      </c>
      <c r="D27236">
        <v>1.7031434721845011</v>
      </c>
      <c r="E27236">
        <v>0.85939827755763565</v>
      </c>
      <c r="F27236">
        <v>0.45166521772731993</v>
      </c>
      <c r="G27236">
        <v>0</v>
      </c>
      <c r="H27236">
        <v>125000000</v>
      </c>
      <c r="I27236">
        <v>2</v>
      </c>
    </row>
    <row r="27237" spans="1:9" x14ac:dyDescent="0.25">
      <c r="A27237" s="1" t="s">
        <v>27244</v>
      </c>
      <c r="B27237">
        <v>12.999999999999991</v>
      </c>
      <c r="C27237">
        <v>2.1000916951979294</v>
      </c>
      <c r="D27237">
        <v>1.2400045224595933</v>
      </c>
      <c r="E27237">
        <v>0.86008717273833613</v>
      </c>
      <c r="F27237">
        <v>0.17798552775840992</v>
      </c>
      <c r="G27237">
        <v>0</v>
      </c>
      <c r="H27237">
        <v>171875000</v>
      </c>
      <c r="I27237">
        <v>2</v>
      </c>
    </row>
    <row r="27238" spans="1:9" x14ac:dyDescent="0.25">
      <c r="A27238" s="1" t="s">
        <v>27245</v>
      </c>
      <c r="B27238">
        <v>21.100000000000072</v>
      </c>
      <c r="C27238">
        <v>2.3497386500767985</v>
      </c>
      <c r="D27238">
        <v>1.0142479957334656</v>
      </c>
      <c r="E27238">
        <v>1.3354906543433329</v>
      </c>
      <c r="F27238">
        <v>0.18181358328308805</v>
      </c>
      <c r="G27238">
        <v>21.000000000000028</v>
      </c>
      <c r="H27238">
        <v>250000000</v>
      </c>
      <c r="I27238">
        <v>0</v>
      </c>
    </row>
    <row r="27239" spans="1:9" x14ac:dyDescent="0.25">
      <c r="A27239" s="1" t="s">
        <v>27246</v>
      </c>
      <c r="B27239">
        <v>21.099999999999966</v>
      </c>
      <c r="C27239">
        <v>2.3430652811360484</v>
      </c>
      <c r="D27239">
        <v>1.0085588303147097</v>
      </c>
      <c r="E27239">
        <v>1.3345064508213387</v>
      </c>
      <c r="F27239">
        <v>0.18617446393827963</v>
      </c>
      <c r="G27239">
        <v>21.000000000000028</v>
      </c>
      <c r="H27239">
        <v>234375000</v>
      </c>
      <c r="I27239">
        <v>0</v>
      </c>
    </row>
    <row r="27240" spans="1:9" x14ac:dyDescent="0.25">
      <c r="A27240" s="1" t="s">
        <v>27247</v>
      </c>
      <c r="B27240">
        <v>21.199999999999918</v>
      </c>
      <c r="C27240">
        <v>2.0095999640516728</v>
      </c>
      <c r="D27240">
        <v>0.83853566882274899</v>
      </c>
      <c r="E27240">
        <v>1.1710642952289239</v>
      </c>
      <c r="F27240">
        <v>0.1208198948305248</v>
      </c>
      <c r="G27240">
        <v>21.10000000000003</v>
      </c>
      <c r="H27240">
        <v>234375000</v>
      </c>
      <c r="I27240">
        <v>0</v>
      </c>
    </row>
    <row r="27241" spans="1:9" x14ac:dyDescent="0.25">
      <c r="A27241" s="1" t="s">
        <v>27248</v>
      </c>
      <c r="B27241">
        <v>21.200000000000014</v>
      </c>
      <c r="C27241">
        <v>1.9836111628531472</v>
      </c>
      <c r="D27241">
        <v>0.82328531577678898</v>
      </c>
      <c r="E27241">
        <v>1.1603258470763582</v>
      </c>
      <c r="F27241">
        <v>0.11900765123787815</v>
      </c>
      <c r="G27241">
        <v>21.10000000000003</v>
      </c>
      <c r="H27241">
        <v>281250000</v>
      </c>
      <c r="I27241">
        <v>0</v>
      </c>
    </row>
    <row r="27242" spans="1:9" x14ac:dyDescent="0.25">
      <c r="A27242" s="1" t="s">
        <v>27249</v>
      </c>
      <c r="B27242">
        <v>20.700000000000099</v>
      </c>
      <c r="C27242">
        <v>3.2510958558781962</v>
      </c>
      <c r="D27242">
        <v>1.5056119441734932</v>
      </c>
      <c r="E27242">
        <v>1.745483911704703</v>
      </c>
      <c r="F27242">
        <v>0.12915533967123771</v>
      </c>
      <c r="G27242">
        <v>20.600000000000023</v>
      </c>
      <c r="H27242">
        <v>265625000</v>
      </c>
      <c r="I27242">
        <v>0</v>
      </c>
    </row>
    <row r="27243" spans="1:9" x14ac:dyDescent="0.25">
      <c r="A27243" s="1" t="s">
        <v>27250</v>
      </c>
      <c r="B27243">
        <v>20.800000000000036</v>
      </c>
      <c r="C27243">
        <v>3.3630049416681733</v>
      </c>
      <c r="D27243">
        <v>1.5574906152058885</v>
      </c>
      <c r="E27243">
        <v>1.8055143264622848</v>
      </c>
      <c r="F27243">
        <v>0.1450665297341307</v>
      </c>
      <c r="G27243">
        <v>20.700000000000024</v>
      </c>
      <c r="H27243">
        <v>250000000</v>
      </c>
      <c r="I27243">
        <v>0</v>
      </c>
    </row>
    <row r="27244" spans="1:9" x14ac:dyDescent="0.25">
      <c r="A27244" s="1" t="s">
        <v>27251</v>
      </c>
      <c r="B27244">
        <v>22.00000000000005</v>
      </c>
      <c r="C27244">
        <v>2.1486870853378552</v>
      </c>
      <c r="D27244">
        <v>1.3324603383189135</v>
      </c>
      <c r="E27244">
        <v>0.81622674701894171</v>
      </c>
      <c r="F27244">
        <v>-0.11236274588018658</v>
      </c>
      <c r="G27244">
        <v>21.900000000000041</v>
      </c>
      <c r="H27244">
        <v>375000000</v>
      </c>
      <c r="I27244">
        <v>0</v>
      </c>
    </row>
    <row r="27245" spans="1:9" x14ac:dyDescent="0.25">
      <c r="A27245" s="1" t="s">
        <v>27252</v>
      </c>
      <c r="B27245">
        <v>22.100000000000012</v>
      </c>
      <c r="C27245">
        <v>2.1413031160224971</v>
      </c>
      <c r="D27245">
        <v>1.3327193922563287</v>
      </c>
      <c r="E27245">
        <v>0.80858372376616838</v>
      </c>
      <c r="F27245">
        <v>-0.1134240928756225</v>
      </c>
      <c r="G27245">
        <v>22.000000000000043</v>
      </c>
      <c r="H27245">
        <v>375000000</v>
      </c>
      <c r="I27245">
        <v>0</v>
      </c>
    </row>
    <row r="27246" spans="1:9" x14ac:dyDescent="0.25">
      <c r="A27246" s="1" t="s">
        <v>27253</v>
      </c>
      <c r="B27246">
        <v>22.59999999999992</v>
      </c>
      <c r="C27246">
        <v>2.1847261638176199</v>
      </c>
      <c r="D27246">
        <v>1.3580058221952473</v>
      </c>
      <c r="E27246">
        <v>0.82672034162237251</v>
      </c>
      <c r="F27246">
        <v>-7.8942055940458999E-2</v>
      </c>
      <c r="G27246">
        <v>22.50000000000005</v>
      </c>
      <c r="H27246">
        <v>328125000</v>
      </c>
      <c r="I27246">
        <v>0</v>
      </c>
    </row>
    <row r="27247" spans="1:9" x14ac:dyDescent="0.25">
      <c r="A27247" s="1" t="s">
        <v>27254</v>
      </c>
      <c r="B27247">
        <v>22.700000000000063</v>
      </c>
      <c r="C27247">
        <v>2.1765361544272297</v>
      </c>
      <c r="D27247">
        <v>1.357797678302576</v>
      </c>
      <c r="E27247">
        <v>0.81873847612465367</v>
      </c>
      <c r="F27247">
        <v>-7.8275425206063343E-2</v>
      </c>
      <c r="G27247">
        <v>22.600000000000051</v>
      </c>
      <c r="H27247">
        <v>328125000</v>
      </c>
      <c r="I27247">
        <v>0</v>
      </c>
    </row>
    <row r="27248" spans="1:9" x14ac:dyDescent="0.25">
      <c r="A27248" s="1" t="s">
        <v>27255</v>
      </c>
      <c r="B27248">
        <v>20.499999999999925</v>
      </c>
      <c r="C27248">
        <v>1.1702828503525002</v>
      </c>
      <c r="D27248">
        <v>0.42811911323248486</v>
      </c>
      <c r="E27248">
        <v>0.74216373712001538</v>
      </c>
      <c r="F27248">
        <v>5.7446502169730795E-2</v>
      </c>
      <c r="G27248">
        <v>20.40000000000002</v>
      </c>
      <c r="H27248">
        <v>265625000</v>
      </c>
      <c r="I27248">
        <v>0</v>
      </c>
    </row>
    <row r="27249" spans="1:9" x14ac:dyDescent="0.25">
      <c r="A27249" s="1" t="s">
        <v>27256</v>
      </c>
      <c r="B27249">
        <v>20.500000000000064</v>
      </c>
      <c r="C27249">
        <v>1.1875136338532233</v>
      </c>
      <c r="D27249">
        <v>0.43179743056054232</v>
      </c>
      <c r="E27249">
        <v>0.75571620329268097</v>
      </c>
      <c r="F27249">
        <v>5.7645465381435557E-2</v>
      </c>
      <c r="G27249">
        <v>20.40000000000002</v>
      </c>
      <c r="H27249">
        <v>234375000</v>
      </c>
      <c r="I27249">
        <v>0</v>
      </c>
    </row>
    <row r="27250" spans="1:9" x14ac:dyDescent="0.25">
      <c r="A27250" s="1" t="s">
        <v>27257</v>
      </c>
      <c r="B27250">
        <v>13.100000000000001</v>
      </c>
      <c r="C27250">
        <v>2.4235746797591098</v>
      </c>
      <c r="D27250">
        <v>1.4147425984577033</v>
      </c>
      <c r="E27250">
        <v>1.0088320813014064</v>
      </c>
      <c r="F27250">
        <v>0.59018129067334835</v>
      </c>
      <c r="G27250">
        <v>0</v>
      </c>
      <c r="H27250">
        <v>156250000</v>
      </c>
      <c r="I27250">
        <v>2</v>
      </c>
    </row>
    <row r="27251" spans="1:9" x14ac:dyDescent="0.25">
      <c r="A27251" s="1" t="s">
        <v>27258</v>
      </c>
      <c r="B27251">
        <v>13.199999999999996</v>
      </c>
      <c r="C27251">
        <v>1.6430379468752321</v>
      </c>
      <c r="D27251">
        <v>0.74916755253491374</v>
      </c>
      <c r="E27251">
        <v>0.89387039434031834</v>
      </c>
      <c r="F27251">
        <v>7.6430179651593377E-2</v>
      </c>
      <c r="G27251">
        <v>0</v>
      </c>
      <c r="H27251">
        <v>156250000</v>
      </c>
      <c r="I27251">
        <v>2</v>
      </c>
    </row>
    <row r="27252" spans="1:9" x14ac:dyDescent="0.25">
      <c r="A27252" s="1" t="s">
        <v>27259</v>
      </c>
      <c r="B27252">
        <v>12.699999999999982</v>
      </c>
      <c r="C27252">
        <v>0.7833423048028525</v>
      </c>
      <c r="D27252">
        <v>0.58373553180993243</v>
      </c>
      <c r="E27252">
        <v>0.19960677299292007</v>
      </c>
      <c r="F27252">
        <v>6.6220290026002715E-2</v>
      </c>
      <c r="G27252">
        <v>0</v>
      </c>
      <c r="H27252">
        <v>156250000</v>
      </c>
      <c r="I27252">
        <v>1</v>
      </c>
    </row>
    <row r="27253" spans="1:9" x14ac:dyDescent="0.25">
      <c r="A27253" s="1" t="s">
        <v>27260</v>
      </c>
      <c r="B27253">
        <v>12.899999999999986</v>
      </c>
      <c r="C27253">
        <v>0.7513656699098572</v>
      </c>
      <c r="D27253">
        <v>0.58938000969922832</v>
      </c>
      <c r="E27253">
        <v>0.16198566021062888</v>
      </c>
      <c r="F27253">
        <v>6.3947355363284775E-2</v>
      </c>
      <c r="G27253">
        <v>0</v>
      </c>
      <c r="H27253">
        <v>171875000</v>
      </c>
      <c r="I27253">
        <v>5</v>
      </c>
    </row>
    <row r="27254" spans="1:9" x14ac:dyDescent="0.25">
      <c r="A27254" s="1" t="s">
        <v>27261</v>
      </c>
      <c r="B27254">
        <v>12.7</v>
      </c>
      <c r="C27254">
        <v>0.98185422207470596</v>
      </c>
      <c r="D27254">
        <v>0.82709257181149898</v>
      </c>
      <c r="E27254">
        <v>0.15476165026320698</v>
      </c>
      <c r="F27254">
        <v>0.10075314649203415</v>
      </c>
      <c r="G27254">
        <v>0</v>
      </c>
      <c r="H27254">
        <v>125000000</v>
      </c>
      <c r="I27254">
        <v>1</v>
      </c>
    </row>
    <row r="27255" spans="1:9" x14ac:dyDescent="0.25">
      <c r="A27255" s="1" t="s">
        <v>27262</v>
      </c>
      <c r="B27255">
        <v>12.899999999999984</v>
      </c>
      <c r="C27255">
        <v>1.277564604974498</v>
      </c>
      <c r="D27255">
        <v>1.1083944664392686</v>
      </c>
      <c r="E27255">
        <v>0.16917013853522933</v>
      </c>
      <c r="F27255">
        <v>0.25595355027223743</v>
      </c>
      <c r="G27255">
        <v>0</v>
      </c>
      <c r="H27255">
        <v>203125000</v>
      </c>
      <c r="I27255">
        <v>3</v>
      </c>
    </row>
    <row r="27256" spans="1:9" x14ac:dyDescent="0.25">
      <c r="A27256" s="1" t="s">
        <v>27263</v>
      </c>
      <c r="B27256">
        <v>12.999999999999984</v>
      </c>
      <c r="C27256">
        <v>1.76990972102063</v>
      </c>
      <c r="D27256">
        <v>1.339955228908742</v>
      </c>
      <c r="E27256">
        <v>0.42995449211188808</v>
      </c>
      <c r="F27256">
        <v>0.46800160597952045</v>
      </c>
      <c r="G27256">
        <v>0</v>
      </c>
      <c r="H27256">
        <v>171875000</v>
      </c>
      <c r="I27256">
        <v>1</v>
      </c>
    </row>
    <row r="27257" spans="1:9" x14ac:dyDescent="0.25">
      <c r="A27257" s="1" t="s">
        <v>27264</v>
      </c>
      <c r="B27257">
        <v>13.199999999999983</v>
      </c>
      <c r="C27257">
        <v>1.9838918036202102</v>
      </c>
      <c r="D27257">
        <v>1.5930722509818103</v>
      </c>
      <c r="E27257">
        <v>0.39081955263839996</v>
      </c>
      <c r="F27257">
        <v>0.35511441826453849</v>
      </c>
      <c r="G27257">
        <v>0</v>
      </c>
      <c r="H27257">
        <v>140625000</v>
      </c>
      <c r="I27257">
        <v>3</v>
      </c>
    </row>
    <row r="27258" spans="1:9" x14ac:dyDescent="0.25">
      <c r="A27258" s="1" t="s">
        <v>27265</v>
      </c>
      <c r="B27258">
        <v>20.50000000000006</v>
      </c>
      <c r="C27258">
        <v>1.1731174052666637</v>
      </c>
      <c r="D27258">
        <v>0.7349927599696322</v>
      </c>
      <c r="E27258">
        <v>0.43812464529703155</v>
      </c>
      <c r="F27258">
        <v>-4.9360888577016482E-2</v>
      </c>
      <c r="G27258">
        <v>20.40000000000002</v>
      </c>
      <c r="H27258">
        <v>250000000</v>
      </c>
      <c r="I27258">
        <v>0</v>
      </c>
    </row>
    <row r="27259" spans="1:9" x14ac:dyDescent="0.25">
      <c r="A27259" s="1" t="s">
        <v>27266</v>
      </c>
      <c r="B27259">
        <v>20.600000000000051</v>
      </c>
      <c r="C27259">
        <v>1.1836314121554947</v>
      </c>
      <c r="D27259">
        <v>0.74352406369634805</v>
      </c>
      <c r="E27259">
        <v>0.44010734845914667</v>
      </c>
      <c r="F27259">
        <v>-5.083084151534889E-2</v>
      </c>
      <c r="G27259">
        <v>20.500000000000021</v>
      </c>
      <c r="H27259">
        <v>187500000</v>
      </c>
      <c r="I27259">
        <v>0</v>
      </c>
    </row>
    <row r="27260" spans="1:9" x14ac:dyDescent="0.25">
      <c r="A27260" s="1" t="s">
        <v>27267</v>
      </c>
      <c r="B27260">
        <v>20.90000000000002</v>
      </c>
      <c r="C27260">
        <v>1.4246920166446029</v>
      </c>
      <c r="D27260">
        <v>0.88331335232016128</v>
      </c>
      <c r="E27260">
        <v>0.54137866432444159</v>
      </c>
      <c r="F27260">
        <v>3.9517894013595178E-2</v>
      </c>
      <c r="G27260">
        <v>20.800000000000026</v>
      </c>
      <c r="H27260">
        <v>281250000</v>
      </c>
      <c r="I27260">
        <v>0</v>
      </c>
    </row>
    <row r="27261" spans="1:9" x14ac:dyDescent="0.25">
      <c r="A27261" s="1" t="s">
        <v>27268</v>
      </c>
      <c r="B27261">
        <v>20.900000000000045</v>
      </c>
      <c r="C27261">
        <v>1.417196572603566</v>
      </c>
      <c r="D27261">
        <v>0.88307123990011283</v>
      </c>
      <c r="E27261">
        <v>0.53412533270345319</v>
      </c>
      <c r="F27261">
        <v>3.9163414925273532E-2</v>
      </c>
      <c r="G27261">
        <v>20.800000000000026</v>
      </c>
      <c r="H27261">
        <v>234375000</v>
      </c>
      <c r="I27261">
        <v>0</v>
      </c>
    </row>
    <row r="27262" spans="1:9" x14ac:dyDescent="0.25">
      <c r="A27262" s="1" t="s">
        <v>27269</v>
      </c>
      <c r="B27262">
        <v>21.400000000000052</v>
      </c>
      <c r="C27262">
        <v>1.9968661848718865</v>
      </c>
      <c r="D27262">
        <v>1.1827211779812115</v>
      </c>
      <c r="E27262">
        <v>0.81414500689067504</v>
      </c>
      <c r="F27262">
        <v>-7.0926014002856252E-2</v>
      </c>
      <c r="G27262">
        <v>21.300000000000033</v>
      </c>
      <c r="H27262">
        <v>265625000</v>
      </c>
      <c r="I27262">
        <v>0</v>
      </c>
    </row>
    <row r="27263" spans="1:9" x14ac:dyDescent="0.25">
      <c r="A27263" s="1" t="s">
        <v>27270</v>
      </c>
      <c r="B27263">
        <v>21.399999999999945</v>
      </c>
      <c r="C27263">
        <v>1.9900236813288474</v>
      </c>
      <c r="D27263">
        <v>1.1828617137887449</v>
      </c>
      <c r="E27263">
        <v>0.8071619675401025</v>
      </c>
      <c r="F27263">
        <v>-7.0997646932771108E-2</v>
      </c>
      <c r="G27263">
        <v>21.300000000000033</v>
      </c>
      <c r="H27263">
        <v>296875000</v>
      </c>
      <c r="I27263">
        <v>0</v>
      </c>
    </row>
    <row r="27264" spans="1:9" x14ac:dyDescent="0.25">
      <c r="A27264" s="1" t="s">
        <v>27271</v>
      </c>
      <c r="B27264">
        <v>21.100000000000026</v>
      </c>
      <c r="C27264">
        <v>2.1462284541330972</v>
      </c>
      <c r="D27264">
        <v>1.2189574365872042</v>
      </c>
      <c r="E27264">
        <v>0.92727101754589292</v>
      </c>
      <c r="F27264">
        <v>-0.16363378903027881</v>
      </c>
      <c r="G27264">
        <v>21.000000000000028</v>
      </c>
      <c r="H27264">
        <v>250000000</v>
      </c>
      <c r="I27264">
        <v>0</v>
      </c>
    </row>
    <row r="27265" spans="1:9" x14ac:dyDescent="0.25">
      <c r="A27265" s="1" t="s">
        <v>27272</v>
      </c>
      <c r="B27265">
        <v>21.100000000000083</v>
      </c>
      <c r="C27265">
        <v>2.1883448052267078</v>
      </c>
      <c r="D27265">
        <v>1.2451659436204592</v>
      </c>
      <c r="E27265">
        <v>0.94317886160624864</v>
      </c>
      <c r="F27265">
        <v>-0.1688266109836043</v>
      </c>
      <c r="G27265">
        <v>21.000000000000028</v>
      </c>
      <c r="H27265">
        <v>328125000</v>
      </c>
      <c r="I27265">
        <v>0</v>
      </c>
    </row>
    <row r="27266" spans="1:9" x14ac:dyDescent="0.25">
      <c r="A27266" s="1" t="s">
        <v>27273</v>
      </c>
      <c r="B27266">
        <v>18.89999999999997</v>
      </c>
      <c r="C27266">
        <v>1.7862614005854636</v>
      </c>
      <c r="D27266">
        <v>1.0690057018879928</v>
      </c>
      <c r="E27266">
        <v>0.71725569869747074</v>
      </c>
      <c r="F27266">
        <v>0.55924392030854708</v>
      </c>
      <c r="G27266">
        <v>0</v>
      </c>
      <c r="H27266">
        <v>250000000</v>
      </c>
      <c r="I27266">
        <v>2</v>
      </c>
    </row>
    <row r="27267" spans="1:9" x14ac:dyDescent="0.25">
      <c r="A27267" s="1" t="s">
        <v>27274</v>
      </c>
      <c r="B27267">
        <v>18.999999999999964</v>
      </c>
      <c r="C27267">
        <v>1.0108728553318795</v>
      </c>
      <c r="D27267">
        <v>0.44761864849573385</v>
      </c>
      <c r="E27267">
        <v>0.56325420683614569</v>
      </c>
      <c r="F27267">
        <v>-6.8344140653423313E-2</v>
      </c>
      <c r="G27267">
        <v>0</v>
      </c>
      <c r="H27267">
        <v>281250000</v>
      </c>
      <c r="I27267">
        <v>2</v>
      </c>
    </row>
    <row r="27268" spans="1:9" x14ac:dyDescent="0.25">
      <c r="A27268" s="1" t="s">
        <v>27275</v>
      </c>
      <c r="B27268">
        <v>18.599999999999977</v>
      </c>
      <c r="C27268">
        <v>1.1608376636245246</v>
      </c>
      <c r="D27268">
        <v>0.86904118192813362</v>
      </c>
      <c r="E27268">
        <v>0.29179648169639094</v>
      </c>
      <c r="F27268">
        <v>0.18821428818379893</v>
      </c>
      <c r="G27268">
        <v>0</v>
      </c>
      <c r="H27268">
        <v>218750000</v>
      </c>
      <c r="I27268">
        <v>2</v>
      </c>
    </row>
    <row r="27269" spans="1:9" x14ac:dyDescent="0.25">
      <c r="A27269" s="1" t="s">
        <v>27276</v>
      </c>
      <c r="B27269">
        <v>18.799999999999958</v>
      </c>
      <c r="C27269">
        <v>1.1109894777396594</v>
      </c>
      <c r="D27269">
        <v>0.78554393921697452</v>
      </c>
      <c r="E27269">
        <v>0.32544553852268487</v>
      </c>
      <c r="F27269">
        <v>8.3151772508044175E-2</v>
      </c>
      <c r="G27269">
        <v>0</v>
      </c>
      <c r="H27269">
        <v>250000000</v>
      </c>
      <c r="I27269">
        <v>4</v>
      </c>
    </row>
    <row r="27270" spans="1:9" x14ac:dyDescent="0.25">
      <c r="A27270" s="1" t="s">
        <v>27277</v>
      </c>
      <c r="B27270">
        <v>18.799999999999969</v>
      </c>
      <c r="C27270">
        <v>1.9073967949540274</v>
      </c>
      <c r="D27270">
        <v>1.2361545230174547</v>
      </c>
      <c r="E27270">
        <v>0.67124227193657271</v>
      </c>
      <c r="F27270">
        <v>0.22818406407975012</v>
      </c>
      <c r="G27270">
        <v>0</v>
      </c>
      <c r="H27270">
        <v>265625000</v>
      </c>
      <c r="I27270">
        <v>3</v>
      </c>
    </row>
    <row r="27271" spans="1:9" x14ac:dyDescent="0.25">
      <c r="A27271" s="1" t="s">
        <v>27278</v>
      </c>
      <c r="B27271">
        <v>18.899999999999959</v>
      </c>
      <c r="C27271">
        <v>1.8167543677717974</v>
      </c>
      <c r="D27271">
        <v>1.2292857026487556</v>
      </c>
      <c r="E27271">
        <v>0.58746866512304186</v>
      </c>
      <c r="F27271">
        <v>0.19555754981663842</v>
      </c>
      <c r="G27271">
        <v>0</v>
      </c>
      <c r="H27271">
        <v>203125000</v>
      </c>
      <c r="I27271">
        <v>2</v>
      </c>
    </row>
    <row r="27272" spans="1:9" x14ac:dyDescent="0.25">
      <c r="A27272" s="1" t="s">
        <v>27279</v>
      </c>
      <c r="B27272">
        <v>19.199999999999985</v>
      </c>
      <c r="C27272">
        <v>2.7258745822484141</v>
      </c>
      <c r="D27272">
        <v>1.7708979266719185</v>
      </c>
      <c r="E27272">
        <v>0.95497665557649558</v>
      </c>
      <c r="F27272">
        <v>0.43717301674282361</v>
      </c>
      <c r="G27272">
        <v>0</v>
      </c>
      <c r="H27272">
        <v>265625000</v>
      </c>
      <c r="I27272">
        <v>3</v>
      </c>
    </row>
    <row r="27273" spans="1:9" x14ac:dyDescent="0.25">
      <c r="A27273" s="1" t="s">
        <v>27280</v>
      </c>
      <c r="B27273">
        <v>19.299999999999983</v>
      </c>
      <c r="C27273">
        <v>2.6048353987559256</v>
      </c>
      <c r="D27273">
        <v>1.7683978410793499</v>
      </c>
      <c r="E27273">
        <v>0.83643755767657568</v>
      </c>
      <c r="F27273">
        <v>0.35736896672449037</v>
      </c>
      <c r="G27273">
        <v>0</v>
      </c>
      <c r="H27273">
        <v>218750000</v>
      </c>
      <c r="I27273">
        <v>2</v>
      </c>
    </row>
    <row r="27274" spans="1:9" x14ac:dyDescent="0.25">
      <c r="A27274" s="1" t="s">
        <v>27281</v>
      </c>
      <c r="B27274">
        <v>22.7</v>
      </c>
      <c r="C27274">
        <v>3.7476390696698507</v>
      </c>
      <c r="D27274">
        <v>2.8885165626032383</v>
      </c>
      <c r="E27274">
        <v>0.85912250706661242</v>
      </c>
      <c r="F27274">
        <v>-0.12015519331826496</v>
      </c>
      <c r="G27274">
        <v>22.600000000000051</v>
      </c>
      <c r="H27274">
        <v>281250000</v>
      </c>
      <c r="I27274">
        <v>0</v>
      </c>
    </row>
    <row r="27275" spans="1:9" x14ac:dyDescent="0.25">
      <c r="A27275" s="1" t="s">
        <v>27282</v>
      </c>
      <c r="B27275">
        <v>22.799999999999997</v>
      </c>
      <c r="C27275">
        <v>3.8241514533122736</v>
      </c>
      <c r="D27275">
        <v>2.9616057196877423</v>
      </c>
      <c r="E27275">
        <v>0.86254573362453124</v>
      </c>
      <c r="F27275">
        <v>-0.12469999499022455</v>
      </c>
      <c r="G27275">
        <v>22.700000000000053</v>
      </c>
      <c r="H27275">
        <v>187500000</v>
      </c>
      <c r="I27275">
        <v>0</v>
      </c>
    </row>
    <row r="27276" spans="1:9" x14ac:dyDescent="0.25">
      <c r="A27276" s="1" t="s">
        <v>27283</v>
      </c>
      <c r="B27276">
        <v>23.000000000000018</v>
      </c>
      <c r="C27276">
        <v>2.8301906726732193</v>
      </c>
      <c r="D27276">
        <v>2.2737383131151927</v>
      </c>
      <c r="E27276">
        <v>0.55645235955802663</v>
      </c>
      <c r="F27276">
        <v>6.5144283136032044E-2</v>
      </c>
      <c r="G27276">
        <v>22.900000000000055</v>
      </c>
      <c r="H27276">
        <v>187500000</v>
      </c>
      <c r="I27276">
        <v>0</v>
      </c>
    </row>
    <row r="27277" spans="1:9" x14ac:dyDescent="0.25">
      <c r="A27277" s="1" t="s">
        <v>27284</v>
      </c>
      <c r="B27277">
        <v>23.100000000000023</v>
      </c>
      <c r="C27277">
        <v>2.8595614239434513</v>
      </c>
      <c r="D27277">
        <v>2.3151404273673246</v>
      </c>
      <c r="E27277">
        <v>0.54442099657612664</v>
      </c>
      <c r="F27277">
        <v>6.8134374053553159E-2</v>
      </c>
      <c r="G27277">
        <v>23.000000000000057</v>
      </c>
      <c r="H27277">
        <v>343750000</v>
      </c>
      <c r="I27277">
        <v>0</v>
      </c>
    </row>
    <row r="27278" spans="1:9" x14ac:dyDescent="0.25">
      <c r="A27278" s="1" t="s">
        <v>27285</v>
      </c>
      <c r="B27278">
        <v>23.500000000000021</v>
      </c>
      <c r="C27278">
        <v>3.1320424164668603</v>
      </c>
      <c r="D27278">
        <v>2.3062797578447456</v>
      </c>
      <c r="E27278">
        <v>0.82576265862211473</v>
      </c>
      <c r="F27278">
        <v>-6.949301177085454E-2</v>
      </c>
      <c r="G27278">
        <v>23.400000000000063</v>
      </c>
      <c r="H27278">
        <v>312500000</v>
      </c>
      <c r="I27278">
        <v>0</v>
      </c>
    </row>
    <row r="27279" spans="1:9" x14ac:dyDescent="0.25">
      <c r="A27279" s="1" t="s">
        <v>27286</v>
      </c>
      <c r="B27279">
        <v>23.599999999999991</v>
      </c>
      <c r="C27279">
        <v>3.1392667209886991</v>
      </c>
      <c r="D27279">
        <v>2.3304115182773408</v>
      </c>
      <c r="E27279">
        <v>0.80885520271135825</v>
      </c>
      <c r="F27279">
        <v>-6.965686325841558E-2</v>
      </c>
      <c r="G27279">
        <v>23.500000000000064</v>
      </c>
      <c r="H27279">
        <v>359375000</v>
      </c>
      <c r="I27279">
        <v>0</v>
      </c>
    </row>
    <row r="27280" spans="1:9" x14ac:dyDescent="0.25">
      <c r="A27280" s="1" t="s">
        <v>27287</v>
      </c>
      <c r="B27280">
        <v>24.199999999999974</v>
      </c>
      <c r="C27280">
        <v>5.4529569405806289</v>
      </c>
      <c r="D27280">
        <v>0.85752685371225645</v>
      </c>
      <c r="E27280">
        <v>4.5954300868683724</v>
      </c>
      <c r="F27280">
        <v>-0.38781303087449182</v>
      </c>
      <c r="G27280">
        <v>24.100000000000072</v>
      </c>
      <c r="H27280">
        <v>296875000</v>
      </c>
      <c r="I27280">
        <v>0</v>
      </c>
    </row>
    <row r="27281" spans="1:9" x14ac:dyDescent="0.25">
      <c r="A27281" s="1" t="s">
        <v>27288</v>
      </c>
      <c r="B27281">
        <v>24.300000000000008</v>
      </c>
      <c r="C27281">
        <v>5.3484889250631484</v>
      </c>
      <c r="D27281">
        <v>0.85181191993658789</v>
      </c>
      <c r="E27281">
        <v>4.4966770051265605</v>
      </c>
      <c r="F27281">
        <v>-0.33056239414222688</v>
      </c>
      <c r="G27281">
        <v>24.200000000000074</v>
      </c>
      <c r="H27281">
        <v>312500000</v>
      </c>
      <c r="I27281">
        <v>0</v>
      </c>
    </row>
    <row r="27282" spans="1:9" x14ac:dyDescent="0.25">
      <c r="A27282" s="1" t="s">
        <v>27289</v>
      </c>
      <c r="B27282">
        <v>18.799999999999962</v>
      </c>
      <c r="C27282">
        <v>1.006596923620537</v>
      </c>
      <c r="D27282">
        <v>0.39686702918494321</v>
      </c>
      <c r="E27282">
        <v>0.60972989443559378</v>
      </c>
      <c r="F27282">
        <v>-0.12535118540569545</v>
      </c>
      <c r="G27282">
        <v>0</v>
      </c>
      <c r="H27282">
        <v>343750000</v>
      </c>
      <c r="I27282">
        <v>1</v>
      </c>
    </row>
    <row r="27283" spans="1:9" x14ac:dyDescent="0.25">
      <c r="A27283" s="1" t="s">
        <v>27290</v>
      </c>
      <c r="B27283">
        <v>18.999999999999975</v>
      </c>
      <c r="C27283">
        <v>0.97708823201861961</v>
      </c>
      <c r="D27283">
        <v>0.53929508827302319</v>
      </c>
      <c r="E27283">
        <v>0.43779314374559641</v>
      </c>
      <c r="F27283">
        <v>0.19685934042812825</v>
      </c>
      <c r="G27283">
        <v>0</v>
      </c>
      <c r="H27283">
        <v>281250000</v>
      </c>
      <c r="I27283">
        <v>3</v>
      </c>
    </row>
    <row r="27284" spans="1:9" x14ac:dyDescent="0.25">
      <c r="A27284" s="1" t="s">
        <v>27291</v>
      </c>
      <c r="B27284">
        <v>18.89999999999997</v>
      </c>
      <c r="C27284">
        <v>2.4887777950988377</v>
      </c>
      <c r="D27284">
        <v>1.2493021279228853</v>
      </c>
      <c r="E27284">
        <v>1.2394756671759524</v>
      </c>
      <c r="F27284">
        <v>-0.41439092060759419</v>
      </c>
      <c r="G27284">
        <v>0</v>
      </c>
      <c r="H27284">
        <v>265625000</v>
      </c>
      <c r="I27284">
        <v>2</v>
      </c>
    </row>
    <row r="27285" spans="1:9" x14ac:dyDescent="0.25">
      <c r="A27285" s="1" t="s">
        <v>27292</v>
      </c>
      <c r="B27285">
        <v>18.999999999999982</v>
      </c>
      <c r="C27285">
        <v>2.0939841474255947</v>
      </c>
      <c r="D27285">
        <v>1.2851334464011814</v>
      </c>
      <c r="E27285">
        <v>0.80885070102441325</v>
      </c>
      <c r="F27285">
        <v>0.1685478777286864</v>
      </c>
      <c r="G27285">
        <v>0</v>
      </c>
      <c r="H27285">
        <v>218750000</v>
      </c>
      <c r="I27285">
        <v>2</v>
      </c>
    </row>
    <row r="27286" spans="1:9" x14ac:dyDescent="0.25">
      <c r="A27286" s="1" t="s">
        <v>27293</v>
      </c>
      <c r="B27286">
        <v>21.999999999999968</v>
      </c>
      <c r="C27286">
        <v>3.4449325324167996</v>
      </c>
      <c r="D27286">
        <v>1.0272596520217538</v>
      </c>
      <c r="E27286">
        <v>2.4176728803950458</v>
      </c>
      <c r="F27286">
        <v>0.18016489377618194</v>
      </c>
      <c r="G27286">
        <v>21.900000000000041</v>
      </c>
      <c r="H27286">
        <v>296875000</v>
      </c>
      <c r="I27286">
        <v>0</v>
      </c>
    </row>
    <row r="27287" spans="1:9" x14ac:dyDescent="0.25">
      <c r="A27287" s="1" t="s">
        <v>27294</v>
      </c>
      <c r="B27287">
        <v>22.099999999999994</v>
      </c>
      <c r="C27287">
        <v>3.5064263073527182</v>
      </c>
      <c r="D27287">
        <v>1.0266415912887124</v>
      </c>
      <c r="E27287">
        <v>2.4797847160640059</v>
      </c>
      <c r="F27287">
        <v>0.18491722736353333</v>
      </c>
      <c r="G27287">
        <v>22.000000000000043</v>
      </c>
      <c r="H27287">
        <v>312500000</v>
      </c>
      <c r="I27287">
        <v>0</v>
      </c>
    </row>
    <row r="27288" spans="1:9" x14ac:dyDescent="0.25">
      <c r="A27288" s="1" t="s">
        <v>27295</v>
      </c>
      <c r="B27288">
        <v>22.000000000000007</v>
      </c>
      <c r="C27288">
        <v>2.8158634228898745</v>
      </c>
      <c r="D27288">
        <v>0.83546351680023045</v>
      </c>
      <c r="E27288">
        <v>1.980399906089644</v>
      </c>
      <c r="F27288">
        <v>0.11958996074154804</v>
      </c>
      <c r="G27288">
        <v>21.900000000000041</v>
      </c>
      <c r="H27288">
        <v>265625000</v>
      </c>
      <c r="I27288">
        <v>0</v>
      </c>
    </row>
    <row r="27289" spans="1:9" x14ac:dyDescent="0.25">
      <c r="A27289" s="1" t="s">
        <v>27296</v>
      </c>
      <c r="B27289">
        <v>22.099999999999991</v>
      </c>
      <c r="C27289">
        <v>2.8227648213043772</v>
      </c>
      <c r="D27289">
        <v>0.82079621855210183</v>
      </c>
      <c r="E27289">
        <v>2.0019686027522754</v>
      </c>
      <c r="F27289">
        <v>0.1173843821278342</v>
      </c>
      <c r="G27289">
        <v>22.000000000000043</v>
      </c>
      <c r="H27289">
        <v>234375000</v>
      </c>
      <c r="I27289">
        <v>0</v>
      </c>
    </row>
    <row r="27290" spans="1:9" x14ac:dyDescent="0.25">
      <c r="A27290" s="1" t="s">
        <v>27297</v>
      </c>
      <c r="B27290">
        <v>21.199999999999982</v>
      </c>
      <c r="C27290">
        <v>4.1859000262688584</v>
      </c>
      <c r="D27290">
        <v>1.6578612331575617</v>
      </c>
      <c r="E27290">
        <v>2.5280387931112958</v>
      </c>
      <c r="F27290">
        <v>0.19007955173710833</v>
      </c>
      <c r="G27290">
        <v>21.10000000000003</v>
      </c>
      <c r="H27290">
        <v>265625000</v>
      </c>
      <c r="I27290">
        <v>0</v>
      </c>
    </row>
    <row r="27291" spans="1:9" x14ac:dyDescent="0.25">
      <c r="A27291" s="1" t="s">
        <v>27298</v>
      </c>
      <c r="B27291">
        <v>20.199999999999982</v>
      </c>
      <c r="C27291">
        <v>3.0806469815521638</v>
      </c>
      <c r="D27291">
        <v>1.2148048002006488</v>
      </c>
      <c r="E27291">
        <v>1.8658421813515149</v>
      </c>
      <c r="F27291">
        <v>-0.21885566304018944</v>
      </c>
      <c r="G27291">
        <v>0</v>
      </c>
      <c r="H27291">
        <v>312500000</v>
      </c>
      <c r="I27291">
        <v>4</v>
      </c>
    </row>
    <row r="27292" spans="1:9" x14ac:dyDescent="0.25">
      <c r="A27292" s="1" t="s">
        <v>27299</v>
      </c>
      <c r="B27292">
        <v>24.000000000000028</v>
      </c>
      <c r="C27292">
        <v>3.3201642340698037</v>
      </c>
      <c r="D27292">
        <v>2.4890610626776053</v>
      </c>
      <c r="E27292">
        <v>0.83110317139219836</v>
      </c>
      <c r="F27292">
        <v>-0.11122389675175937</v>
      </c>
      <c r="G27292">
        <v>23.90000000000007</v>
      </c>
      <c r="H27292">
        <v>281250000</v>
      </c>
      <c r="I27292">
        <v>0</v>
      </c>
    </row>
    <row r="27293" spans="1:9" x14ac:dyDescent="0.25">
      <c r="A27293" s="1" t="s">
        <v>27300</v>
      </c>
      <c r="B27293">
        <v>24.100000000000023</v>
      </c>
      <c r="C27293">
        <v>3.3526198189393694</v>
      </c>
      <c r="D27293">
        <v>2.5278675794333503</v>
      </c>
      <c r="E27293">
        <v>0.82475223950601917</v>
      </c>
      <c r="F27293">
        <v>-0.11230969335304097</v>
      </c>
      <c r="G27293">
        <v>24.000000000000071</v>
      </c>
      <c r="H27293">
        <v>359375000</v>
      </c>
      <c r="I27293">
        <v>0</v>
      </c>
    </row>
    <row r="27294" spans="1:9" x14ac:dyDescent="0.25">
      <c r="A27294" s="1" t="s">
        <v>27301</v>
      </c>
      <c r="B27294">
        <v>24.500000000000011</v>
      </c>
      <c r="C27294">
        <v>3.1831719409786086</v>
      </c>
      <c r="D27294">
        <v>2.3422286667886731</v>
      </c>
      <c r="E27294">
        <v>0.84094327418993542</v>
      </c>
      <c r="F27294">
        <v>-7.7756526246567148E-2</v>
      </c>
      <c r="G27294">
        <v>24.400000000000077</v>
      </c>
      <c r="H27294">
        <v>296875000</v>
      </c>
      <c r="I27294">
        <v>0</v>
      </c>
    </row>
    <row r="27295" spans="1:9" x14ac:dyDescent="0.25">
      <c r="A27295" s="1" t="s">
        <v>27302</v>
      </c>
      <c r="B27295">
        <v>24.600000000000023</v>
      </c>
      <c r="C27295">
        <v>3.2091966066480948</v>
      </c>
      <c r="D27295">
        <v>2.3758265382218906</v>
      </c>
      <c r="E27295">
        <v>0.8333700684262042</v>
      </c>
      <c r="F27295">
        <v>-7.7091556267822714E-2</v>
      </c>
      <c r="G27295">
        <v>24.500000000000078</v>
      </c>
      <c r="H27295">
        <v>359375000</v>
      </c>
      <c r="I27295">
        <v>0</v>
      </c>
    </row>
    <row r="27296" spans="1:9" x14ac:dyDescent="0.25">
      <c r="A27296" s="1" t="s">
        <v>27303</v>
      </c>
      <c r="B27296">
        <v>27.762507252429195</v>
      </c>
      <c r="C27296">
        <v>9.806938505964613</v>
      </c>
      <c r="D27296">
        <v>5.5515023839984901</v>
      </c>
      <c r="E27296">
        <v>4.2554361219661221</v>
      </c>
      <c r="F27296">
        <v>1</v>
      </c>
      <c r="G27296">
        <v>28.600000000000136</v>
      </c>
      <c r="H27296">
        <v>453125000</v>
      </c>
      <c r="I27296">
        <v>0</v>
      </c>
    </row>
    <row r="27297" spans="1:9" x14ac:dyDescent="0.25">
      <c r="A27297" s="1" t="s">
        <v>27304</v>
      </c>
      <c r="B27297">
        <v>27.760247034199736</v>
      </c>
      <c r="C27297">
        <v>10.352074643803341</v>
      </c>
      <c r="D27297">
        <v>2.8117462875972907</v>
      </c>
      <c r="E27297">
        <v>7.5403283562060484</v>
      </c>
      <c r="F27297">
        <v>-1</v>
      </c>
      <c r="G27297">
        <v>28.300000000000132</v>
      </c>
      <c r="H27297">
        <v>328125000</v>
      </c>
      <c r="I27297">
        <v>0</v>
      </c>
    </row>
    <row r="27298" spans="1:9" x14ac:dyDescent="0.25">
      <c r="A27298" s="1" t="s">
        <v>27305</v>
      </c>
      <c r="B27298">
        <v>19.099999999999969</v>
      </c>
      <c r="C27298">
        <v>2.0419689737079976</v>
      </c>
      <c r="D27298">
        <v>1.1481527524478818</v>
      </c>
      <c r="E27298">
        <v>0.89381622126011573</v>
      </c>
      <c r="F27298">
        <v>0.386661812866679</v>
      </c>
      <c r="G27298">
        <v>0</v>
      </c>
      <c r="H27298">
        <v>250000000</v>
      </c>
      <c r="I27298">
        <v>2</v>
      </c>
    </row>
    <row r="27299" spans="1:9" x14ac:dyDescent="0.25">
      <c r="A27299" s="1" t="s">
        <v>27306</v>
      </c>
      <c r="B27299">
        <v>19.199999999999974</v>
      </c>
      <c r="C27299">
        <v>1.6016938146014272</v>
      </c>
      <c r="D27299">
        <v>0.78723937674911992</v>
      </c>
      <c r="E27299">
        <v>0.81445443785230731</v>
      </c>
      <c r="F27299">
        <v>7.5474927620302168E-2</v>
      </c>
      <c r="G27299">
        <v>0</v>
      </c>
      <c r="H27299">
        <v>250000000</v>
      </c>
      <c r="I27299">
        <v>2</v>
      </c>
    </row>
    <row r="27300" spans="1:9" x14ac:dyDescent="0.25">
      <c r="A27300" s="1" t="s">
        <v>27307</v>
      </c>
      <c r="B27300">
        <v>18.699999999999967</v>
      </c>
      <c r="C27300">
        <v>0.76826452465132489</v>
      </c>
      <c r="D27300">
        <v>0.57618160181562361</v>
      </c>
      <c r="E27300">
        <v>0.19208292283570128</v>
      </c>
      <c r="F27300">
        <v>6.5017507897229265E-2</v>
      </c>
      <c r="G27300">
        <v>0</v>
      </c>
      <c r="H27300">
        <v>296875000</v>
      </c>
      <c r="I27300">
        <v>1</v>
      </c>
    </row>
    <row r="27301" spans="1:9" x14ac:dyDescent="0.25">
      <c r="A27301" s="1" t="s">
        <v>27308</v>
      </c>
      <c r="B27301">
        <v>18.899999999999981</v>
      </c>
      <c r="C27301">
        <v>0.74520098509929511</v>
      </c>
      <c r="D27301">
        <v>0.58811452238371098</v>
      </c>
      <c r="E27301">
        <v>0.15708646271558413</v>
      </c>
      <c r="F27301">
        <v>6.2726321745898872E-2</v>
      </c>
      <c r="G27301">
        <v>0</v>
      </c>
      <c r="H27301">
        <v>250000000</v>
      </c>
      <c r="I27301">
        <v>5</v>
      </c>
    </row>
    <row r="27302" spans="1:9" x14ac:dyDescent="0.25">
      <c r="A27302" s="1" t="s">
        <v>27309</v>
      </c>
      <c r="B27302">
        <v>18.699999999999971</v>
      </c>
      <c r="C27302">
        <v>0.98546987736763869</v>
      </c>
      <c r="D27302">
        <v>0.82832810064113893</v>
      </c>
      <c r="E27302">
        <v>0.15714177672649976</v>
      </c>
      <c r="F27302">
        <v>0.10086205646498803</v>
      </c>
      <c r="G27302">
        <v>0</v>
      </c>
      <c r="H27302">
        <v>156250000</v>
      </c>
      <c r="I27302">
        <v>1</v>
      </c>
    </row>
    <row r="27303" spans="1:9" x14ac:dyDescent="0.25">
      <c r="A27303" s="1" t="s">
        <v>27310</v>
      </c>
      <c r="B27303">
        <v>18.899999999999959</v>
      </c>
      <c r="C27303">
        <v>1.2815280487039136</v>
      </c>
      <c r="D27303">
        <v>1.1113370894841235</v>
      </c>
      <c r="E27303">
        <v>0.17019095921979011</v>
      </c>
      <c r="F27303">
        <v>0.25925009266914545</v>
      </c>
      <c r="G27303">
        <v>0</v>
      </c>
      <c r="H27303">
        <v>187500000</v>
      </c>
      <c r="I27303">
        <v>3</v>
      </c>
    </row>
    <row r="27304" spans="1:9" x14ac:dyDescent="0.25">
      <c r="A27304" s="1" t="s">
        <v>27311</v>
      </c>
      <c r="B27304">
        <v>18.999999999999986</v>
      </c>
      <c r="C27304">
        <v>1.7919953071044423</v>
      </c>
      <c r="D27304">
        <v>1.3110265070535196</v>
      </c>
      <c r="E27304">
        <v>0.48096880005092268</v>
      </c>
      <c r="F27304">
        <v>0.36162794721660818</v>
      </c>
      <c r="G27304">
        <v>0</v>
      </c>
      <c r="H27304">
        <v>218750000</v>
      </c>
      <c r="I27304">
        <v>3</v>
      </c>
    </row>
    <row r="27305" spans="1:9" x14ac:dyDescent="0.25">
      <c r="A27305" s="1" t="s">
        <v>27312</v>
      </c>
      <c r="B27305">
        <v>19.199999999999982</v>
      </c>
      <c r="C27305">
        <v>2.412955036942976</v>
      </c>
      <c r="D27305">
        <v>1.9793914892750002</v>
      </c>
      <c r="E27305">
        <v>0.43356354766797578</v>
      </c>
      <c r="F27305">
        <v>0.65520675090227609</v>
      </c>
      <c r="G27305">
        <v>0</v>
      </c>
      <c r="H27305">
        <v>218750000</v>
      </c>
      <c r="I27305">
        <v>3</v>
      </c>
    </row>
    <row r="27306" spans="1:9" x14ac:dyDescent="0.25">
      <c r="A27306" s="1" t="s">
        <v>27313</v>
      </c>
      <c r="B27306">
        <v>21.699999999999996</v>
      </c>
      <c r="C27306">
        <v>2.9850886740288862</v>
      </c>
      <c r="D27306">
        <v>2.4977275270064934</v>
      </c>
      <c r="E27306">
        <v>0.48736114702239286</v>
      </c>
      <c r="F27306">
        <v>0.13383808764366556</v>
      </c>
      <c r="G27306">
        <v>21.600000000000037</v>
      </c>
      <c r="H27306">
        <v>218750000</v>
      </c>
      <c r="I27306">
        <v>0</v>
      </c>
    </row>
    <row r="27307" spans="1:9" x14ac:dyDescent="0.25">
      <c r="A27307" s="1" t="s">
        <v>27314</v>
      </c>
      <c r="B27307">
        <v>21.8</v>
      </c>
      <c r="C27307">
        <v>3.1008377172937829</v>
      </c>
      <c r="D27307">
        <v>2.6128101548679639</v>
      </c>
      <c r="E27307">
        <v>0.48802756242581902</v>
      </c>
      <c r="F27307">
        <v>0.15944360739297192</v>
      </c>
      <c r="G27307">
        <v>21.700000000000038</v>
      </c>
      <c r="H27307">
        <v>265625000</v>
      </c>
      <c r="I27307">
        <v>0</v>
      </c>
    </row>
    <row r="27308" spans="1:9" x14ac:dyDescent="0.25">
      <c r="A27308" s="1" t="s">
        <v>27315</v>
      </c>
      <c r="B27308">
        <v>22.199999999999996</v>
      </c>
      <c r="C27308">
        <v>2.8664922840025593</v>
      </c>
      <c r="D27308">
        <v>2.3086909907748816</v>
      </c>
      <c r="E27308">
        <v>0.55780129322767769</v>
      </c>
      <c r="F27308">
        <v>8.0531119116367123E-2</v>
      </c>
      <c r="G27308">
        <v>22.100000000000044</v>
      </c>
      <c r="H27308">
        <v>281250000</v>
      </c>
      <c r="I27308">
        <v>0</v>
      </c>
    </row>
    <row r="27309" spans="1:9" x14ac:dyDescent="0.25">
      <c r="A27309" s="1" t="s">
        <v>27316</v>
      </c>
      <c r="B27309">
        <v>22.29999999999999</v>
      </c>
      <c r="C27309">
        <v>2.9609569039009349</v>
      </c>
      <c r="D27309">
        <v>2.4085384834867134</v>
      </c>
      <c r="E27309">
        <v>0.55241842041422151</v>
      </c>
      <c r="F27309">
        <v>8.1730517726660512E-2</v>
      </c>
      <c r="G27309">
        <v>22.200000000000045</v>
      </c>
      <c r="H27309">
        <v>281250000</v>
      </c>
      <c r="I27309">
        <v>0</v>
      </c>
    </row>
    <row r="27310" spans="1:9" x14ac:dyDescent="0.25">
      <c r="A27310" s="1" t="s">
        <v>27317</v>
      </c>
      <c r="B27310">
        <v>22.599999999999994</v>
      </c>
      <c r="C27310">
        <v>3.0370727902390584</v>
      </c>
      <c r="D27310">
        <v>2.2308254244778576</v>
      </c>
      <c r="E27310">
        <v>0.80624736576120082</v>
      </c>
      <c r="F27310">
        <v>-6.9500078872723581E-2</v>
      </c>
      <c r="G27310">
        <v>22.50000000000005</v>
      </c>
      <c r="H27310">
        <v>265625000</v>
      </c>
      <c r="I27310">
        <v>0</v>
      </c>
    </row>
    <row r="27311" spans="1:9" x14ac:dyDescent="0.25">
      <c r="A27311" s="1" t="s">
        <v>27318</v>
      </c>
      <c r="B27311">
        <v>22.699999999999996</v>
      </c>
      <c r="C27311">
        <v>3.0925190237108007</v>
      </c>
      <c r="D27311">
        <v>2.2931719513753759</v>
      </c>
      <c r="E27311">
        <v>0.79934707233542479</v>
      </c>
      <c r="F27311">
        <v>-6.9573853560141341E-2</v>
      </c>
      <c r="G27311">
        <v>22.600000000000051</v>
      </c>
      <c r="H27311">
        <v>328125000</v>
      </c>
      <c r="I27311">
        <v>0</v>
      </c>
    </row>
    <row r="27312" spans="1:9" x14ac:dyDescent="0.25">
      <c r="A27312" s="1" t="s">
        <v>27319</v>
      </c>
      <c r="B27312">
        <v>21.599999999999962</v>
      </c>
      <c r="C27312">
        <v>2.7345884470068968</v>
      </c>
      <c r="D27312">
        <v>1.7953712346980475</v>
      </c>
      <c r="E27312">
        <v>0.93921721230884936</v>
      </c>
      <c r="F27312">
        <v>-0.1625473399362285</v>
      </c>
      <c r="G27312">
        <v>21.500000000000036</v>
      </c>
      <c r="H27312">
        <v>250000000</v>
      </c>
      <c r="I27312">
        <v>0</v>
      </c>
    </row>
    <row r="27313" spans="1:9" x14ac:dyDescent="0.25">
      <c r="A27313" s="1" t="s">
        <v>27320</v>
      </c>
      <c r="B27313">
        <v>21.699999999999971</v>
      </c>
      <c r="C27313">
        <v>2.8027071836838875</v>
      </c>
      <c r="D27313">
        <v>1.8492989112653193</v>
      </c>
      <c r="E27313">
        <v>0.95340827241856818</v>
      </c>
      <c r="F27313">
        <v>-0.16754568449377771</v>
      </c>
      <c r="G27313">
        <v>21.600000000000037</v>
      </c>
      <c r="H27313">
        <v>281250000</v>
      </c>
      <c r="I27313">
        <v>0</v>
      </c>
    </row>
    <row r="27314" spans="1:9" x14ac:dyDescent="0.25">
      <c r="A27314" s="1" t="s">
        <v>27321</v>
      </c>
      <c r="B27314">
        <v>20.299999999999965</v>
      </c>
      <c r="C27314">
        <v>2.1762699220876378</v>
      </c>
      <c r="D27314">
        <v>0.43345282908160998</v>
      </c>
      <c r="E27314">
        <v>1.7428170930060278</v>
      </c>
      <c r="F27314">
        <v>-0.71007683273725508</v>
      </c>
      <c r="G27314">
        <v>20.200000000000017</v>
      </c>
      <c r="H27314">
        <v>218750000</v>
      </c>
      <c r="I27314">
        <v>0</v>
      </c>
    </row>
    <row r="27315" spans="1:9" x14ac:dyDescent="0.25">
      <c r="A27315" s="1" t="s">
        <v>27322</v>
      </c>
      <c r="B27315">
        <v>20.199999999999957</v>
      </c>
      <c r="C27315">
        <v>1.5049074487093277</v>
      </c>
      <c r="D27315">
        <v>0.3900577877786251</v>
      </c>
      <c r="E27315">
        <v>1.1148496609307026</v>
      </c>
      <c r="F27315">
        <v>-0.32671629240849098</v>
      </c>
      <c r="G27315">
        <v>20.100000000000016</v>
      </c>
      <c r="H27315">
        <v>343750000</v>
      </c>
      <c r="I27315">
        <v>0</v>
      </c>
    </row>
    <row r="27316" spans="1:9" x14ac:dyDescent="0.25">
      <c r="A27316" s="1" t="s">
        <v>27323</v>
      </c>
      <c r="B27316">
        <v>21.599999999999966</v>
      </c>
      <c r="C27316">
        <v>1.5893916990939556</v>
      </c>
      <c r="D27316">
        <v>1.0827729556695376</v>
      </c>
      <c r="E27316">
        <v>0.50661874342441804</v>
      </c>
      <c r="F27316">
        <v>0.18534674395443496</v>
      </c>
      <c r="G27316">
        <v>0</v>
      </c>
      <c r="H27316">
        <v>250000000</v>
      </c>
      <c r="I27316">
        <v>2</v>
      </c>
    </row>
    <row r="27317" spans="1:9" x14ac:dyDescent="0.25">
      <c r="A27317" s="1" t="s">
        <v>27324</v>
      </c>
      <c r="B27317">
        <v>21.799999999999965</v>
      </c>
      <c r="C27317">
        <v>1.7792764106730585</v>
      </c>
      <c r="D27317">
        <v>1.2087432050600864</v>
      </c>
      <c r="E27317">
        <v>0.57053320561297216</v>
      </c>
      <c r="F27317">
        <v>0.2377060953149015</v>
      </c>
      <c r="G27317">
        <v>0</v>
      </c>
      <c r="H27317">
        <v>171875000</v>
      </c>
      <c r="I27317">
        <v>3</v>
      </c>
    </row>
    <row r="27318" spans="1:9" x14ac:dyDescent="0.25">
      <c r="A27318" s="1" t="s">
        <v>27325</v>
      </c>
      <c r="B27318">
        <v>21.799999999999972</v>
      </c>
      <c r="C27318">
        <v>2.2765255384544592</v>
      </c>
      <c r="D27318">
        <v>1.5573274098466632</v>
      </c>
      <c r="E27318">
        <v>0.71919812860779597</v>
      </c>
      <c r="F27318">
        <v>0.35749125651803793</v>
      </c>
      <c r="G27318">
        <v>0</v>
      </c>
      <c r="H27318">
        <v>281250000</v>
      </c>
      <c r="I27318">
        <v>2</v>
      </c>
    </row>
    <row r="27319" spans="1:9" x14ac:dyDescent="0.25">
      <c r="A27319" s="1" t="s">
        <v>27326</v>
      </c>
      <c r="B27319">
        <v>21.999999999999968</v>
      </c>
      <c r="C27319">
        <v>2.1816033729122331</v>
      </c>
      <c r="D27319">
        <v>1.4454851087855256</v>
      </c>
      <c r="E27319">
        <v>0.73611826412670744</v>
      </c>
      <c r="F27319">
        <v>0.33373237109989651</v>
      </c>
      <c r="G27319">
        <v>0</v>
      </c>
      <c r="H27319">
        <v>296875000</v>
      </c>
      <c r="I27319">
        <v>4</v>
      </c>
    </row>
    <row r="27320" spans="1:9" x14ac:dyDescent="0.25">
      <c r="A27320" s="1" t="s">
        <v>27327</v>
      </c>
      <c r="B27320">
        <v>22.199999999999964</v>
      </c>
      <c r="C27320">
        <v>3.2832564727918401</v>
      </c>
      <c r="D27320">
        <v>2.2272545387378253</v>
      </c>
      <c r="E27320">
        <v>1.0560019340540148</v>
      </c>
      <c r="F27320">
        <v>0.65866030024809197</v>
      </c>
      <c r="G27320">
        <v>0</v>
      </c>
      <c r="H27320">
        <v>171875000</v>
      </c>
      <c r="I27320">
        <v>2</v>
      </c>
    </row>
    <row r="27321" spans="1:9" x14ac:dyDescent="0.25">
      <c r="A27321" s="1" t="s">
        <v>27328</v>
      </c>
      <c r="B27321">
        <v>22.299999999999962</v>
      </c>
      <c r="C27321">
        <v>2.9163613904623826</v>
      </c>
      <c r="D27321">
        <v>1.9102075629090791</v>
      </c>
      <c r="E27321">
        <v>1.0061538275533035</v>
      </c>
      <c r="F27321">
        <v>0.4791018866020913</v>
      </c>
      <c r="G27321">
        <v>0</v>
      </c>
      <c r="H27321">
        <v>281250000</v>
      </c>
      <c r="I27321">
        <v>2</v>
      </c>
    </row>
    <row r="27322" spans="1:9" x14ac:dyDescent="0.25">
      <c r="A27322" s="1" t="s">
        <v>27329</v>
      </c>
      <c r="B27322">
        <v>33.300000000000054</v>
      </c>
      <c r="C27322">
        <v>7.4103164502698942</v>
      </c>
      <c r="D27322">
        <v>6.5003095957163293</v>
      </c>
      <c r="E27322">
        <v>0.91000685455356489</v>
      </c>
      <c r="F27322">
        <v>0.50207087960423191</v>
      </c>
      <c r="G27322">
        <v>33.200000000000202</v>
      </c>
      <c r="H27322">
        <v>578125000</v>
      </c>
      <c r="I27322">
        <v>0</v>
      </c>
    </row>
    <row r="27323" spans="1:9" x14ac:dyDescent="0.25">
      <c r="A27323" s="1" t="s">
        <v>27330</v>
      </c>
      <c r="B27323">
        <v>33.400000000000041</v>
      </c>
      <c r="C27323">
        <v>7.2802641324906796</v>
      </c>
      <c r="D27323">
        <v>6.4303371739962198</v>
      </c>
      <c r="E27323">
        <v>0.84992695849446021</v>
      </c>
      <c r="F27323">
        <v>0.35586408755300436</v>
      </c>
      <c r="G27323">
        <v>33.300000000000203</v>
      </c>
      <c r="H27323">
        <v>375000000</v>
      </c>
      <c r="I27323">
        <v>0</v>
      </c>
    </row>
    <row r="27324" spans="1:9" x14ac:dyDescent="0.25">
      <c r="A27324" s="1" t="s">
        <v>27331</v>
      </c>
      <c r="B27324">
        <v>32.699999999999996</v>
      </c>
      <c r="C27324">
        <v>6.663003907177913</v>
      </c>
      <c r="D27324">
        <v>6.0608298727955177</v>
      </c>
      <c r="E27324">
        <v>0.60217403438239536</v>
      </c>
      <c r="F27324">
        <v>0.34727319612086305</v>
      </c>
      <c r="G27324">
        <v>32.600000000000193</v>
      </c>
      <c r="H27324">
        <v>437500000</v>
      </c>
      <c r="I27324">
        <v>0</v>
      </c>
    </row>
    <row r="27325" spans="1:9" x14ac:dyDescent="0.25">
      <c r="A27325" s="1" t="s">
        <v>27332</v>
      </c>
      <c r="B27325">
        <v>32.800000000000011</v>
      </c>
      <c r="C27325">
        <v>6.5292330162762422</v>
      </c>
      <c r="D27325">
        <v>5.9608618024255602</v>
      </c>
      <c r="E27325">
        <v>0.5683712138506829</v>
      </c>
      <c r="F27325">
        <v>0.30003354740706545</v>
      </c>
      <c r="G27325">
        <v>32.700000000000195</v>
      </c>
      <c r="H27325">
        <v>421875000</v>
      </c>
      <c r="I27325">
        <v>0</v>
      </c>
    </row>
    <row r="27326" spans="1:9" x14ac:dyDescent="0.25">
      <c r="A27326" s="1" t="s">
        <v>27333</v>
      </c>
      <c r="B27326">
        <v>32.200000000000045</v>
      </c>
      <c r="C27326">
        <v>6.9052210047831757</v>
      </c>
      <c r="D27326">
        <v>6.0411873678717836</v>
      </c>
      <c r="E27326">
        <v>0.86403363691139257</v>
      </c>
      <c r="F27326">
        <v>0.28686774442426977</v>
      </c>
      <c r="G27326">
        <v>32.100000000000186</v>
      </c>
      <c r="H27326">
        <v>421875000</v>
      </c>
      <c r="I27326">
        <v>0</v>
      </c>
    </row>
    <row r="27327" spans="1:9" x14ac:dyDescent="0.25">
      <c r="A27327" s="1" t="s">
        <v>27334</v>
      </c>
      <c r="B27327">
        <v>32.400000000000048</v>
      </c>
      <c r="C27327">
        <v>6.8336426168522069</v>
      </c>
      <c r="D27327">
        <v>6.0009464244651474</v>
      </c>
      <c r="E27327">
        <v>0.83269619238705994</v>
      </c>
      <c r="F27327">
        <v>0.26256436903763891</v>
      </c>
      <c r="G27327">
        <v>32.300000000000189</v>
      </c>
      <c r="H27327">
        <v>421875000</v>
      </c>
      <c r="I27327">
        <v>0</v>
      </c>
    </row>
    <row r="27328" spans="1:9" x14ac:dyDescent="0.25">
      <c r="A27328" s="1" t="s">
        <v>27335</v>
      </c>
      <c r="B27328">
        <v>54.770983611897677</v>
      </c>
      <c r="C27328">
        <v>59.724304385521073</v>
      </c>
      <c r="D27328">
        <v>28.395843140614254</v>
      </c>
      <c r="E27328">
        <v>31.328461244906812</v>
      </c>
      <c r="F27328">
        <v>-1</v>
      </c>
      <c r="G27328">
        <v>0</v>
      </c>
      <c r="H27328">
        <v>875000000</v>
      </c>
      <c r="I27328">
        <v>0</v>
      </c>
    </row>
    <row r="27329" spans="1:9" x14ac:dyDescent="0.25">
      <c r="A27329" s="1" t="s">
        <v>27336</v>
      </c>
      <c r="B27329">
        <v>55.557887364321637</v>
      </c>
      <c r="C27329">
        <v>51.668805668419495</v>
      </c>
      <c r="D27329">
        <v>15.610236179816987</v>
      </c>
      <c r="E27329">
        <v>36.058569488602494</v>
      </c>
      <c r="F27329">
        <v>-1</v>
      </c>
      <c r="G27329">
        <v>0</v>
      </c>
      <c r="H27329">
        <v>812500000</v>
      </c>
      <c r="I27329">
        <v>0</v>
      </c>
    </row>
    <row r="27330" spans="1:9" x14ac:dyDescent="0.25">
      <c r="A27330" s="1" t="s">
        <v>27337</v>
      </c>
      <c r="B27330">
        <v>21.899999999999938</v>
      </c>
      <c r="C27330">
        <v>1.951729179253745</v>
      </c>
      <c r="D27330">
        <v>0.59956280626467695</v>
      </c>
      <c r="E27330">
        <v>1.3521663729890681</v>
      </c>
      <c r="F27330">
        <v>-0.6785161762323888</v>
      </c>
      <c r="G27330">
        <v>0</v>
      </c>
      <c r="H27330">
        <v>203125000</v>
      </c>
      <c r="I27330">
        <v>2</v>
      </c>
    </row>
    <row r="27331" spans="1:9" x14ac:dyDescent="0.25">
      <c r="A27331" s="1" t="s">
        <v>27338</v>
      </c>
      <c r="B27331">
        <v>21.99999999999995</v>
      </c>
      <c r="C27331">
        <v>1.4294189663632784</v>
      </c>
      <c r="D27331">
        <v>0.76455498111366138</v>
      </c>
      <c r="E27331">
        <v>0.66486398524961698</v>
      </c>
      <c r="F27331">
        <v>0.19472558202930967</v>
      </c>
      <c r="G27331">
        <v>0</v>
      </c>
      <c r="H27331">
        <v>281250000</v>
      </c>
      <c r="I27331">
        <v>3</v>
      </c>
    </row>
    <row r="27332" spans="1:9" x14ac:dyDescent="0.25">
      <c r="A27332" s="1" t="s">
        <v>27339</v>
      </c>
      <c r="B27332">
        <v>22.199999999999971</v>
      </c>
      <c r="C27332">
        <v>9.5480339764949349</v>
      </c>
      <c r="D27332">
        <v>6.2727783781973327</v>
      </c>
      <c r="E27332">
        <v>3.275255598297603</v>
      </c>
      <c r="F27332">
        <v>1</v>
      </c>
      <c r="G27332">
        <v>22.100000000000044</v>
      </c>
      <c r="H27332">
        <v>265625000</v>
      </c>
      <c r="I27332">
        <v>0</v>
      </c>
    </row>
    <row r="27333" spans="1:9" x14ac:dyDescent="0.25">
      <c r="A27333" s="1" t="s">
        <v>27340</v>
      </c>
      <c r="B27333">
        <v>22.036274466968209</v>
      </c>
      <c r="C27333">
        <v>8.9969495778073973</v>
      </c>
      <c r="D27333">
        <v>1.794324523379613</v>
      </c>
      <c r="E27333">
        <v>7.2026250544277861</v>
      </c>
      <c r="F27333">
        <v>-1</v>
      </c>
      <c r="G27333">
        <v>22.200000000000045</v>
      </c>
      <c r="H27333">
        <v>250000000</v>
      </c>
      <c r="I27333">
        <v>0</v>
      </c>
    </row>
    <row r="27334" spans="1:9" x14ac:dyDescent="0.25">
      <c r="A27334" s="1" t="s">
        <v>27341</v>
      </c>
      <c r="B27334">
        <v>43.904445873248434</v>
      </c>
      <c r="C27334">
        <v>13.683244587938994</v>
      </c>
      <c r="D27334">
        <v>7.1562981108252863</v>
      </c>
      <c r="E27334">
        <v>6.5269464771137242</v>
      </c>
      <c r="F27334">
        <v>-1</v>
      </c>
      <c r="G27334">
        <v>44.30000000000036</v>
      </c>
      <c r="H27334">
        <v>468750000</v>
      </c>
      <c r="I27334">
        <v>0</v>
      </c>
    </row>
    <row r="27335" spans="1:9" x14ac:dyDescent="0.25">
      <c r="A27335" s="1" t="s">
        <v>27342</v>
      </c>
      <c r="B27335">
        <v>44.411339648972024</v>
      </c>
      <c r="C27335">
        <v>13.606140330358439</v>
      </c>
      <c r="D27335">
        <v>7.1376674012099732</v>
      </c>
      <c r="E27335">
        <v>6.4684729291484633</v>
      </c>
      <c r="F27335">
        <v>-1</v>
      </c>
      <c r="G27335">
        <v>44.800000000000367</v>
      </c>
      <c r="H27335">
        <v>546875000</v>
      </c>
      <c r="I27335">
        <v>0</v>
      </c>
    </row>
    <row r="27336" spans="1:9" x14ac:dyDescent="0.25">
      <c r="A27336" s="1" t="s">
        <v>27343</v>
      </c>
      <c r="B27336">
        <v>43.966967231234612</v>
      </c>
      <c r="C27336">
        <v>14.555664108704253</v>
      </c>
      <c r="D27336">
        <v>7.6890775317943714</v>
      </c>
      <c r="E27336">
        <v>6.8665865769098877</v>
      </c>
      <c r="F27336">
        <v>-1</v>
      </c>
      <c r="G27336">
        <v>0</v>
      </c>
      <c r="H27336">
        <v>609375000</v>
      </c>
      <c r="I27336">
        <v>1</v>
      </c>
    </row>
    <row r="27337" spans="1:9" x14ac:dyDescent="0.25">
      <c r="A27337" s="1" t="s">
        <v>27344</v>
      </c>
      <c r="B27337">
        <v>44.400935368737834</v>
      </c>
      <c r="C27337">
        <v>16.323737585674184</v>
      </c>
      <c r="D27337">
        <v>11.886069162064789</v>
      </c>
      <c r="E27337">
        <v>4.4376684236094039</v>
      </c>
      <c r="F27337">
        <v>0.86078329041855461</v>
      </c>
      <c r="G27337">
        <v>0</v>
      </c>
      <c r="H27337">
        <v>703125000</v>
      </c>
      <c r="I27337">
        <v>1</v>
      </c>
    </row>
    <row r="27338" spans="1:9" x14ac:dyDescent="0.25">
      <c r="A27338" s="1" t="s">
        <v>27345</v>
      </c>
      <c r="B27338">
        <v>22.899999999999984</v>
      </c>
      <c r="C27338">
        <v>3.6570295274111086</v>
      </c>
      <c r="D27338">
        <v>1.2464479856401929</v>
      </c>
      <c r="E27338">
        <v>2.4105815417709158</v>
      </c>
      <c r="F27338">
        <v>-0.54478432321094949</v>
      </c>
      <c r="G27338">
        <v>0</v>
      </c>
      <c r="H27338">
        <v>296875000</v>
      </c>
      <c r="I27338">
        <v>2</v>
      </c>
    </row>
    <row r="27339" spans="1:9" x14ac:dyDescent="0.25">
      <c r="A27339" s="1" t="s">
        <v>27346</v>
      </c>
      <c r="B27339">
        <v>22.999999999999972</v>
      </c>
      <c r="C27339">
        <v>3.2619602101415968</v>
      </c>
      <c r="D27339">
        <v>1.335968429661162</v>
      </c>
      <c r="E27339">
        <v>1.9259917804804347</v>
      </c>
      <c r="F27339">
        <v>-0.16379988527229461</v>
      </c>
      <c r="G27339">
        <v>0</v>
      </c>
      <c r="H27339">
        <v>343750000</v>
      </c>
      <c r="I27339">
        <v>2</v>
      </c>
    </row>
    <row r="27340" spans="1:9" x14ac:dyDescent="0.25">
      <c r="A27340" s="1" t="s">
        <v>27347</v>
      </c>
      <c r="B27340">
        <v>35.481879876577949</v>
      </c>
      <c r="C27340">
        <v>14.597046715170054</v>
      </c>
      <c r="D27340">
        <v>11.217184323849636</v>
      </c>
      <c r="E27340">
        <v>3.3798623913204171</v>
      </c>
      <c r="F27340">
        <v>1</v>
      </c>
      <c r="G27340">
        <v>36.300000000000246</v>
      </c>
      <c r="H27340">
        <v>468750000</v>
      </c>
      <c r="I27340">
        <v>0</v>
      </c>
    </row>
    <row r="27341" spans="1:9" x14ac:dyDescent="0.25">
      <c r="A27341" s="1" t="s">
        <v>27348</v>
      </c>
      <c r="B27341">
        <v>32.699999999999996</v>
      </c>
      <c r="C27341">
        <v>8.6568525218916879</v>
      </c>
      <c r="D27341">
        <v>7.8418691123904818</v>
      </c>
      <c r="E27341">
        <v>0.81498340950120651</v>
      </c>
      <c r="F27341">
        <v>1</v>
      </c>
      <c r="G27341">
        <v>32.600000000000193</v>
      </c>
      <c r="H27341">
        <v>421875000</v>
      </c>
      <c r="I27341">
        <v>0</v>
      </c>
    </row>
    <row r="27342" spans="1:9" x14ac:dyDescent="0.25">
      <c r="A27342" s="1" t="s">
        <v>27349</v>
      </c>
      <c r="B27342">
        <v>31.700000000000035</v>
      </c>
      <c r="C27342">
        <v>7.3103300900255022</v>
      </c>
      <c r="D27342">
        <v>6.4442147849092066</v>
      </c>
      <c r="E27342">
        <v>0.86611530511629553</v>
      </c>
      <c r="F27342">
        <v>0.29818160278644124</v>
      </c>
      <c r="G27342">
        <v>31.600000000000179</v>
      </c>
      <c r="H27342">
        <v>328125000</v>
      </c>
      <c r="I27342">
        <v>0</v>
      </c>
    </row>
    <row r="27343" spans="1:9" x14ac:dyDescent="0.25">
      <c r="A27343" s="1" t="s">
        <v>27350</v>
      </c>
      <c r="B27343">
        <v>32.000000000000043</v>
      </c>
      <c r="C27343">
        <v>7.3897493312240954</v>
      </c>
      <c r="D27343">
        <v>6.5350307552610012</v>
      </c>
      <c r="E27343">
        <v>0.8547185759630942</v>
      </c>
      <c r="F27343">
        <v>0.35082754989904963</v>
      </c>
      <c r="G27343">
        <v>31.900000000000183</v>
      </c>
      <c r="H27343">
        <v>328125000</v>
      </c>
      <c r="I27343">
        <v>0</v>
      </c>
    </row>
    <row r="27344" spans="1:9" x14ac:dyDescent="0.25">
      <c r="A27344" s="1" t="s">
        <v>27351</v>
      </c>
      <c r="B27344">
        <v>25.900706349090296</v>
      </c>
      <c r="C27344">
        <v>11.029789872141926</v>
      </c>
      <c r="D27344">
        <v>4.9452794227806649</v>
      </c>
      <c r="E27344">
        <v>6.0845104493612627</v>
      </c>
      <c r="F27344">
        <v>-1</v>
      </c>
      <c r="G27344">
        <v>27.500000000000121</v>
      </c>
      <c r="H27344">
        <v>281250000</v>
      </c>
      <c r="I27344">
        <v>0</v>
      </c>
    </row>
    <row r="27345" spans="1:9" x14ac:dyDescent="0.25">
      <c r="A27345" s="1" t="s">
        <v>27352</v>
      </c>
      <c r="B27345">
        <v>24.606188987654036</v>
      </c>
      <c r="C27345">
        <v>8.8616621016195545</v>
      </c>
      <c r="D27345">
        <v>3.9784228671686397</v>
      </c>
      <c r="E27345">
        <v>4.8832392344509117</v>
      </c>
      <c r="F27345">
        <v>-1</v>
      </c>
      <c r="G27345">
        <v>25.200000000000088</v>
      </c>
      <c r="H27345">
        <v>250000000</v>
      </c>
      <c r="I27345">
        <v>0</v>
      </c>
    </row>
    <row r="27346" spans="1:9" x14ac:dyDescent="0.25">
      <c r="A27346" s="1" t="s">
        <v>27353</v>
      </c>
      <c r="B27346">
        <v>22.099999999999977</v>
      </c>
      <c r="C27346">
        <v>2.2231647415674485</v>
      </c>
      <c r="D27346">
        <v>1.3048932184105584</v>
      </c>
      <c r="E27346">
        <v>0.91827152315689009</v>
      </c>
      <c r="F27346">
        <v>0.51394137773944681</v>
      </c>
      <c r="G27346">
        <v>0</v>
      </c>
      <c r="H27346">
        <v>265625000</v>
      </c>
      <c r="I27346">
        <v>2</v>
      </c>
    </row>
    <row r="27347" spans="1:9" x14ac:dyDescent="0.25">
      <c r="A27347" s="1" t="s">
        <v>27354</v>
      </c>
      <c r="B27347">
        <v>22.199999999999974</v>
      </c>
      <c r="C27347">
        <v>1.7229109210500821</v>
      </c>
      <c r="D27347">
        <v>0.87759642153214656</v>
      </c>
      <c r="E27347">
        <v>0.84531449951793558</v>
      </c>
      <c r="F27347">
        <v>0.12447198100254164</v>
      </c>
      <c r="G27347">
        <v>0</v>
      </c>
      <c r="H27347">
        <v>296875000</v>
      </c>
      <c r="I27347">
        <v>4</v>
      </c>
    </row>
    <row r="27348" spans="1:9" x14ac:dyDescent="0.25">
      <c r="A27348" s="1" t="s">
        <v>27355</v>
      </c>
      <c r="B27348">
        <v>21.699999999999985</v>
      </c>
      <c r="C27348">
        <v>1.2151811420851035</v>
      </c>
      <c r="D27348">
        <v>0.89470836471587667</v>
      </c>
      <c r="E27348">
        <v>0.32047277736922686</v>
      </c>
      <c r="F27348">
        <v>0.1832198237489151</v>
      </c>
      <c r="G27348">
        <v>0</v>
      </c>
      <c r="H27348">
        <v>265625000</v>
      </c>
      <c r="I27348">
        <v>2</v>
      </c>
    </row>
    <row r="27349" spans="1:9" x14ac:dyDescent="0.25">
      <c r="A27349" s="1" t="s">
        <v>27356</v>
      </c>
      <c r="B27349">
        <v>21.899999999999977</v>
      </c>
      <c r="C27349">
        <v>1.1385755575323353</v>
      </c>
      <c r="D27349">
        <v>0.84808971338648842</v>
      </c>
      <c r="E27349">
        <v>0.29048584414584688</v>
      </c>
      <c r="F27349">
        <v>0.17557856603146238</v>
      </c>
      <c r="G27349">
        <v>0</v>
      </c>
      <c r="H27349">
        <v>281250000</v>
      </c>
      <c r="I27349">
        <v>5</v>
      </c>
    </row>
    <row r="27350" spans="1:9" x14ac:dyDescent="0.25">
      <c r="A27350" s="1" t="s">
        <v>27357</v>
      </c>
      <c r="B27350">
        <v>21.69999999999996</v>
      </c>
      <c r="C27350">
        <v>1.3267823865516628</v>
      </c>
      <c r="D27350">
        <v>1.0823237486497463</v>
      </c>
      <c r="E27350">
        <v>0.24445863790191646</v>
      </c>
      <c r="F27350">
        <v>0.18582373648531103</v>
      </c>
      <c r="G27350">
        <v>0</v>
      </c>
      <c r="H27350">
        <v>312500000</v>
      </c>
      <c r="I27350">
        <v>2</v>
      </c>
    </row>
    <row r="27351" spans="1:9" x14ac:dyDescent="0.25">
      <c r="A27351" s="1" t="s">
        <v>27358</v>
      </c>
      <c r="B27351">
        <v>21.899999999999977</v>
      </c>
      <c r="C27351">
        <v>1.4311662586541178</v>
      </c>
      <c r="D27351">
        <v>1.1924625108484559</v>
      </c>
      <c r="E27351">
        <v>0.23870374780566195</v>
      </c>
      <c r="F27351">
        <v>0.28140673656280857</v>
      </c>
      <c r="G27351">
        <v>0</v>
      </c>
      <c r="H27351">
        <v>265625000</v>
      </c>
      <c r="I27351">
        <v>3</v>
      </c>
    </row>
    <row r="27352" spans="1:9" x14ac:dyDescent="0.25">
      <c r="A27352" s="1" t="s">
        <v>27359</v>
      </c>
      <c r="B27352">
        <v>21.999999999999961</v>
      </c>
      <c r="C27352">
        <v>2.6610722883150126</v>
      </c>
      <c r="D27352">
        <v>1.8815277877848815</v>
      </c>
      <c r="E27352">
        <v>0.77954450053013113</v>
      </c>
      <c r="F27352">
        <v>0.5886383492176499</v>
      </c>
      <c r="G27352">
        <v>0</v>
      </c>
      <c r="H27352">
        <v>296875000</v>
      </c>
      <c r="I27352">
        <v>2</v>
      </c>
    </row>
    <row r="27353" spans="1:9" x14ac:dyDescent="0.25">
      <c r="A27353" s="1" t="s">
        <v>27360</v>
      </c>
      <c r="B27353">
        <v>22.199999999999971</v>
      </c>
      <c r="C27353">
        <v>2.2493649902246737</v>
      </c>
      <c r="D27353">
        <v>1.6780378735223556</v>
      </c>
      <c r="E27353">
        <v>0.57132711670231817</v>
      </c>
      <c r="F27353">
        <v>0.59102451105560139</v>
      </c>
      <c r="G27353">
        <v>0</v>
      </c>
      <c r="H27353">
        <v>250000000</v>
      </c>
      <c r="I27353">
        <v>5</v>
      </c>
    </row>
    <row r="27354" spans="1:9" x14ac:dyDescent="0.25">
      <c r="A27354" s="1" t="s">
        <v>27361</v>
      </c>
      <c r="B27354">
        <v>35.000000000000036</v>
      </c>
      <c r="C27354">
        <v>10.01489175596398</v>
      </c>
      <c r="D27354">
        <v>7.4940206700410332</v>
      </c>
      <c r="E27354">
        <v>2.5208710859229484</v>
      </c>
      <c r="F27354">
        <v>-0.69699271543683139</v>
      </c>
      <c r="G27354">
        <v>0</v>
      </c>
      <c r="H27354">
        <v>375000000</v>
      </c>
      <c r="I27354">
        <v>2</v>
      </c>
    </row>
    <row r="27355" spans="1:9" x14ac:dyDescent="0.25">
      <c r="A27355" s="1" t="s">
        <v>27362</v>
      </c>
      <c r="B27355">
        <v>35.300000000000061</v>
      </c>
      <c r="C27355">
        <v>8.9776851923745067</v>
      </c>
      <c r="D27355">
        <v>7.434522312524936</v>
      </c>
      <c r="E27355">
        <v>1.5431628798495747</v>
      </c>
      <c r="F27355">
        <v>0.41844942034096366</v>
      </c>
      <c r="G27355">
        <v>0</v>
      </c>
      <c r="H27355">
        <v>484375000</v>
      </c>
      <c r="I27355">
        <v>3</v>
      </c>
    </row>
    <row r="27356" spans="1:9" x14ac:dyDescent="0.25">
      <c r="A27356" s="1" t="s">
        <v>27363</v>
      </c>
      <c r="B27356">
        <v>34.600000000000051</v>
      </c>
      <c r="C27356">
        <v>8.3768245333640508</v>
      </c>
      <c r="D27356">
        <v>7.2614792026450132</v>
      </c>
      <c r="E27356">
        <v>1.1153453307190366</v>
      </c>
      <c r="F27356">
        <v>0.7462073050283915</v>
      </c>
      <c r="G27356">
        <v>0</v>
      </c>
      <c r="H27356">
        <v>437500000</v>
      </c>
      <c r="I27356">
        <v>2</v>
      </c>
    </row>
    <row r="27357" spans="1:9" x14ac:dyDescent="0.25">
      <c r="A27357" s="1" t="s">
        <v>27364</v>
      </c>
      <c r="B27357">
        <v>34.900000000000048</v>
      </c>
      <c r="C27357">
        <v>7.447103236841242</v>
      </c>
      <c r="D27357">
        <v>6.4084984760982522</v>
      </c>
      <c r="E27357">
        <v>1.0386047607429898</v>
      </c>
      <c r="F27357">
        <v>0.3408398451752408</v>
      </c>
      <c r="G27357">
        <v>0</v>
      </c>
      <c r="H27357">
        <v>500000000</v>
      </c>
      <c r="I27357">
        <v>4</v>
      </c>
    </row>
    <row r="27358" spans="1:9" x14ac:dyDescent="0.25">
      <c r="A27358" s="1" t="s">
        <v>27365</v>
      </c>
      <c r="B27358">
        <v>34.200000000000067</v>
      </c>
      <c r="C27358">
        <v>11.311770507980283</v>
      </c>
      <c r="D27358">
        <v>8.3108534776001814</v>
      </c>
      <c r="E27358">
        <v>3.0009170303800996</v>
      </c>
      <c r="F27358">
        <v>0.75973750272579599</v>
      </c>
      <c r="G27358">
        <v>0</v>
      </c>
      <c r="H27358">
        <v>343750000</v>
      </c>
      <c r="I27358">
        <v>1</v>
      </c>
    </row>
    <row r="27359" spans="1:9" x14ac:dyDescent="0.25">
      <c r="A27359" s="1" t="s">
        <v>27366</v>
      </c>
      <c r="B27359">
        <v>34.500000000000064</v>
      </c>
      <c r="C27359">
        <v>10.098129448120215</v>
      </c>
      <c r="D27359">
        <v>7.8214402392378206</v>
      </c>
      <c r="E27359">
        <v>2.2766892088823925</v>
      </c>
      <c r="F27359">
        <v>0.6354843477224752</v>
      </c>
      <c r="G27359">
        <v>0</v>
      </c>
      <c r="H27359">
        <v>343750000</v>
      </c>
      <c r="I27359">
        <v>1</v>
      </c>
    </row>
    <row r="27360" spans="1:9" x14ac:dyDescent="0.25">
      <c r="A27360" s="1" t="s">
        <v>27367</v>
      </c>
      <c r="B27360">
        <v>24.399999999999977</v>
      </c>
      <c r="C27360">
        <v>4.7282944734445396</v>
      </c>
      <c r="D27360">
        <v>3.7785732432019734</v>
      </c>
      <c r="E27360">
        <v>0.94972123024256616</v>
      </c>
      <c r="F27360">
        <v>0.18504856773005152</v>
      </c>
      <c r="G27360">
        <v>24.300000000000075</v>
      </c>
      <c r="H27360">
        <v>453125000</v>
      </c>
      <c r="I27360">
        <v>0</v>
      </c>
    </row>
    <row r="27361" spans="1:9" x14ac:dyDescent="0.25">
      <c r="A27361" s="1" t="s">
        <v>27368</v>
      </c>
      <c r="B27361">
        <v>24.599999999999962</v>
      </c>
      <c r="C27361">
        <v>4.7716653194144971</v>
      </c>
      <c r="D27361">
        <v>3.8255349630529976</v>
      </c>
      <c r="E27361">
        <v>0.94613035636149956</v>
      </c>
      <c r="F27361">
        <v>0.17732115567763529</v>
      </c>
      <c r="G27361">
        <v>24.500000000000078</v>
      </c>
      <c r="H27361">
        <v>296875000</v>
      </c>
      <c r="I27361">
        <v>0</v>
      </c>
    </row>
    <row r="27362" spans="1:9" x14ac:dyDescent="0.25">
      <c r="A27362" s="1" t="s">
        <v>27369</v>
      </c>
      <c r="B27362">
        <v>3.8000000000000003</v>
      </c>
      <c r="C27362">
        <v>2.1557560655582249</v>
      </c>
      <c r="D27362">
        <v>1.2882762033376456</v>
      </c>
      <c r="E27362">
        <v>0.86747986222057927</v>
      </c>
      <c r="F27362">
        <v>-0.68756365033577804</v>
      </c>
      <c r="G27362">
        <v>0</v>
      </c>
      <c r="H27362">
        <v>31250000</v>
      </c>
      <c r="I27362">
        <v>2</v>
      </c>
    </row>
    <row r="27363" spans="1:9" x14ac:dyDescent="0.25">
      <c r="A27363" s="1" t="s">
        <v>27370</v>
      </c>
      <c r="B27363">
        <v>3.9000000000000012</v>
      </c>
      <c r="C27363">
        <v>1.3919569231831632</v>
      </c>
      <c r="D27363">
        <v>0.71906835892150012</v>
      </c>
      <c r="E27363">
        <v>0.6728885642616631</v>
      </c>
      <c r="F27363">
        <v>-0.66127597035134267</v>
      </c>
      <c r="G27363">
        <v>0</v>
      </c>
      <c r="H27363">
        <v>93750000</v>
      </c>
      <c r="I27363">
        <v>1</v>
      </c>
    </row>
    <row r="27364" spans="1:9" x14ac:dyDescent="0.25">
      <c r="A27364" s="1" t="s">
        <v>27371</v>
      </c>
      <c r="B27364">
        <v>23.300000000000072</v>
      </c>
      <c r="C27364">
        <v>5.7456406032339746</v>
      </c>
      <c r="D27364">
        <v>2.9605409253979826</v>
      </c>
      <c r="E27364">
        <v>2.785099677835996</v>
      </c>
      <c r="F27364">
        <v>-1</v>
      </c>
      <c r="G27364">
        <v>23.20000000000006</v>
      </c>
      <c r="H27364">
        <v>328125000</v>
      </c>
      <c r="I27364">
        <v>0</v>
      </c>
    </row>
    <row r="27365" spans="1:9" x14ac:dyDescent="0.25">
      <c r="A27365" s="1" t="s">
        <v>27372</v>
      </c>
      <c r="B27365">
        <v>4.4999999999999991</v>
      </c>
      <c r="C27365">
        <v>2.7245685619268194</v>
      </c>
      <c r="D27365">
        <v>1.6465623710484376</v>
      </c>
      <c r="E27365">
        <v>1.0780061908783818</v>
      </c>
      <c r="F27365">
        <v>0.69302494056519803</v>
      </c>
      <c r="G27365">
        <v>0</v>
      </c>
      <c r="H27365">
        <v>78125000</v>
      </c>
      <c r="I27365">
        <v>2</v>
      </c>
    </row>
    <row r="27366" spans="1:9" x14ac:dyDescent="0.25">
      <c r="A27366" s="1" t="s">
        <v>27373</v>
      </c>
      <c r="B27366">
        <v>22.199999999999836</v>
      </c>
      <c r="C27366">
        <v>3.9348905522825128</v>
      </c>
      <c r="D27366">
        <v>1.8647964681941924</v>
      </c>
      <c r="E27366">
        <v>2.0700940840883204</v>
      </c>
      <c r="F27366">
        <v>0.94353832251902503</v>
      </c>
      <c r="G27366">
        <v>22.100000000000044</v>
      </c>
      <c r="H27366">
        <v>265625000</v>
      </c>
      <c r="I27366">
        <v>0</v>
      </c>
    </row>
    <row r="27367" spans="1:9" x14ac:dyDescent="0.25">
      <c r="A27367" s="1" t="s">
        <v>27374</v>
      </c>
      <c r="B27367">
        <v>0.1</v>
      </c>
      <c r="C27367">
        <v>0.42266300811989987</v>
      </c>
      <c r="D27367">
        <v>0.42266300811989987</v>
      </c>
      <c r="E27367">
        <v>0</v>
      </c>
      <c r="F27367">
        <v>0.42266300811989987</v>
      </c>
      <c r="G27367">
        <v>0</v>
      </c>
      <c r="H27367">
        <v>0</v>
      </c>
      <c r="I27367">
        <v>2</v>
      </c>
    </row>
    <row r="27368" spans="1:9" x14ac:dyDescent="0.25">
      <c r="A27368" s="1" t="s">
        <v>27375</v>
      </c>
      <c r="B27368">
        <v>22.599999999999838</v>
      </c>
      <c r="C27368">
        <v>4.0148904954769415</v>
      </c>
      <c r="D27368">
        <v>1.8968538028963473</v>
      </c>
      <c r="E27368">
        <v>2.1180366925806009</v>
      </c>
      <c r="F27368">
        <v>1</v>
      </c>
      <c r="G27368">
        <v>22.50000000000005</v>
      </c>
      <c r="H27368">
        <v>312500000</v>
      </c>
      <c r="I27368">
        <v>0</v>
      </c>
    </row>
    <row r="27369" spans="1:9" x14ac:dyDescent="0.25">
      <c r="A27369" s="1" t="s">
        <v>27376</v>
      </c>
      <c r="B27369">
        <v>22.699999999999978</v>
      </c>
      <c r="C27369">
        <v>4.1989711057105943</v>
      </c>
      <c r="D27369">
        <v>1.9880188999362138</v>
      </c>
      <c r="E27369">
        <v>2.2109522057743902</v>
      </c>
      <c r="F27369">
        <v>1</v>
      </c>
      <c r="G27369">
        <v>22.600000000000051</v>
      </c>
      <c r="H27369">
        <v>328125000</v>
      </c>
      <c r="I27369">
        <v>0</v>
      </c>
    </row>
    <row r="27370" spans="1:9" x14ac:dyDescent="0.25">
      <c r="A27370" s="1" t="s">
        <v>27377</v>
      </c>
      <c r="B27370">
        <v>3.7000000000000015</v>
      </c>
      <c r="C27370">
        <v>1.8857218040761641</v>
      </c>
      <c r="D27370">
        <v>0.70633841247952533</v>
      </c>
      <c r="E27370">
        <v>1.1793833915966387</v>
      </c>
      <c r="F27370">
        <v>0.68907966282953081</v>
      </c>
      <c r="G27370">
        <v>0</v>
      </c>
      <c r="H27370">
        <v>31250000</v>
      </c>
      <c r="I27370">
        <v>2</v>
      </c>
    </row>
    <row r="27371" spans="1:9" x14ac:dyDescent="0.25">
      <c r="A27371" s="1" t="s">
        <v>27378</v>
      </c>
      <c r="B27371">
        <v>3.9000000000000008</v>
      </c>
      <c r="C27371">
        <v>1.898634583709049</v>
      </c>
      <c r="D27371">
        <v>0.70206114153424704</v>
      </c>
      <c r="E27371">
        <v>1.196573442174802</v>
      </c>
      <c r="F27371">
        <v>0.68425196642390329</v>
      </c>
      <c r="G27371">
        <v>0</v>
      </c>
      <c r="H27371">
        <v>62500000</v>
      </c>
      <c r="I27371">
        <v>2</v>
      </c>
    </row>
    <row r="27372" spans="1:9" x14ac:dyDescent="0.25">
      <c r="A27372" s="1" t="s">
        <v>27379</v>
      </c>
      <c r="B27372">
        <v>26.600000000000115</v>
      </c>
      <c r="C27372">
        <v>6.1154531222319584</v>
      </c>
      <c r="D27372">
        <v>2.9382439940114224</v>
      </c>
      <c r="E27372">
        <v>3.1772091282205395</v>
      </c>
      <c r="F27372">
        <v>1</v>
      </c>
      <c r="G27372">
        <v>26.500000000000107</v>
      </c>
      <c r="H27372">
        <v>312500000</v>
      </c>
      <c r="I27372">
        <v>0</v>
      </c>
    </row>
    <row r="27373" spans="1:9" x14ac:dyDescent="0.25">
      <c r="A27373" s="1" t="s">
        <v>27380</v>
      </c>
      <c r="B27373">
        <v>4.1000000000000014</v>
      </c>
      <c r="C27373">
        <v>3.3311713777007244</v>
      </c>
      <c r="D27373">
        <v>1.2953275813990421</v>
      </c>
      <c r="E27373">
        <v>2.0358437963016822</v>
      </c>
      <c r="F27373">
        <v>-0.9806660000868419</v>
      </c>
      <c r="G27373">
        <v>0</v>
      </c>
      <c r="H27373">
        <v>62500000</v>
      </c>
      <c r="I27373">
        <v>2</v>
      </c>
    </row>
    <row r="27374" spans="1:9" x14ac:dyDescent="0.25">
      <c r="A27374" s="1" t="s">
        <v>27381</v>
      </c>
      <c r="B27374">
        <v>25.499999999999911</v>
      </c>
      <c r="C27374">
        <v>4.6650959170300741</v>
      </c>
      <c r="D27374">
        <v>2.2023127536343057</v>
      </c>
      <c r="E27374">
        <v>2.4627831633957729</v>
      </c>
      <c r="F27374">
        <v>0.72654252800536057</v>
      </c>
      <c r="G27374">
        <v>25.400000000000091</v>
      </c>
      <c r="H27374">
        <v>250000000</v>
      </c>
      <c r="I27374">
        <v>0</v>
      </c>
    </row>
    <row r="27375" spans="1:9" x14ac:dyDescent="0.25">
      <c r="A27375" s="1" t="s">
        <v>27382</v>
      </c>
      <c r="B27375">
        <v>25.599999999999767</v>
      </c>
      <c r="C27375">
        <v>4.6645219908372813</v>
      </c>
      <c r="D27375">
        <v>2.2004440246596757</v>
      </c>
      <c r="E27375">
        <v>2.4640779661776118</v>
      </c>
      <c r="F27375">
        <v>0.51374788310247066</v>
      </c>
      <c r="G27375">
        <v>25.500000000000092</v>
      </c>
      <c r="H27375">
        <v>421875000</v>
      </c>
      <c r="I27375">
        <v>0</v>
      </c>
    </row>
    <row r="27376" spans="1:9" x14ac:dyDescent="0.25">
      <c r="A27376" s="1" t="s">
        <v>27383</v>
      </c>
      <c r="B27376">
        <v>0.1</v>
      </c>
      <c r="C27376">
        <v>0.12938030166236603</v>
      </c>
      <c r="D27376">
        <v>0.12938030166236603</v>
      </c>
      <c r="E27376">
        <v>0</v>
      </c>
      <c r="F27376">
        <v>0.12938030166236603</v>
      </c>
      <c r="G27376">
        <v>0</v>
      </c>
      <c r="H27376">
        <v>0</v>
      </c>
      <c r="I27376">
        <v>2</v>
      </c>
    </row>
    <row r="27377" spans="1:9" x14ac:dyDescent="0.25">
      <c r="A27377" s="1" t="s">
        <v>27384</v>
      </c>
      <c r="B27377">
        <v>20.100000000000023</v>
      </c>
      <c r="C27377">
        <v>1.7019004949482399</v>
      </c>
      <c r="D27377">
        <v>0.82616543171538748</v>
      </c>
      <c r="E27377">
        <v>0.87573506323285244</v>
      </c>
      <c r="F27377">
        <v>0.72654252800536057</v>
      </c>
      <c r="G27377">
        <v>20.000000000000014</v>
      </c>
      <c r="H27377">
        <v>312500000</v>
      </c>
      <c r="I27377">
        <v>0</v>
      </c>
    </row>
    <row r="27378" spans="1:9" x14ac:dyDescent="0.25">
      <c r="A27378" s="1" t="s">
        <v>27385</v>
      </c>
      <c r="B27378">
        <v>4.4000000000000004</v>
      </c>
      <c r="C27378">
        <v>3.8364418122515977</v>
      </c>
      <c r="D27378">
        <v>2.2157781498844331</v>
      </c>
      <c r="E27378">
        <v>1.6206636623671646</v>
      </c>
      <c r="F27378">
        <v>-0.72654252800536057</v>
      </c>
      <c r="G27378">
        <v>0</v>
      </c>
      <c r="H27378">
        <v>78125000</v>
      </c>
      <c r="I27378">
        <v>1</v>
      </c>
    </row>
    <row r="27379" spans="1:9" x14ac:dyDescent="0.25">
      <c r="A27379" s="1" t="s">
        <v>27386</v>
      </c>
      <c r="B27379">
        <v>4.5000000000000009</v>
      </c>
      <c r="C27379">
        <v>2.7764918118146813</v>
      </c>
      <c r="D27379">
        <v>1.4397475837405258</v>
      </c>
      <c r="E27379">
        <v>1.3367442280741555</v>
      </c>
      <c r="F27379">
        <v>-0.72654252800536057</v>
      </c>
      <c r="G27379">
        <v>0</v>
      </c>
      <c r="H27379">
        <v>62500000</v>
      </c>
      <c r="I27379">
        <v>5</v>
      </c>
    </row>
    <row r="27380" spans="1:9" x14ac:dyDescent="0.25">
      <c r="A27380" s="1" t="s">
        <v>27387</v>
      </c>
      <c r="B27380">
        <v>20.900000000000048</v>
      </c>
      <c r="C27380">
        <v>2.5445188396329734</v>
      </c>
      <c r="D27380">
        <v>1.2034842309811045</v>
      </c>
      <c r="E27380">
        <v>1.341034608651869</v>
      </c>
      <c r="F27380">
        <v>0.72654252800536057</v>
      </c>
      <c r="G27380">
        <v>20.800000000000026</v>
      </c>
      <c r="H27380">
        <v>281250000</v>
      </c>
      <c r="I27380">
        <v>0</v>
      </c>
    </row>
    <row r="27381" spans="1:9" x14ac:dyDescent="0.25">
      <c r="A27381" s="1" t="s">
        <v>27388</v>
      </c>
      <c r="B27381">
        <v>20.900000000000038</v>
      </c>
      <c r="C27381">
        <v>2.5779728695421005</v>
      </c>
      <c r="D27381">
        <v>1.2188921943460147</v>
      </c>
      <c r="E27381">
        <v>1.3590806751960858</v>
      </c>
      <c r="F27381">
        <v>0.72654252800536057</v>
      </c>
      <c r="G27381">
        <v>20.800000000000026</v>
      </c>
      <c r="H27381">
        <v>187500000</v>
      </c>
      <c r="I27381">
        <v>0</v>
      </c>
    </row>
    <row r="27382" spans="1:9" x14ac:dyDescent="0.25">
      <c r="A27382" s="1" t="s">
        <v>27389</v>
      </c>
      <c r="B27382">
        <v>21.20000000000001</v>
      </c>
      <c r="C27382">
        <v>2.6461342916198389</v>
      </c>
      <c r="D27382">
        <v>1.2422054434569789</v>
      </c>
      <c r="E27382">
        <v>1.40392884816286</v>
      </c>
      <c r="F27382">
        <v>0.72654252800536057</v>
      </c>
      <c r="G27382">
        <v>21.10000000000003</v>
      </c>
      <c r="H27382">
        <v>218750000</v>
      </c>
      <c r="I27382">
        <v>0</v>
      </c>
    </row>
    <row r="27383" spans="1:9" x14ac:dyDescent="0.25">
      <c r="A27383" s="1" t="s">
        <v>27390</v>
      </c>
      <c r="B27383">
        <v>21.1999999999999</v>
      </c>
      <c r="C27383">
        <v>2.6503694193852945</v>
      </c>
      <c r="D27383">
        <v>1.2429292128055369</v>
      </c>
      <c r="E27383">
        <v>1.4074402065797575</v>
      </c>
      <c r="F27383">
        <v>0.72654252800536057</v>
      </c>
      <c r="G27383">
        <v>21.10000000000003</v>
      </c>
      <c r="H27383">
        <v>437500000</v>
      </c>
      <c r="I27383">
        <v>0</v>
      </c>
    </row>
    <row r="27384" spans="1:9" x14ac:dyDescent="0.25">
      <c r="A27384" s="1" t="s">
        <v>27391</v>
      </c>
      <c r="B27384">
        <v>21.700000000000006</v>
      </c>
      <c r="C27384">
        <v>3.074586029025002</v>
      </c>
      <c r="D27384">
        <v>1.4478456388368719</v>
      </c>
      <c r="E27384">
        <v>1.6267403901881301</v>
      </c>
      <c r="F27384">
        <v>0.72654252800536057</v>
      </c>
      <c r="G27384">
        <v>21.600000000000037</v>
      </c>
      <c r="H27384">
        <v>437500000</v>
      </c>
      <c r="I27384">
        <v>0</v>
      </c>
    </row>
    <row r="27385" spans="1:9" x14ac:dyDescent="0.25">
      <c r="A27385" s="1" t="s">
        <v>27392</v>
      </c>
      <c r="B27385">
        <v>21.70000000000006</v>
      </c>
      <c r="C27385">
        <v>3.078840597775411</v>
      </c>
      <c r="D27385">
        <v>1.4485454300084952</v>
      </c>
      <c r="E27385">
        <v>1.6302951677669157</v>
      </c>
      <c r="F27385">
        <v>0.72654252800536057</v>
      </c>
      <c r="G27385">
        <v>21.600000000000037</v>
      </c>
      <c r="H27385">
        <v>375000000</v>
      </c>
      <c r="I27385">
        <v>0</v>
      </c>
    </row>
    <row r="27386" spans="1:9" x14ac:dyDescent="0.25">
      <c r="A27386" s="1" t="s">
        <v>27393</v>
      </c>
      <c r="B27386">
        <v>3.9000000000000004</v>
      </c>
      <c r="C27386">
        <v>1.6152143470589007</v>
      </c>
      <c r="D27386">
        <v>0.66105068398274591</v>
      </c>
      <c r="E27386">
        <v>0.95416366307615474</v>
      </c>
      <c r="F27386">
        <v>-0.72654252800536057</v>
      </c>
      <c r="G27386">
        <v>0</v>
      </c>
      <c r="H27386">
        <v>62500000</v>
      </c>
      <c r="I27386">
        <v>3</v>
      </c>
    </row>
    <row r="27387" spans="1:9" x14ac:dyDescent="0.25">
      <c r="A27387" s="1" t="s">
        <v>27394</v>
      </c>
      <c r="B27387">
        <v>4.0000000000000009</v>
      </c>
      <c r="C27387">
        <v>1.2527450139257286</v>
      </c>
      <c r="D27387">
        <v>0.38047830598427579</v>
      </c>
      <c r="E27387">
        <v>0.87226670794145278</v>
      </c>
      <c r="F27387">
        <v>-0.72654252800536057</v>
      </c>
      <c r="G27387">
        <v>0</v>
      </c>
      <c r="H27387">
        <v>46875000</v>
      </c>
      <c r="I27387">
        <v>2</v>
      </c>
    </row>
    <row r="27388" spans="1:9" x14ac:dyDescent="0.25">
      <c r="A27388" s="1" t="s">
        <v>27395</v>
      </c>
      <c r="B27388">
        <v>3.8</v>
      </c>
      <c r="C27388">
        <v>1.0104306147920243</v>
      </c>
      <c r="D27388">
        <v>0.13358881344286555</v>
      </c>
      <c r="E27388">
        <v>0.87684180134915879</v>
      </c>
      <c r="F27388">
        <v>-0.30253777535857873</v>
      </c>
      <c r="G27388">
        <v>0</v>
      </c>
      <c r="H27388">
        <v>93750000</v>
      </c>
      <c r="I27388">
        <v>2</v>
      </c>
    </row>
    <row r="27389" spans="1:9" x14ac:dyDescent="0.25">
      <c r="A27389" s="1" t="s">
        <v>27396</v>
      </c>
      <c r="B27389">
        <v>4.0000000000000018</v>
      </c>
      <c r="C27389">
        <v>1.1496473120654898</v>
      </c>
      <c r="D27389">
        <v>0.19967363093377255</v>
      </c>
      <c r="E27389">
        <v>0.94997368113171721</v>
      </c>
      <c r="F27389">
        <v>-0.28994497018797949</v>
      </c>
      <c r="G27389">
        <v>0</v>
      </c>
      <c r="H27389">
        <v>93750000</v>
      </c>
      <c r="I27389">
        <v>2</v>
      </c>
    </row>
    <row r="27390" spans="1:9" x14ac:dyDescent="0.25">
      <c r="A27390" s="1" t="s">
        <v>27397</v>
      </c>
      <c r="B27390">
        <v>4.0000000000000018</v>
      </c>
      <c r="C27390">
        <v>1.969893001185727</v>
      </c>
      <c r="D27390">
        <v>0.64530709827404431</v>
      </c>
      <c r="E27390">
        <v>1.3245859029116827</v>
      </c>
      <c r="F27390">
        <v>-0.47035009896569457</v>
      </c>
      <c r="G27390">
        <v>0</v>
      </c>
      <c r="H27390">
        <v>46875000</v>
      </c>
      <c r="I27390">
        <v>2</v>
      </c>
    </row>
    <row r="27391" spans="1:9" x14ac:dyDescent="0.25">
      <c r="A27391" s="1" t="s">
        <v>27398</v>
      </c>
      <c r="B27391">
        <v>4.1000000000000023</v>
      </c>
      <c r="C27391">
        <v>1.592450513004505</v>
      </c>
      <c r="D27391">
        <v>0.29175802146124274</v>
      </c>
      <c r="E27391">
        <v>1.3006924915432623</v>
      </c>
      <c r="F27391">
        <v>-0.46948434070397926</v>
      </c>
      <c r="G27391">
        <v>0</v>
      </c>
      <c r="H27391">
        <v>46875000</v>
      </c>
      <c r="I27391">
        <v>2</v>
      </c>
    </row>
    <row r="27392" spans="1:9" x14ac:dyDescent="0.25">
      <c r="A27392" s="1" t="s">
        <v>27399</v>
      </c>
      <c r="B27392">
        <v>0.1</v>
      </c>
      <c r="C27392">
        <v>0.72654252800536057</v>
      </c>
      <c r="D27392">
        <v>0</v>
      </c>
      <c r="E27392">
        <v>0.72654252800536057</v>
      </c>
      <c r="F27392">
        <v>-0.72654252800536057</v>
      </c>
      <c r="G27392">
        <v>0</v>
      </c>
      <c r="H27392">
        <v>0</v>
      </c>
      <c r="I27392">
        <v>1</v>
      </c>
    </row>
    <row r="27393" spans="1:9" x14ac:dyDescent="0.25">
      <c r="A27393" s="1" t="s">
        <v>27400</v>
      </c>
      <c r="B27393">
        <v>20.100000000000165</v>
      </c>
      <c r="C27393">
        <v>2.0154094099119599</v>
      </c>
      <c r="D27393">
        <v>1.0064090248099551</v>
      </c>
      <c r="E27393">
        <v>1.0090003851020048</v>
      </c>
      <c r="F27393">
        <v>-0.72654252800536057</v>
      </c>
      <c r="G27393">
        <v>20.000000000000014</v>
      </c>
      <c r="H27393">
        <v>343750000</v>
      </c>
      <c r="I27393">
        <v>0</v>
      </c>
    </row>
    <row r="27394" spans="1:9" x14ac:dyDescent="0.25">
      <c r="A27394" s="1" t="s">
        <v>27401</v>
      </c>
      <c r="B27394">
        <v>3.9999999999999996</v>
      </c>
      <c r="C27394">
        <v>2.9343409104155067</v>
      </c>
      <c r="D27394">
        <v>1.2203902058955372</v>
      </c>
      <c r="E27394">
        <v>1.7139507045199696</v>
      </c>
      <c r="F27394">
        <v>0.72654252800536057</v>
      </c>
      <c r="G27394">
        <v>0</v>
      </c>
      <c r="H27394">
        <v>46875000</v>
      </c>
      <c r="I27394">
        <v>2</v>
      </c>
    </row>
    <row r="27395" spans="1:9" x14ac:dyDescent="0.25">
      <c r="A27395" s="1" t="s">
        <v>27402</v>
      </c>
      <c r="B27395">
        <v>4.1000000000000005</v>
      </c>
      <c r="C27395">
        <v>2.1875512629970828</v>
      </c>
      <c r="D27395">
        <v>1.1141966004218413</v>
      </c>
      <c r="E27395">
        <v>1.0733546625752415</v>
      </c>
      <c r="F27395">
        <v>0.72654252800536057</v>
      </c>
      <c r="G27395">
        <v>0</v>
      </c>
      <c r="H27395">
        <v>46875000</v>
      </c>
      <c r="I27395">
        <v>2</v>
      </c>
    </row>
    <row r="27396" spans="1:9" x14ac:dyDescent="0.25">
      <c r="A27396" s="1" t="s">
        <v>27403</v>
      </c>
      <c r="B27396">
        <v>4.1000000000000014</v>
      </c>
      <c r="C27396">
        <v>1.2969347283640307</v>
      </c>
      <c r="D27396">
        <v>0.94967409033013928</v>
      </c>
      <c r="E27396">
        <v>0.3472606380338914</v>
      </c>
      <c r="F27396">
        <v>-0.3049344298031742</v>
      </c>
      <c r="G27396">
        <v>0</v>
      </c>
      <c r="H27396">
        <v>78125000</v>
      </c>
      <c r="I27396">
        <v>2</v>
      </c>
    </row>
    <row r="27397" spans="1:9" x14ac:dyDescent="0.25">
      <c r="A27397" s="1" t="s">
        <v>27404</v>
      </c>
      <c r="B27397">
        <v>4.2999999999999989</v>
      </c>
      <c r="C27397">
        <v>1.286822575928928</v>
      </c>
      <c r="D27397">
        <v>0.93355462231243003</v>
      </c>
      <c r="E27397">
        <v>0.35326795361649799</v>
      </c>
      <c r="F27397">
        <v>-0.31441136557602301</v>
      </c>
      <c r="G27397">
        <v>0</v>
      </c>
      <c r="H27397">
        <v>62500000</v>
      </c>
      <c r="I27397">
        <v>2</v>
      </c>
    </row>
    <row r="27398" spans="1:9" x14ac:dyDescent="0.25">
      <c r="A27398" s="1" t="s">
        <v>27405</v>
      </c>
      <c r="B27398">
        <v>21.89999999999986</v>
      </c>
      <c r="C27398">
        <v>4.5231573708421822</v>
      </c>
      <c r="D27398">
        <v>2.3308630760659566</v>
      </c>
      <c r="E27398">
        <v>2.1922942947762305</v>
      </c>
      <c r="F27398">
        <v>-1</v>
      </c>
      <c r="G27398">
        <v>21.80000000000004</v>
      </c>
      <c r="H27398">
        <v>234375000</v>
      </c>
      <c r="I27398">
        <v>0</v>
      </c>
    </row>
    <row r="27399" spans="1:9" x14ac:dyDescent="0.25">
      <c r="A27399" s="1" t="s">
        <v>27406</v>
      </c>
      <c r="B27399">
        <v>4.7</v>
      </c>
      <c r="C27399">
        <v>2.5984311815349246</v>
      </c>
      <c r="D27399">
        <v>1.7054587270874988</v>
      </c>
      <c r="E27399">
        <v>0.89297245444742579</v>
      </c>
      <c r="F27399">
        <v>0.75429429362527722</v>
      </c>
      <c r="G27399">
        <v>0</v>
      </c>
      <c r="H27399">
        <v>78125000</v>
      </c>
      <c r="I27399">
        <v>2</v>
      </c>
    </row>
    <row r="27400" spans="1:9" x14ac:dyDescent="0.25">
      <c r="A27400" s="1" t="s">
        <v>27407</v>
      </c>
      <c r="B27400">
        <v>21.299999999999915</v>
      </c>
      <c r="C27400">
        <v>3.3280492029211404</v>
      </c>
      <c r="D27400">
        <v>1.7314313782796065</v>
      </c>
      <c r="E27400">
        <v>1.5966178246415339</v>
      </c>
      <c r="F27400">
        <v>-0.30021336831532031</v>
      </c>
      <c r="G27400">
        <v>21.200000000000031</v>
      </c>
      <c r="H27400">
        <v>265625000</v>
      </c>
      <c r="I27400">
        <v>0</v>
      </c>
    </row>
    <row r="27401" spans="1:9" x14ac:dyDescent="0.25">
      <c r="A27401" s="1" t="s">
        <v>27408</v>
      </c>
      <c r="B27401">
        <v>21.400000000000155</v>
      </c>
      <c r="C27401">
        <v>3.4767564710517775</v>
      </c>
      <c r="D27401">
        <v>1.8078172088464561</v>
      </c>
      <c r="E27401">
        <v>1.6689392622053214</v>
      </c>
      <c r="F27401">
        <v>-0.43262830230808724</v>
      </c>
      <c r="G27401">
        <v>21.300000000000033</v>
      </c>
      <c r="H27401">
        <v>359375000</v>
      </c>
      <c r="I27401">
        <v>0</v>
      </c>
    </row>
    <row r="27402" spans="1:9" x14ac:dyDescent="0.25">
      <c r="A27402" s="1" t="s">
        <v>27409</v>
      </c>
      <c r="B27402">
        <v>0.1</v>
      </c>
      <c r="C27402">
        <v>0.18589989076237012</v>
      </c>
      <c r="D27402">
        <v>0</v>
      </c>
      <c r="E27402">
        <v>0.18589989076237012</v>
      </c>
      <c r="F27402">
        <v>-0.18589989076237012</v>
      </c>
      <c r="G27402">
        <v>0</v>
      </c>
      <c r="H27402">
        <v>15625000</v>
      </c>
      <c r="I27402">
        <v>2</v>
      </c>
    </row>
    <row r="27403" spans="1:9" x14ac:dyDescent="0.25">
      <c r="A27403" s="1" t="s">
        <v>27410</v>
      </c>
      <c r="B27403">
        <v>0.1</v>
      </c>
      <c r="C27403">
        <v>0.17576509573599663</v>
      </c>
      <c r="D27403">
        <v>0.17576509573599663</v>
      </c>
      <c r="E27403">
        <v>0</v>
      </c>
      <c r="F27403">
        <v>0.17576509573599663</v>
      </c>
      <c r="G27403">
        <v>0</v>
      </c>
      <c r="H27403">
        <v>0</v>
      </c>
      <c r="I27403">
        <v>2</v>
      </c>
    </row>
    <row r="27404" spans="1:9" x14ac:dyDescent="0.25">
      <c r="A27404" s="1" t="s">
        <v>27411</v>
      </c>
      <c r="B27404">
        <v>21.400000000000041</v>
      </c>
      <c r="C27404">
        <v>3.1977692553638346</v>
      </c>
      <c r="D27404">
        <v>1.6774957820610075</v>
      </c>
      <c r="E27404">
        <v>1.5202734733028271</v>
      </c>
      <c r="F27404">
        <v>-0.72654252800536057</v>
      </c>
      <c r="G27404">
        <v>21.300000000000033</v>
      </c>
      <c r="H27404">
        <v>203125000</v>
      </c>
      <c r="I27404">
        <v>0</v>
      </c>
    </row>
    <row r="27405" spans="1:9" x14ac:dyDescent="0.25">
      <c r="A27405" s="1" t="s">
        <v>27412</v>
      </c>
      <c r="B27405">
        <v>21.400000000000055</v>
      </c>
      <c r="C27405">
        <v>3.1453000830099662</v>
      </c>
      <c r="D27405">
        <v>1.6521865401316487</v>
      </c>
      <c r="E27405">
        <v>1.4931135428783175</v>
      </c>
      <c r="F27405">
        <v>-0.72654252800536057</v>
      </c>
      <c r="G27405">
        <v>21.300000000000033</v>
      </c>
      <c r="H27405">
        <v>265625000</v>
      </c>
      <c r="I27405">
        <v>0</v>
      </c>
    </row>
    <row r="27406" spans="1:9" x14ac:dyDescent="0.25">
      <c r="A27406" s="1" t="s">
        <v>27413</v>
      </c>
      <c r="B27406">
        <v>21.800000000000047</v>
      </c>
      <c r="C27406">
        <v>3.4971954030817001</v>
      </c>
      <c r="D27406">
        <v>1.8335678996796063</v>
      </c>
      <c r="E27406">
        <v>1.6636275034020938</v>
      </c>
      <c r="F27406">
        <v>-0.80824986466155346</v>
      </c>
      <c r="G27406">
        <v>21.700000000000038</v>
      </c>
      <c r="H27406">
        <v>328125000</v>
      </c>
      <c r="I27406">
        <v>0</v>
      </c>
    </row>
    <row r="27407" spans="1:9" x14ac:dyDescent="0.25">
      <c r="A27407" s="1" t="s">
        <v>27414</v>
      </c>
      <c r="B27407">
        <v>21.800000000000004</v>
      </c>
      <c r="C27407">
        <v>3.4494119429718935</v>
      </c>
      <c r="D27407">
        <v>1.8106648692598402</v>
      </c>
      <c r="E27407">
        <v>1.6387470737120533</v>
      </c>
      <c r="F27407">
        <v>-0.80480491706809953</v>
      </c>
      <c r="G27407">
        <v>21.700000000000038</v>
      </c>
      <c r="H27407">
        <v>328125000</v>
      </c>
      <c r="I27407">
        <v>0</v>
      </c>
    </row>
    <row r="27408" spans="1:9" x14ac:dyDescent="0.25">
      <c r="A27408" s="1" t="s">
        <v>27415</v>
      </c>
      <c r="B27408">
        <v>20.700000000000024</v>
      </c>
      <c r="C27408">
        <v>1.9953708523356966</v>
      </c>
      <c r="D27408">
        <v>1.066709069397914</v>
      </c>
      <c r="E27408">
        <v>0.92866178293778257</v>
      </c>
      <c r="F27408">
        <v>-0.72654252800536057</v>
      </c>
      <c r="G27408">
        <v>20.600000000000023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20.699999999999868</v>
      </c>
      <c r="C27409">
        <v>2.0132346308824811</v>
      </c>
      <c r="D27409">
        <v>1.0772299849801663</v>
      </c>
      <c r="E27409">
        <v>0.9360046459023148</v>
      </c>
      <c r="F27409">
        <v>-0.72654252800536057</v>
      </c>
      <c r="G27409">
        <v>20.600000000000023</v>
      </c>
      <c r="H27409">
        <v>390625000</v>
      </c>
      <c r="I27409">
        <v>0</v>
      </c>
    </row>
    <row r="27410" spans="1:9" x14ac:dyDescent="0.25">
      <c r="A27410" s="1" t="s">
        <v>27417</v>
      </c>
      <c r="B27410">
        <v>6.8000000000000016</v>
      </c>
      <c r="C27410">
        <v>1.6381140756881258</v>
      </c>
      <c r="D27410">
        <v>0.59992966888490962</v>
      </c>
      <c r="E27410">
        <v>1.0381844068032162</v>
      </c>
      <c r="F27410">
        <v>-0.55089870970773802</v>
      </c>
      <c r="G27410">
        <v>0</v>
      </c>
      <c r="H27410">
        <v>78125000</v>
      </c>
      <c r="I27410">
        <v>1</v>
      </c>
    </row>
    <row r="27411" spans="1:9" x14ac:dyDescent="0.25">
      <c r="A27411" s="1" t="s">
        <v>27418</v>
      </c>
      <c r="B27411">
        <v>7.0000000000000027</v>
      </c>
      <c r="C27411">
        <v>0.99282130155150883</v>
      </c>
      <c r="D27411">
        <v>0.56257264714109434</v>
      </c>
      <c r="E27411">
        <v>0.43024865441041449</v>
      </c>
      <c r="F27411">
        <v>7.6758587241694265E-2</v>
      </c>
      <c r="G27411">
        <v>0</v>
      </c>
      <c r="H27411">
        <v>93750000</v>
      </c>
      <c r="I27411">
        <v>4</v>
      </c>
    </row>
    <row r="27412" spans="1:9" x14ac:dyDescent="0.25">
      <c r="A27412" s="1" t="s">
        <v>27419</v>
      </c>
      <c r="B27412">
        <v>21.200000000000166</v>
      </c>
      <c r="C27412">
        <v>3.5540325473498573</v>
      </c>
      <c r="D27412">
        <v>1.6659095198594991</v>
      </c>
      <c r="E27412">
        <v>1.8881230274903582</v>
      </c>
      <c r="F27412">
        <v>0.84488644519685074</v>
      </c>
      <c r="G27412">
        <v>21.10000000000003</v>
      </c>
      <c r="H27412">
        <v>312500000</v>
      </c>
      <c r="I27412">
        <v>0</v>
      </c>
    </row>
    <row r="27413" spans="1:9" x14ac:dyDescent="0.25">
      <c r="A27413" s="1" t="s">
        <v>27420</v>
      </c>
      <c r="B27413">
        <v>21.200000000000042</v>
      </c>
      <c r="C27413">
        <v>3.921421041003216</v>
      </c>
      <c r="D27413">
        <v>1.8484908521729064</v>
      </c>
      <c r="E27413">
        <v>2.0729301888303096</v>
      </c>
      <c r="F27413">
        <v>0.97164385496288297</v>
      </c>
      <c r="G27413">
        <v>21.10000000000003</v>
      </c>
      <c r="H27413">
        <v>250000000</v>
      </c>
      <c r="I27413">
        <v>0</v>
      </c>
    </row>
    <row r="27414" spans="1:9" x14ac:dyDescent="0.25">
      <c r="A27414" s="1" t="s">
        <v>27421</v>
      </c>
      <c r="B27414">
        <v>21.199999999999868</v>
      </c>
      <c r="C27414">
        <v>1.4159073853567992</v>
      </c>
      <c r="D27414">
        <v>0.58333336796691748</v>
      </c>
      <c r="E27414">
        <v>0.83257401738988168</v>
      </c>
      <c r="F27414">
        <v>0.21658021974555197</v>
      </c>
      <c r="G27414">
        <v>21.10000000000003</v>
      </c>
      <c r="H27414">
        <v>265625000</v>
      </c>
      <c r="I27414">
        <v>0</v>
      </c>
    </row>
    <row r="27415" spans="1:9" x14ac:dyDescent="0.25">
      <c r="A27415" s="1" t="s">
        <v>27422</v>
      </c>
      <c r="B27415">
        <v>21.200000000000045</v>
      </c>
      <c r="C27415">
        <v>1.3966082467952399</v>
      </c>
      <c r="D27415">
        <v>0.5725953896046021</v>
      </c>
      <c r="E27415">
        <v>0.82401285719063777</v>
      </c>
      <c r="F27415">
        <v>0.24800437719861534</v>
      </c>
      <c r="G27415">
        <v>21.10000000000003</v>
      </c>
      <c r="H27415">
        <v>359375000</v>
      </c>
      <c r="I27415">
        <v>0</v>
      </c>
    </row>
    <row r="27416" spans="1:9" x14ac:dyDescent="0.25">
      <c r="A27416" s="1" t="s">
        <v>27423</v>
      </c>
      <c r="B27416">
        <v>21.800000000000008</v>
      </c>
      <c r="C27416">
        <v>1.9411541434640269</v>
      </c>
      <c r="D27416">
        <v>0.83714524181178307</v>
      </c>
      <c r="E27416">
        <v>1.1040089016522439</v>
      </c>
      <c r="F27416">
        <v>7.1168767252440368E-2</v>
      </c>
      <c r="G27416">
        <v>21.700000000000038</v>
      </c>
      <c r="H27416">
        <v>375000000</v>
      </c>
      <c r="I27416">
        <v>0</v>
      </c>
    </row>
    <row r="27417" spans="1:9" x14ac:dyDescent="0.25">
      <c r="A27417" s="1" t="s">
        <v>27424</v>
      </c>
      <c r="B27417">
        <v>21.799999999999855</v>
      </c>
      <c r="C27417">
        <v>1.9058587856072924</v>
      </c>
      <c r="D27417">
        <v>0.81839583007711703</v>
      </c>
      <c r="E27417">
        <v>1.0874629555301754</v>
      </c>
      <c r="F27417">
        <v>7.126912835978505E-2</v>
      </c>
      <c r="G27417">
        <v>21.700000000000038</v>
      </c>
      <c r="H27417">
        <v>421875000</v>
      </c>
      <c r="I27417">
        <v>0</v>
      </c>
    </row>
    <row r="27418" spans="1:9" x14ac:dyDescent="0.25">
      <c r="A27418" s="1" t="s">
        <v>27425</v>
      </c>
      <c r="B27418">
        <v>6.8999999999999977</v>
      </c>
      <c r="C27418">
        <v>1.7984747954445126</v>
      </c>
      <c r="D27418">
        <v>0.63066939933070687</v>
      </c>
      <c r="E27418">
        <v>1.1678053961138057</v>
      </c>
      <c r="F27418">
        <v>-0.13457773506832504</v>
      </c>
      <c r="G27418">
        <v>0</v>
      </c>
      <c r="H27418">
        <v>125000000</v>
      </c>
      <c r="I27418">
        <v>2</v>
      </c>
    </row>
    <row r="27419" spans="1:9" x14ac:dyDescent="0.25">
      <c r="A27419" s="1" t="s">
        <v>27426</v>
      </c>
      <c r="B27419">
        <v>7.1000000000000005</v>
      </c>
      <c r="C27419">
        <v>1.740302610744739</v>
      </c>
      <c r="D27419">
        <v>0.67236158035349947</v>
      </c>
      <c r="E27419">
        <v>1.0679410303912396</v>
      </c>
      <c r="F27419">
        <v>-0.12869668967608172</v>
      </c>
      <c r="G27419">
        <v>0</v>
      </c>
      <c r="H27419">
        <v>156250000</v>
      </c>
      <c r="I27419">
        <v>4</v>
      </c>
    </row>
    <row r="27420" spans="1:9" x14ac:dyDescent="0.25">
      <c r="A27420" s="1" t="s">
        <v>27427</v>
      </c>
      <c r="B27420">
        <v>7.4</v>
      </c>
      <c r="C27420">
        <v>2.6698750168331413</v>
      </c>
      <c r="D27420">
        <v>0.97111278580280525</v>
      </c>
      <c r="E27420">
        <v>1.6987622310303361</v>
      </c>
      <c r="F27420">
        <v>-0.21874685893793888</v>
      </c>
      <c r="G27420">
        <v>0</v>
      </c>
      <c r="H27420">
        <v>93750000</v>
      </c>
      <c r="I27420">
        <v>2</v>
      </c>
    </row>
    <row r="27421" spans="1:9" x14ac:dyDescent="0.25">
      <c r="A27421" s="1" t="s">
        <v>27428</v>
      </c>
      <c r="B27421">
        <v>7.6000000000000014</v>
      </c>
      <c r="C27421">
        <v>2.6580475741678873</v>
      </c>
      <c r="D27421">
        <v>0.95819346821292584</v>
      </c>
      <c r="E27421">
        <v>1.6998541059549614</v>
      </c>
      <c r="F27421">
        <v>-0.18480303383384333</v>
      </c>
      <c r="G27421">
        <v>0</v>
      </c>
      <c r="H27421">
        <v>78125000</v>
      </c>
      <c r="I27421">
        <v>2</v>
      </c>
    </row>
    <row r="27422" spans="1:9" x14ac:dyDescent="0.25">
      <c r="A27422" s="1" t="s">
        <v>27429</v>
      </c>
      <c r="B27422">
        <v>21.700000000000049</v>
      </c>
      <c r="C27422">
        <v>2.1141035385633389</v>
      </c>
      <c r="D27422">
        <v>1.1844207915032032</v>
      </c>
      <c r="E27422">
        <v>0.92968274706013565</v>
      </c>
      <c r="F27422">
        <v>-0.13362150587179089</v>
      </c>
      <c r="G27422">
        <v>21.600000000000037</v>
      </c>
      <c r="H27422">
        <v>281250000</v>
      </c>
      <c r="I27422">
        <v>0</v>
      </c>
    </row>
    <row r="27423" spans="1:9" x14ac:dyDescent="0.25">
      <c r="A27423" s="1" t="s">
        <v>27430</v>
      </c>
      <c r="B27423">
        <v>21.69999999999985</v>
      </c>
      <c r="C27423">
        <v>2.0791890887961606</v>
      </c>
      <c r="D27423">
        <v>1.1676341012568208</v>
      </c>
      <c r="E27423">
        <v>0.91155498753933983</v>
      </c>
      <c r="F27423">
        <v>-0.13515961239192142</v>
      </c>
      <c r="G27423">
        <v>21.600000000000037</v>
      </c>
      <c r="H27423">
        <v>250000000</v>
      </c>
      <c r="I27423">
        <v>0</v>
      </c>
    </row>
    <row r="27424" spans="1:9" x14ac:dyDescent="0.25">
      <c r="A27424" s="1" t="s">
        <v>27431</v>
      </c>
      <c r="B27424">
        <v>20.900000000000041</v>
      </c>
      <c r="C27424">
        <v>2.0653360273166999</v>
      </c>
      <c r="D27424">
        <v>1.1467700348410275</v>
      </c>
      <c r="E27424">
        <v>0.91856599247567239</v>
      </c>
      <c r="F27424">
        <v>-0.16321181323092748</v>
      </c>
      <c r="G27424">
        <v>20.800000000000026</v>
      </c>
      <c r="H27424">
        <v>203125000</v>
      </c>
      <c r="I27424">
        <v>0</v>
      </c>
    </row>
    <row r="27425" spans="1:9" x14ac:dyDescent="0.25">
      <c r="A27425" s="1" t="s">
        <v>27432</v>
      </c>
      <c r="B27425">
        <v>21.000000000000142</v>
      </c>
      <c r="C27425">
        <v>2.0621545340767264</v>
      </c>
      <c r="D27425">
        <v>1.146942411626017</v>
      </c>
      <c r="E27425">
        <v>0.91521212245070949</v>
      </c>
      <c r="F27425">
        <v>-0.15986856065425714</v>
      </c>
      <c r="G27425">
        <v>20.900000000000027</v>
      </c>
      <c r="H27425">
        <v>296875000</v>
      </c>
      <c r="I27425">
        <v>0</v>
      </c>
    </row>
    <row r="27426" spans="1:9" x14ac:dyDescent="0.25">
      <c r="A27426" s="1" t="s">
        <v>27433</v>
      </c>
      <c r="B27426">
        <v>7.0000000000000018</v>
      </c>
      <c r="C27426">
        <v>2.0683780123696085</v>
      </c>
      <c r="D27426">
        <v>0.92505731488906617</v>
      </c>
      <c r="E27426">
        <v>1.1433206974805423</v>
      </c>
      <c r="F27426">
        <v>-0.57936993583540275</v>
      </c>
      <c r="G27426">
        <v>0</v>
      </c>
      <c r="H27426">
        <v>140625000</v>
      </c>
      <c r="I27426">
        <v>2</v>
      </c>
    </row>
    <row r="27427" spans="1:9" x14ac:dyDescent="0.25">
      <c r="A27427" s="1" t="s">
        <v>27434</v>
      </c>
      <c r="B27427">
        <v>7.200000000000002</v>
      </c>
      <c r="C27427">
        <v>1.6409281420979105</v>
      </c>
      <c r="D27427">
        <v>0.82495818518853836</v>
      </c>
      <c r="E27427">
        <v>0.81596995690937213</v>
      </c>
      <c r="F27427">
        <v>-0.52404060834737187</v>
      </c>
      <c r="G27427">
        <v>0</v>
      </c>
      <c r="H27427">
        <v>125000000</v>
      </c>
      <c r="I27427">
        <v>2</v>
      </c>
    </row>
    <row r="27428" spans="1:9" x14ac:dyDescent="0.25">
      <c r="A27428" s="1" t="s">
        <v>27435</v>
      </c>
      <c r="B27428">
        <v>20.49999999999989</v>
      </c>
      <c r="C27428">
        <v>1.2413753860550707</v>
      </c>
      <c r="D27428">
        <v>0.53651286747156313</v>
      </c>
      <c r="E27428">
        <v>0.70486251858350757</v>
      </c>
      <c r="F27428">
        <v>0.48190819212700475</v>
      </c>
      <c r="G27428">
        <v>20.40000000000002</v>
      </c>
      <c r="H27428">
        <v>312500000</v>
      </c>
      <c r="I27428">
        <v>0</v>
      </c>
    </row>
    <row r="27429" spans="1:9" x14ac:dyDescent="0.25">
      <c r="A27429" s="1" t="s">
        <v>27436</v>
      </c>
      <c r="B27429">
        <v>20.500000000000014</v>
      </c>
      <c r="C27429">
        <v>1.2938164223382582</v>
      </c>
      <c r="D27429">
        <v>0.56107362077070588</v>
      </c>
      <c r="E27429">
        <v>0.73274280156755234</v>
      </c>
      <c r="F27429">
        <v>0.52477593731288863</v>
      </c>
      <c r="G27429">
        <v>20.40000000000002</v>
      </c>
      <c r="H27429">
        <v>281250000</v>
      </c>
      <c r="I27429">
        <v>0</v>
      </c>
    </row>
    <row r="27430" spans="1:9" x14ac:dyDescent="0.25">
      <c r="A27430" s="1" t="s">
        <v>27437</v>
      </c>
      <c r="B27430">
        <v>20.800000000000033</v>
      </c>
      <c r="C27430">
        <v>1.3132208831358612</v>
      </c>
      <c r="D27430">
        <v>0.55824818171880741</v>
      </c>
      <c r="E27430">
        <v>0.75497270141705375</v>
      </c>
      <c r="F27430">
        <v>3.8407078536135231E-2</v>
      </c>
      <c r="G27430">
        <v>20.700000000000024</v>
      </c>
      <c r="H27430">
        <v>234375000</v>
      </c>
      <c r="I27430">
        <v>0</v>
      </c>
    </row>
    <row r="27431" spans="1:9" x14ac:dyDescent="0.25">
      <c r="A27431" s="1" t="s">
        <v>27438</v>
      </c>
      <c r="B27431">
        <v>20.80000000000004</v>
      </c>
      <c r="C27431">
        <v>1.3008287299405508</v>
      </c>
      <c r="D27431">
        <v>0.5502904478724524</v>
      </c>
      <c r="E27431">
        <v>0.75053828206809836</v>
      </c>
      <c r="F27431">
        <v>3.8183906024956027E-2</v>
      </c>
      <c r="G27431">
        <v>20.700000000000024</v>
      </c>
      <c r="H27431">
        <v>375000000</v>
      </c>
      <c r="I27431">
        <v>0</v>
      </c>
    </row>
    <row r="27432" spans="1:9" x14ac:dyDescent="0.25">
      <c r="A27432" s="1" t="s">
        <v>27439</v>
      </c>
      <c r="B27432">
        <v>21.299999999999862</v>
      </c>
      <c r="C27432">
        <v>1.8789252557001306</v>
      </c>
      <c r="D27432">
        <v>0.83134700582765175</v>
      </c>
      <c r="E27432">
        <v>1.0475782498724788</v>
      </c>
      <c r="F27432">
        <v>7.1464195940070585E-2</v>
      </c>
      <c r="G27432">
        <v>21.200000000000031</v>
      </c>
      <c r="H27432">
        <v>406250000</v>
      </c>
      <c r="I27432">
        <v>0</v>
      </c>
    </row>
    <row r="27433" spans="1:9" x14ac:dyDescent="0.25">
      <c r="A27433" s="1" t="s">
        <v>27440</v>
      </c>
      <c r="B27433">
        <v>21.3</v>
      </c>
      <c r="C27433">
        <v>1.8673213480064779</v>
      </c>
      <c r="D27433">
        <v>0.82375273840037577</v>
      </c>
      <c r="E27433">
        <v>1.0435686096061021</v>
      </c>
      <c r="F27433">
        <v>7.1592538534213102E-2</v>
      </c>
      <c r="G27433">
        <v>21.200000000000031</v>
      </c>
      <c r="H27433">
        <v>296875000</v>
      </c>
      <c r="I27433">
        <v>0</v>
      </c>
    </row>
    <row r="27434" spans="1:9" x14ac:dyDescent="0.25">
      <c r="A27434" s="1" t="s">
        <v>27441</v>
      </c>
      <c r="B27434">
        <v>6.8000000000000025</v>
      </c>
      <c r="C27434">
        <v>0.74186468249538873</v>
      </c>
      <c r="D27434">
        <v>0.14436114186750038</v>
      </c>
      <c r="E27434">
        <v>0.59750354062788835</v>
      </c>
      <c r="F27434">
        <v>-5.3974981903656793E-2</v>
      </c>
      <c r="G27434">
        <v>0</v>
      </c>
      <c r="H27434">
        <v>156250000</v>
      </c>
      <c r="I27434">
        <v>4</v>
      </c>
    </row>
    <row r="27435" spans="1:9" x14ac:dyDescent="0.25">
      <c r="A27435" s="1" t="s">
        <v>27442</v>
      </c>
      <c r="B27435">
        <v>7</v>
      </c>
      <c r="C27435">
        <v>0.80396586370744805</v>
      </c>
      <c r="D27435">
        <v>0.18691755708388458</v>
      </c>
      <c r="E27435">
        <v>0.61704830662356347</v>
      </c>
      <c r="F27435">
        <v>-5.9635147829969259E-2</v>
      </c>
      <c r="G27435">
        <v>0</v>
      </c>
      <c r="H27435">
        <v>156250000</v>
      </c>
      <c r="I27435">
        <v>5</v>
      </c>
    </row>
    <row r="27436" spans="1:9" x14ac:dyDescent="0.25">
      <c r="A27436" s="1" t="s">
        <v>27443</v>
      </c>
      <c r="B27436">
        <v>7.1</v>
      </c>
      <c r="C27436">
        <v>1.7232567270522914</v>
      </c>
      <c r="D27436">
        <v>0.52018521317844035</v>
      </c>
      <c r="E27436">
        <v>1.203071513873851</v>
      </c>
      <c r="F27436">
        <v>-0.18163228140557353</v>
      </c>
      <c r="G27436">
        <v>0</v>
      </c>
      <c r="H27436">
        <v>140625000</v>
      </c>
      <c r="I27436">
        <v>2</v>
      </c>
    </row>
    <row r="27437" spans="1:9" x14ac:dyDescent="0.25">
      <c r="A27437" s="1" t="s">
        <v>27444</v>
      </c>
      <c r="B27437">
        <v>7.3000000000000007</v>
      </c>
      <c r="C27437">
        <v>1.7195371635416281</v>
      </c>
      <c r="D27437">
        <v>0.48266820158225654</v>
      </c>
      <c r="E27437">
        <v>1.2368689619593716</v>
      </c>
      <c r="F27437">
        <v>-0.16675371361181801</v>
      </c>
      <c r="G27437">
        <v>0</v>
      </c>
      <c r="H27437">
        <v>125000000</v>
      </c>
      <c r="I27437">
        <v>2</v>
      </c>
    </row>
    <row r="27438" spans="1:9" x14ac:dyDescent="0.25">
      <c r="A27438" s="1" t="s">
        <v>27445</v>
      </c>
      <c r="B27438">
        <v>7.6999999999999931</v>
      </c>
      <c r="C27438">
        <v>2.607948288507</v>
      </c>
      <c r="D27438">
        <v>0.80078399658728472</v>
      </c>
      <c r="E27438">
        <v>1.8071642919197153</v>
      </c>
      <c r="F27438">
        <v>-0.35813062133370455</v>
      </c>
      <c r="G27438">
        <v>0</v>
      </c>
      <c r="H27438">
        <v>109375000</v>
      </c>
      <c r="I27438">
        <v>2</v>
      </c>
    </row>
    <row r="27439" spans="1:9" x14ac:dyDescent="0.25">
      <c r="A27439" s="1" t="s">
        <v>27446</v>
      </c>
      <c r="B27439">
        <v>7.9999999999999964</v>
      </c>
      <c r="C27439">
        <v>3.0855552002958602</v>
      </c>
      <c r="D27439">
        <v>1.2673700933388217</v>
      </c>
      <c r="E27439">
        <v>1.8181851069570385</v>
      </c>
      <c r="F27439">
        <v>0.44703044285485083</v>
      </c>
      <c r="G27439">
        <v>0</v>
      </c>
      <c r="H27439">
        <v>171875000</v>
      </c>
      <c r="I27439">
        <v>3</v>
      </c>
    </row>
    <row r="27440" spans="1:9" x14ac:dyDescent="0.25">
      <c r="A27440" s="1" t="s">
        <v>27447</v>
      </c>
      <c r="B27440">
        <v>20.800000000000029</v>
      </c>
      <c r="C27440">
        <v>1.824229223325176</v>
      </c>
      <c r="D27440">
        <v>0.82257354210649192</v>
      </c>
      <c r="E27440">
        <v>1.0016556812186841</v>
      </c>
      <c r="F27440">
        <v>0.13378650674948389</v>
      </c>
      <c r="G27440">
        <v>20.700000000000024</v>
      </c>
      <c r="H27440">
        <v>265625000</v>
      </c>
      <c r="I27440">
        <v>0</v>
      </c>
    </row>
    <row r="27441" spans="1:9" x14ac:dyDescent="0.25">
      <c r="A27441" s="1" t="s">
        <v>27448</v>
      </c>
      <c r="B27441">
        <v>20.799999999999876</v>
      </c>
      <c r="C27441">
        <v>1.8522435073542161</v>
      </c>
      <c r="D27441">
        <v>0.83385480981643401</v>
      </c>
      <c r="E27441">
        <v>1.0183886975377821</v>
      </c>
      <c r="F27441">
        <v>0.13676739808856997</v>
      </c>
      <c r="G27441">
        <v>20.700000000000024</v>
      </c>
      <c r="H27441">
        <v>281250000</v>
      </c>
      <c r="I27441">
        <v>0</v>
      </c>
    </row>
    <row r="27442" spans="1:9" x14ac:dyDescent="0.25">
      <c r="A27442" s="1" t="s">
        <v>27449</v>
      </c>
      <c r="B27442">
        <v>6.8000000000000043</v>
      </c>
      <c r="C27442">
        <v>1.3798373418709939</v>
      </c>
      <c r="D27442">
        <v>0.46994453344199583</v>
      </c>
      <c r="E27442">
        <v>0.90989280842899811</v>
      </c>
      <c r="F27442">
        <v>-0.55249859795626666</v>
      </c>
      <c r="G27442">
        <v>0</v>
      </c>
      <c r="H27442">
        <v>78125000</v>
      </c>
      <c r="I27442">
        <v>1</v>
      </c>
    </row>
    <row r="27443" spans="1:9" x14ac:dyDescent="0.25">
      <c r="A27443" s="1" t="s">
        <v>27450</v>
      </c>
      <c r="B27443">
        <v>6.9999999999999991</v>
      </c>
      <c r="C27443">
        <v>0.76757931949253821</v>
      </c>
      <c r="D27443">
        <v>0.43067007370496846</v>
      </c>
      <c r="E27443">
        <v>0.33690924578756976</v>
      </c>
      <c r="F27443">
        <v>5.2555713585813013E-2</v>
      </c>
      <c r="G27443">
        <v>0</v>
      </c>
      <c r="H27443">
        <v>78125000</v>
      </c>
      <c r="I27443">
        <v>5</v>
      </c>
    </row>
    <row r="27444" spans="1:9" x14ac:dyDescent="0.25">
      <c r="A27444" s="1" t="s">
        <v>27451</v>
      </c>
      <c r="B27444">
        <v>21.099999999999909</v>
      </c>
      <c r="C27444">
        <v>4.6783681754236648</v>
      </c>
      <c r="D27444">
        <v>2.4202157433058535</v>
      </c>
      <c r="E27444">
        <v>2.2581524321178215</v>
      </c>
      <c r="F27444">
        <v>-0.72654252800536057</v>
      </c>
      <c r="G27444">
        <v>21.000000000000028</v>
      </c>
      <c r="H27444">
        <v>312500000</v>
      </c>
      <c r="I27444">
        <v>0</v>
      </c>
    </row>
    <row r="27445" spans="1:9" x14ac:dyDescent="0.25">
      <c r="A27445" s="1" t="s">
        <v>27452</v>
      </c>
      <c r="B27445">
        <v>8.100000000000005</v>
      </c>
      <c r="C27445">
        <v>3.9099453467830094</v>
      </c>
      <c r="D27445">
        <v>2.2403227861066339</v>
      </c>
      <c r="E27445">
        <v>1.6696225606763755</v>
      </c>
      <c r="F27445">
        <v>-0.72654252800536057</v>
      </c>
      <c r="G27445">
        <v>0</v>
      </c>
      <c r="H27445">
        <v>109375000</v>
      </c>
      <c r="I27445">
        <v>2</v>
      </c>
    </row>
    <row r="27446" spans="1:9" x14ac:dyDescent="0.25">
      <c r="A27446" s="1" t="s">
        <v>27453</v>
      </c>
      <c r="B27446">
        <v>21.799999999999947</v>
      </c>
      <c r="C27446">
        <v>2.2603032567833177</v>
      </c>
      <c r="D27446">
        <v>0.97976439353160494</v>
      </c>
      <c r="E27446">
        <v>1.2805388632517127</v>
      </c>
      <c r="F27446">
        <v>0.72654252800536057</v>
      </c>
      <c r="G27446">
        <v>21.700000000000038</v>
      </c>
      <c r="H27446">
        <v>375000000</v>
      </c>
      <c r="I27446">
        <v>0</v>
      </c>
    </row>
    <row r="27447" spans="1:9" x14ac:dyDescent="0.25">
      <c r="A27447" s="1" t="s">
        <v>27454</v>
      </c>
      <c r="B27447">
        <v>21.900000000000023</v>
      </c>
      <c r="C27447">
        <v>2.2839161378027861</v>
      </c>
      <c r="D27447">
        <v>0.98963582254669724</v>
      </c>
      <c r="E27447">
        <v>1.2942803152560889</v>
      </c>
      <c r="F27447">
        <v>0.72654252800536057</v>
      </c>
      <c r="G27447">
        <v>21.80000000000004</v>
      </c>
      <c r="H27447">
        <v>375000000</v>
      </c>
      <c r="I27447">
        <v>0</v>
      </c>
    </row>
    <row r="27448" spans="1:9" x14ac:dyDescent="0.25">
      <c r="A27448" s="1" t="s">
        <v>27455</v>
      </c>
      <c r="B27448">
        <v>22.300000000000061</v>
      </c>
      <c r="C27448">
        <v>1.9965502389948639</v>
      </c>
      <c r="D27448">
        <v>0.84004917891606112</v>
      </c>
      <c r="E27448">
        <v>1.1565010600788028</v>
      </c>
      <c r="F27448">
        <v>8.1563389699790267E-2</v>
      </c>
      <c r="G27448">
        <v>22.200000000000045</v>
      </c>
      <c r="H27448">
        <v>421875000</v>
      </c>
      <c r="I27448">
        <v>0</v>
      </c>
    </row>
    <row r="27449" spans="1:9" x14ac:dyDescent="0.25">
      <c r="A27449" s="1" t="s">
        <v>27456</v>
      </c>
      <c r="B27449">
        <v>22.299999999999983</v>
      </c>
      <c r="C27449">
        <v>1.9840370941964607</v>
      </c>
      <c r="D27449">
        <v>0.8318598152763732</v>
      </c>
      <c r="E27449">
        <v>1.1521772789200875</v>
      </c>
      <c r="F27449">
        <v>8.1283723616259351E-2</v>
      </c>
      <c r="G27449">
        <v>22.200000000000045</v>
      </c>
      <c r="H27449">
        <v>296875000</v>
      </c>
      <c r="I27449">
        <v>0</v>
      </c>
    </row>
    <row r="27450" spans="1:9" x14ac:dyDescent="0.25">
      <c r="A27450" s="1" t="s">
        <v>27457</v>
      </c>
      <c r="B27450">
        <v>20.700000000000035</v>
      </c>
      <c r="C27450">
        <v>2.0483764334788668</v>
      </c>
      <c r="D27450">
        <v>1.1082533631726381</v>
      </c>
      <c r="E27450">
        <v>0.94012307030622866</v>
      </c>
      <c r="F27450">
        <v>-0.16565803581480187</v>
      </c>
      <c r="G27450">
        <v>20.600000000000023</v>
      </c>
      <c r="H27450">
        <v>328125000</v>
      </c>
      <c r="I27450">
        <v>0</v>
      </c>
    </row>
    <row r="27451" spans="1:9" x14ac:dyDescent="0.25">
      <c r="A27451" s="1" t="s">
        <v>27458</v>
      </c>
      <c r="B27451">
        <v>20.800000000000043</v>
      </c>
      <c r="C27451">
        <v>2.0717210004818472</v>
      </c>
      <c r="D27451">
        <v>1.1210315235518693</v>
      </c>
      <c r="E27451">
        <v>0.95068947692997785</v>
      </c>
      <c r="F27451">
        <v>-0.16809577404172549</v>
      </c>
      <c r="G27451">
        <v>20.700000000000024</v>
      </c>
      <c r="H27451">
        <v>312500000</v>
      </c>
      <c r="I27451">
        <v>0</v>
      </c>
    </row>
    <row r="27452" spans="1:9" x14ac:dyDescent="0.25">
      <c r="A27452" s="1" t="s">
        <v>27459</v>
      </c>
      <c r="B27452">
        <v>20.800000000000175</v>
      </c>
      <c r="C27452">
        <v>1.6108154325173931</v>
      </c>
      <c r="D27452">
        <v>0.90084559624078775</v>
      </c>
      <c r="E27452">
        <v>0.70996983627660537</v>
      </c>
      <c r="F27452">
        <v>-9.4405223967929164E-2</v>
      </c>
      <c r="G27452">
        <v>20.700000000000024</v>
      </c>
      <c r="H27452">
        <v>328125000</v>
      </c>
      <c r="I27452">
        <v>0</v>
      </c>
    </row>
    <row r="27453" spans="1:9" x14ac:dyDescent="0.25">
      <c r="A27453" s="1" t="s">
        <v>27460</v>
      </c>
      <c r="B27453">
        <v>20.799999999999869</v>
      </c>
      <c r="C27453">
        <v>1.5973244512146723</v>
      </c>
      <c r="D27453">
        <v>0.89529239777047565</v>
      </c>
      <c r="E27453">
        <v>0.70203205344419661</v>
      </c>
      <c r="F27453">
        <v>-9.3401099242042207E-2</v>
      </c>
      <c r="G27453">
        <v>20.700000000000024</v>
      </c>
      <c r="H27453">
        <v>218750000</v>
      </c>
      <c r="I27453">
        <v>0</v>
      </c>
    </row>
    <row r="27454" spans="1:9" x14ac:dyDescent="0.25">
      <c r="A27454" s="1" t="s">
        <v>27461</v>
      </c>
      <c r="B27454">
        <v>21.100000000000009</v>
      </c>
      <c r="C27454">
        <v>1.638526050306734</v>
      </c>
      <c r="D27454">
        <v>0.9217081466282826</v>
      </c>
      <c r="E27454">
        <v>0.71681790367845144</v>
      </c>
      <c r="F27454">
        <v>-7.3310509586579808E-2</v>
      </c>
      <c r="G27454">
        <v>21.000000000000028</v>
      </c>
      <c r="H27454">
        <v>281250000</v>
      </c>
      <c r="I27454">
        <v>0</v>
      </c>
    </row>
    <row r="27455" spans="1:9" x14ac:dyDescent="0.25">
      <c r="A27455" s="1" t="s">
        <v>27462</v>
      </c>
      <c r="B27455">
        <v>21.09999999999993</v>
      </c>
      <c r="C27455">
        <v>1.6182368494118506</v>
      </c>
      <c r="D27455">
        <v>0.91282353761165558</v>
      </c>
      <c r="E27455">
        <v>0.70541331180019506</v>
      </c>
      <c r="F27455">
        <v>-7.1945915820068151E-2</v>
      </c>
      <c r="G27455">
        <v>21.000000000000028</v>
      </c>
      <c r="H27455">
        <v>296875000</v>
      </c>
      <c r="I27455">
        <v>0</v>
      </c>
    </row>
    <row r="27456" spans="1:9" x14ac:dyDescent="0.25">
      <c r="A27456" s="1" t="s">
        <v>27463</v>
      </c>
      <c r="B27456">
        <v>20.400000000000013</v>
      </c>
      <c r="C27456">
        <v>1.1841860928606862</v>
      </c>
      <c r="D27456">
        <v>0.67749069612734436</v>
      </c>
      <c r="E27456">
        <v>0.50669539673334185</v>
      </c>
      <c r="F27456">
        <v>-7.0417464882020386E-2</v>
      </c>
      <c r="G27456">
        <v>20.300000000000018</v>
      </c>
      <c r="H27456">
        <v>250000000</v>
      </c>
      <c r="I27456">
        <v>0</v>
      </c>
    </row>
    <row r="27457" spans="1:9" x14ac:dyDescent="0.25">
      <c r="A27457" s="1" t="s">
        <v>27464</v>
      </c>
      <c r="B27457">
        <v>20.400000000000038</v>
      </c>
      <c r="C27457">
        <v>1.2006663951912833</v>
      </c>
      <c r="D27457">
        <v>0.6878011887487907</v>
      </c>
      <c r="E27457">
        <v>0.51286520644249256</v>
      </c>
      <c r="F27457">
        <v>-7.1509030434940613E-2</v>
      </c>
      <c r="G27457">
        <v>20.300000000000018</v>
      </c>
      <c r="H27457">
        <v>328125000</v>
      </c>
      <c r="I27457">
        <v>0</v>
      </c>
    </row>
    <row r="27458" spans="1:9" x14ac:dyDescent="0.25">
      <c r="A27458" s="1" t="s">
        <v>27465</v>
      </c>
      <c r="B27458">
        <v>12.799999999999986</v>
      </c>
      <c r="C27458">
        <v>1.6162472375269861</v>
      </c>
      <c r="D27458">
        <v>0.59073487551486537</v>
      </c>
      <c r="E27458">
        <v>1.0255123620121207</v>
      </c>
      <c r="F27458">
        <v>-0.54780229521541335</v>
      </c>
      <c r="G27458">
        <v>0</v>
      </c>
      <c r="H27458">
        <v>171875000</v>
      </c>
      <c r="I27458">
        <v>1</v>
      </c>
    </row>
    <row r="27459" spans="1:9" x14ac:dyDescent="0.25">
      <c r="A27459" s="1" t="s">
        <v>27466</v>
      </c>
      <c r="B27459">
        <v>12.999999999999998</v>
      </c>
      <c r="C27459">
        <v>0.96386400500121949</v>
      </c>
      <c r="D27459">
        <v>0.54071800408854109</v>
      </c>
      <c r="E27459">
        <v>0.4231460009126784</v>
      </c>
      <c r="F27459">
        <v>6.319379927956037E-2</v>
      </c>
      <c r="G27459">
        <v>0</v>
      </c>
      <c r="H27459">
        <v>187500000</v>
      </c>
      <c r="I27459">
        <v>4</v>
      </c>
    </row>
    <row r="27460" spans="1:9" x14ac:dyDescent="0.25">
      <c r="A27460" s="1" t="s">
        <v>27467</v>
      </c>
      <c r="B27460">
        <v>21.100000000000062</v>
      </c>
      <c r="C27460">
        <v>2.0994157980009356</v>
      </c>
      <c r="D27460">
        <v>0.85185017113709893</v>
      </c>
      <c r="E27460">
        <v>1.2475656268638367</v>
      </c>
      <c r="F27460">
        <v>0.13120702756931246</v>
      </c>
      <c r="G27460">
        <v>21.000000000000028</v>
      </c>
      <c r="H27460">
        <v>296875000</v>
      </c>
      <c r="I27460">
        <v>0</v>
      </c>
    </row>
    <row r="27461" spans="1:9" x14ac:dyDescent="0.25">
      <c r="A27461" s="1" t="s">
        <v>27468</v>
      </c>
      <c r="B27461">
        <v>21.199999999999889</v>
      </c>
      <c r="C27461">
        <v>2.110457022174534</v>
      </c>
      <c r="D27461">
        <v>0.85514085842525445</v>
      </c>
      <c r="E27461">
        <v>1.2553161637492796</v>
      </c>
      <c r="F27461">
        <v>0.13583972851403914</v>
      </c>
      <c r="G27461">
        <v>21.10000000000003</v>
      </c>
      <c r="H27461">
        <v>312500000</v>
      </c>
      <c r="I27461">
        <v>0</v>
      </c>
    </row>
    <row r="27462" spans="1:9" x14ac:dyDescent="0.25">
      <c r="A27462" s="1" t="s">
        <v>27469</v>
      </c>
      <c r="B27462">
        <v>21.39999999999992</v>
      </c>
      <c r="C27462">
        <v>1.5838856172015223</v>
      </c>
      <c r="D27462">
        <v>0.57473071169524426</v>
      </c>
      <c r="E27462">
        <v>1.0091549055062781</v>
      </c>
      <c r="F27462">
        <v>5.9043437843739E-2</v>
      </c>
      <c r="G27462">
        <v>21.300000000000033</v>
      </c>
      <c r="H27462">
        <v>187500000</v>
      </c>
      <c r="I27462">
        <v>0</v>
      </c>
    </row>
    <row r="27463" spans="1:9" x14ac:dyDescent="0.25">
      <c r="A27463" s="1" t="s">
        <v>27470</v>
      </c>
      <c r="B27463">
        <v>21.500000000000014</v>
      </c>
      <c r="C27463">
        <v>1.5618285704555279</v>
      </c>
      <c r="D27463">
        <v>0.56149466619179433</v>
      </c>
      <c r="E27463">
        <v>1.0003339042637336</v>
      </c>
      <c r="F27463">
        <v>6.0197893478503239E-2</v>
      </c>
      <c r="G27463">
        <v>21.400000000000034</v>
      </c>
      <c r="H27463">
        <v>312500000</v>
      </c>
      <c r="I27463">
        <v>0</v>
      </c>
    </row>
    <row r="27464" spans="1:9" x14ac:dyDescent="0.25">
      <c r="A27464" s="1" t="s">
        <v>27471</v>
      </c>
      <c r="B27464">
        <v>22.100000000000069</v>
      </c>
      <c r="C27464">
        <v>2.1232727315543114</v>
      </c>
      <c r="D27464">
        <v>0.83527673806239733</v>
      </c>
      <c r="E27464">
        <v>1.2879959934919141</v>
      </c>
      <c r="F27464">
        <v>7.0742943131096858E-2</v>
      </c>
      <c r="G27464">
        <v>22.000000000000043</v>
      </c>
      <c r="H27464">
        <v>234375000</v>
      </c>
      <c r="I27464">
        <v>0</v>
      </c>
    </row>
    <row r="27465" spans="1:9" x14ac:dyDescent="0.25">
      <c r="A27465" s="1" t="s">
        <v>27472</v>
      </c>
      <c r="B27465">
        <v>22.099999999999902</v>
      </c>
      <c r="C27465">
        <v>2.0898393202237981</v>
      </c>
      <c r="D27465">
        <v>0.81637447590352652</v>
      </c>
      <c r="E27465">
        <v>1.2734648443202716</v>
      </c>
      <c r="F27465">
        <v>7.0888319597487648E-2</v>
      </c>
      <c r="G27465">
        <v>22.000000000000043</v>
      </c>
      <c r="H27465">
        <v>312500000</v>
      </c>
      <c r="I27465">
        <v>0</v>
      </c>
    </row>
    <row r="27466" spans="1:9" x14ac:dyDescent="0.25">
      <c r="A27466" s="1" t="s">
        <v>27473</v>
      </c>
      <c r="B27466">
        <v>12.899999999999991</v>
      </c>
      <c r="C27466">
        <v>1.753204798631177</v>
      </c>
      <c r="D27466">
        <v>0.67362364454095802</v>
      </c>
      <c r="E27466">
        <v>1.0795811540902189</v>
      </c>
      <c r="F27466">
        <v>-0.13321809942028207</v>
      </c>
      <c r="G27466">
        <v>0</v>
      </c>
      <c r="H27466">
        <v>234375000</v>
      </c>
      <c r="I27466">
        <v>3</v>
      </c>
    </row>
    <row r="27467" spans="1:9" x14ac:dyDescent="0.25">
      <c r="A27467" s="1" t="s">
        <v>27474</v>
      </c>
      <c r="B27467">
        <v>13.100000000000001</v>
      </c>
      <c r="C27467">
        <v>1.7405408052488598</v>
      </c>
      <c r="D27467">
        <v>0.67664370761614512</v>
      </c>
      <c r="E27467">
        <v>1.0638970976327147</v>
      </c>
      <c r="F27467">
        <v>-0.12754604593982233</v>
      </c>
      <c r="G27467">
        <v>0</v>
      </c>
      <c r="H27467">
        <v>203125000</v>
      </c>
      <c r="I27467">
        <v>4</v>
      </c>
    </row>
    <row r="27468" spans="1:9" x14ac:dyDescent="0.25">
      <c r="A27468" s="1" t="s">
        <v>27475</v>
      </c>
      <c r="B27468">
        <v>13.399999999999981</v>
      </c>
      <c r="C27468">
        <v>2.687934336700792</v>
      </c>
      <c r="D27468">
        <v>0.99486139098714954</v>
      </c>
      <c r="E27468">
        <v>1.6930729457136424</v>
      </c>
      <c r="F27468">
        <v>-0.19665893439848947</v>
      </c>
      <c r="G27468">
        <v>0</v>
      </c>
      <c r="H27468">
        <v>218750000</v>
      </c>
      <c r="I27468">
        <v>2</v>
      </c>
    </row>
    <row r="27469" spans="1:9" x14ac:dyDescent="0.25">
      <c r="A27469" s="1" t="s">
        <v>27476</v>
      </c>
      <c r="B27469">
        <v>13.599999999999982</v>
      </c>
      <c r="C27469">
        <v>2.6890624736779394</v>
      </c>
      <c r="D27469">
        <v>1.0086843040426801</v>
      </c>
      <c r="E27469">
        <v>1.6803781696352593</v>
      </c>
      <c r="F27469">
        <v>-0.1823125533486265</v>
      </c>
      <c r="G27469">
        <v>0</v>
      </c>
      <c r="H27469">
        <v>250000000</v>
      </c>
      <c r="I27469">
        <v>4</v>
      </c>
    </row>
    <row r="27470" spans="1:9" x14ac:dyDescent="0.25">
      <c r="A27470" s="1" t="s">
        <v>27477</v>
      </c>
      <c r="B27470">
        <v>21.899999999999864</v>
      </c>
      <c r="C27470">
        <v>2.2881290270838552</v>
      </c>
      <c r="D27470">
        <v>1.3578167497266147</v>
      </c>
      <c r="E27470">
        <v>0.93031227735724054</v>
      </c>
      <c r="F27470">
        <v>-0.1332727970013674</v>
      </c>
      <c r="G27470">
        <v>21.80000000000004</v>
      </c>
      <c r="H27470">
        <v>296875000</v>
      </c>
      <c r="I27470">
        <v>0</v>
      </c>
    </row>
    <row r="27471" spans="1:9" x14ac:dyDescent="0.25">
      <c r="A27471" s="1" t="s">
        <v>27478</v>
      </c>
      <c r="B27471">
        <v>21.900000000000063</v>
      </c>
      <c r="C27471">
        <v>2.2539466351084831</v>
      </c>
      <c r="D27471">
        <v>1.3420642566463847</v>
      </c>
      <c r="E27471">
        <v>0.91188237846209841</v>
      </c>
      <c r="F27471">
        <v>-0.13465250321476185</v>
      </c>
      <c r="G27471">
        <v>21.80000000000004</v>
      </c>
      <c r="H27471">
        <v>281250000</v>
      </c>
      <c r="I27471">
        <v>0</v>
      </c>
    </row>
    <row r="27472" spans="1:9" x14ac:dyDescent="0.25">
      <c r="A27472" s="1" t="s">
        <v>27479</v>
      </c>
      <c r="B27472">
        <v>21.100000000000058</v>
      </c>
      <c r="C27472">
        <v>2.2590827232963435</v>
      </c>
      <c r="D27472">
        <v>1.3446632711759348</v>
      </c>
      <c r="E27472">
        <v>0.91441945212040876</v>
      </c>
      <c r="F27472">
        <v>-0.16219992125162586</v>
      </c>
      <c r="G27472">
        <v>21.000000000000028</v>
      </c>
      <c r="H27472">
        <v>312500000</v>
      </c>
      <c r="I27472">
        <v>0</v>
      </c>
    </row>
    <row r="27473" spans="1:9" x14ac:dyDescent="0.25">
      <c r="A27473" s="1" t="s">
        <v>27480</v>
      </c>
      <c r="B27473">
        <v>21.200000000000049</v>
      </c>
      <c r="C27473">
        <v>2.2609431293012943</v>
      </c>
      <c r="D27473">
        <v>1.349563604893036</v>
      </c>
      <c r="E27473">
        <v>0.91137952440825831</v>
      </c>
      <c r="F27473">
        <v>-0.15890544300562537</v>
      </c>
      <c r="G27473">
        <v>21.10000000000003</v>
      </c>
      <c r="H27473">
        <v>296875000</v>
      </c>
      <c r="I27473">
        <v>0</v>
      </c>
    </row>
    <row r="27474" spans="1:9" x14ac:dyDescent="0.25">
      <c r="A27474" s="1" t="s">
        <v>27481</v>
      </c>
      <c r="B27474">
        <v>12.999999999999998</v>
      </c>
      <c r="C27474">
        <v>2.2384599233005655</v>
      </c>
      <c r="D27474">
        <v>1.4375581138539308</v>
      </c>
      <c r="E27474">
        <v>0.80090180944663469</v>
      </c>
      <c r="F27474">
        <v>0.62562027730728076</v>
      </c>
      <c r="G27474">
        <v>0</v>
      </c>
      <c r="H27474">
        <v>218750000</v>
      </c>
      <c r="I27474">
        <v>1</v>
      </c>
    </row>
    <row r="27475" spans="1:9" x14ac:dyDescent="0.25">
      <c r="A27475" s="1" t="s">
        <v>27482</v>
      </c>
      <c r="B27475">
        <v>13.199999999999996</v>
      </c>
      <c r="C27475">
        <v>1.4472083221564778</v>
      </c>
      <c r="D27475">
        <v>0.74940994918618831</v>
      </c>
      <c r="E27475">
        <v>0.69779837297028946</v>
      </c>
      <c r="F27475">
        <v>-7.625504445259379E-2</v>
      </c>
      <c r="G27475">
        <v>0</v>
      </c>
      <c r="H27475">
        <v>171875000</v>
      </c>
      <c r="I27475">
        <v>5</v>
      </c>
    </row>
    <row r="27476" spans="1:9" x14ac:dyDescent="0.25">
      <c r="A27476" s="1" t="s">
        <v>27483</v>
      </c>
      <c r="B27476">
        <v>20.599999999999934</v>
      </c>
      <c r="C27476">
        <v>1.2361422341848782</v>
      </c>
      <c r="D27476">
        <v>0.46714243801577027</v>
      </c>
      <c r="E27476">
        <v>0.76899979616910796</v>
      </c>
      <c r="F27476">
        <v>5.2620385301958894E-2</v>
      </c>
      <c r="G27476">
        <v>20.500000000000021</v>
      </c>
      <c r="H27476">
        <v>218750000</v>
      </c>
      <c r="I27476">
        <v>0</v>
      </c>
    </row>
    <row r="27477" spans="1:9" x14ac:dyDescent="0.25">
      <c r="A27477" s="1" t="s">
        <v>27484</v>
      </c>
      <c r="B27477">
        <v>20.600000000000051</v>
      </c>
      <c r="C27477">
        <v>1.2456324619044454</v>
      </c>
      <c r="D27477">
        <v>0.46835609743926421</v>
      </c>
      <c r="E27477">
        <v>0.77727636446518122</v>
      </c>
      <c r="F27477">
        <v>5.4208690337794518E-2</v>
      </c>
      <c r="G27477">
        <v>20.500000000000021</v>
      </c>
      <c r="H27477">
        <v>218750000</v>
      </c>
      <c r="I27477">
        <v>0</v>
      </c>
    </row>
    <row r="27478" spans="1:9" x14ac:dyDescent="0.25">
      <c r="A27478" s="1" t="s">
        <v>27485</v>
      </c>
      <c r="B27478">
        <v>21.00000000000006</v>
      </c>
      <c r="C27478">
        <v>1.4511578737992332</v>
      </c>
      <c r="D27478">
        <v>0.55249509274151443</v>
      </c>
      <c r="E27478">
        <v>0.8986627810577188</v>
      </c>
      <c r="F27478">
        <v>-3.9680602215427907E-2</v>
      </c>
      <c r="G27478">
        <v>20.900000000000027</v>
      </c>
      <c r="H27478">
        <v>234375000</v>
      </c>
      <c r="I27478">
        <v>0</v>
      </c>
    </row>
    <row r="27479" spans="1:9" x14ac:dyDescent="0.25">
      <c r="A27479" s="1" t="s">
        <v>27486</v>
      </c>
      <c r="B27479">
        <v>21.000000000000028</v>
      </c>
      <c r="C27479">
        <v>1.4429024252249016</v>
      </c>
      <c r="D27479">
        <v>0.54472121972413223</v>
      </c>
      <c r="E27479">
        <v>0.89818120550076941</v>
      </c>
      <c r="F27479">
        <v>-3.9844666308370247E-2</v>
      </c>
      <c r="G27479">
        <v>20.900000000000027</v>
      </c>
      <c r="H27479">
        <v>312500000</v>
      </c>
      <c r="I27479">
        <v>0</v>
      </c>
    </row>
    <row r="27480" spans="1:9" x14ac:dyDescent="0.25">
      <c r="A27480" s="1" t="s">
        <v>27487</v>
      </c>
      <c r="B27480">
        <v>21.499999999999932</v>
      </c>
      <c r="C27480">
        <v>2.0259104213443253</v>
      </c>
      <c r="D27480">
        <v>0.82767175012492666</v>
      </c>
      <c r="E27480">
        <v>1.1982386712193986</v>
      </c>
      <c r="F27480">
        <v>7.1008696210060673E-2</v>
      </c>
      <c r="G27480">
        <v>21.400000000000034</v>
      </c>
      <c r="H27480">
        <v>312500000</v>
      </c>
      <c r="I27480">
        <v>0</v>
      </c>
    </row>
    <row r="27481" spans="1:9" x14ac:dyDescent="0.25">
      <c r="A27481" s="1" t="s">
        <v>27488</v>
      </c>
      <c r="B27481">
        <v>21.499999999999932</v>
      </c>
      <c r="C27481">
        <v>2.0177081653344389</v>
      </c>
      <c r="D27481">
        <v>0.82001678561419666</v>
      </c>
      <c r="E27481">
        <v>1.1976913797202422</v>
      </c>
      <c r="F27481">
        <v>7.1137381799490029E-2</v>
      </c>
      <c r="G27481">
        <v>21.400000000000034</v>
      </c>
      <c r="H27481">
        <v>250000000</v>
      </c>
      <c r="I27481">
        <v>0</v>
      </c>
    </row>
    <row r="27482" spans="1:9" x14ac:dyDescent="0.25">
      <c r="A27482" s="1" t="s">
        <v>27489</v>
      </c>
      <c r="B27482">
        <v>12.799999999999976</v>
      </c>
      <c r="C27482">
        <v>0.74031651911062957</v>
      </c>
      <c r="D27482">
        <v>0.14332634663058919</v>
      </c>
      <c r="E27482">
        <v>0.59699017248004038</v>
      </c>
      <c r="F27482">
        <v>-5.3604505766517985E-2</v>
      </c>
      <c r="G27482">
        <v>0</v>
      </c>
      <c r="H27482">
        <v>140625000</v>
      </c>
      <c r="I27482">
        <v>4</v>
      </c>
    </row>
    <row r="27483" spans="1:9" x14ac:dyDescent="0.25">
      <c r="A27483" s="1" t="s">
        <v>27490</v>
      </c>
      <c r="B27483">
        <v>12.999999999999993</v>
      </c>
      <c r="C27483">
        <v>0.80010190188531105</v>
      </c>
      <c r="D27483">
        <v>0.18382068591762524</v>
      </c>
      <c r="E27483">
        <v>0.61628121596768581</v>
      </c>
      <c r="F27483">
        <v>-5.9211507259137708E-2</v>
      </c>
      <c r="G27483">
        <v>0</v>
      </c>
      <c r="H27483">
        <v>218750000</v>
      </c>
      <c r="I27483">
        <v>5</v>
      </c>
    </row>
    <row r="27484" spans="1:9" x14ac:dyDescent="0.25">
      <c r="A27484" s="1" t="s">
        <v>27491</v>
      </c>
      <c r="B27484">
        <v>13.099999999999991</v>
      </c>
      <c r="C27484">
        <v>1.7299858027657935</v>
      </c>
      <c r="D27484">
        <v>0.53045729836164934</v>
      </c>
      <c r="E27484">
        <v>1.1995285044041442</v>
      </c>
      <c r="F27484">
        <v>-0.18030134193429515</v>
      </c>
      <c r="G27484">
        <v>0</v>
      </c>
      <c r="H27484">
        <v>125000000</v>
      </c>
      <c r="I27484">
        <v>2</v>
      </c>
    </row>
    <row r="27485" spans="1:9" x14ac:dyDescent="0.25">
      <c r="A27485" s="1" t="s">
        <v>27492</v>
      </c>
      <c r="B27485">
        <v>13.299999999999979</v>
      </c>
      <c r="C27485">
        <v>1.684322475851705</v>
      </c>
      <c r="D27485">
        <v>0.47858848359541595</v>
      </c>
      <c r="E27485">
        <v>1.2057339922562891</v>
      </c>
      <c r="F27485">
        <v>-0.16502808785797196</v>
      </c>
      <c r="G27485">
        <v>0</v>
      </c>
      <c r="H27485">
        <v>218750000</v>
      </c>
      <c r="I27485">
        <v>2</v>
      </c>
    </row>
    <row r="27486" spans="1:9" x14ac:dyDescent="0.25">
      <c r="A27486" s="1" t="s">
        <v>27493</v>
      </c>
      <c r="B27486">
        <v>13.699999999999982</v>
      </c>
      <c r="C27486">
        <v>2.5959368810761023</v>
      </c>
      <c r="D27486">
        <v>0.80050926943575362</v>
      </c>
      <c r="E27486">
        <v>1.7954276116403487</v>
      </c>
      <c r="F27486">
        <v>-0.35192363575020336</v>
      </c>
      <c r="G27486">
        <v>0</v>
      </c>
      <c r="H27486">
        <v>281250000</v>
      </c>
      <c r="I27486">
        <v>2</v>
      </c>
    </row>
    <row r="27487" spans="1:9" x14ac:dyDescent="0.25">
      <c r="A27487" s="1" t="s">
        <v>27494</v>
      </c>
      <c r="B27487">
        <v>13.899999999999974</v>
      </c>
      <c r="C27487">
        <v>2.6460503185964548</v>
      </c>
      <c r="D27487">
        <v>0.81852512296170588</v>
      </c>
      <c r="E27487">
        <v>1.8275251956347489</v>
      </c>
      <c r="F27487">
        <v>-0.30856935660011109</v>
      </c>
      <c r="G27487">
        <v>0</v>
      </c>
      <c r="H27487">
        <v>218750000</v>
      </c>
      <c r="I27487">
        <v>2</v>
      </c>
    </row>
    <row r="27488" spans="1:9" x14ac:dyDescent="0.25">
      <c r="A27488" s="1" t="s">
        <v>27495</v>
      </c>
      <c r="B27488">
        <v>20.900000000000052</v>
      </c>
      <c r="C27488">
        <v>1.9407524336097532</v>
      </c>
      <c r="D27488">
        <v>0.81889251513499373</v>
      </c>
      <c r="E27488">
        <v>1.1218599184747595</v>
      </c>
      <c r="F27488">
        <v>0.1329816959696406</v>
      </c>
      <c r="G27488">
        <v>20.800000000000026</v>
      </c>
      <c r="H27488">
        <v>265625000</v>
      </c>
      <c r="I27488">
        <v>0</v>
      </c>
    </row>
    <row r="27489" spans="1:9" x14ac:dyDescent="0.25">
      <c r="A27489" s="1" t="s">
        <v>27496</v>
      </c>
      <c r="B27489">
        <v>20.999999999999872</v>
      </c>
      <c r="C27489">
        <v>1.9749385213796837</v>
      </c>
      <c r="D27489">
        <v>0.83071819630166122</v>
      </c>
      <c r="E27489">
        <v>1.1442203250780225</v>
      </c>
      <c r="F27489">
        <v>0.13624541915415866</v>
      </c>
      <c r="G27489">
        <v>20.900000000000027</v>
      </c>
      <c r="H27489">
        <v>203125000</v>
      </c>
      <c r="I27489">
        <v>0</v>
      </c>
    </row>
    <row r="27490" spans="1:9" x14ac:dyDescent="0.25">
      <c r="A27490" s="1" t="s">
        <v>27497</v>
      </c>
      <c r="B27490">
        <v>12.799999999999988</v>
      </c>
      <c r="C27490">
        <v>1.3760400336934122</v>
      </c>
      <c r="D27490">
        <v>0.46839453466700842</v>
      </c>
      <c r="E27490">
        <v>0.90764549902640379</v>
      </c>
      <c r="F27490">
        <v>-0.55189800104803055</v>
      </c>
      <c r="G27490">
        <v>0</v>
      </c>
      <c r="H27490">
        <v>218750000</v>
      </c>
      <c r="I27490">
        <v>1</v>
      </c>
    </row>
    <row r="27491" spans="1:9" x14ac:dyDescent="0.25">
      <c r="A27491" s="1" t="s">
        <v>27498</v>
      </c>
      <c r="B27491">
        <v>12.999999999999995</v>
      </c>
      <c r="C27491">
        <v>0.76642520348326793</v>
      </c>
      <c r="D27491">
        <v>0.43156648482127968</v>
      </c>
      <c r="E27491">
        <v>0.33485871866198824</v>
      </c>
      <c r="F27491">
        <v>5.2225106621771378E-2</v>
      </c>
      <c r="G27491">
        <v>0</v>
      </c>
      <c r="H27491">
        <v>140625000</v>
      </c>
      <c r="I27491">
        <v>5</v>
      </c>
    </row>
    <row r="27492" spans="1:9" x14ac:dyDescent="0.25">
      <c r="A27492" s="1" t="s">
        <v>27499</v>
      </c>
      <c r="B27492">
        <v>13.899999999999993</v>
      </c>
      <c r="C27492">
        <v>3.183071500991832</v>
      </c>
      <c r="D27492">
        <v>1.9950695566166377</v>
      </c>
      <c r="E27492">
        <v>1.1880019443751944</v>
      </c>
      <c r="F27492">
        <v>0.36423115897053737</v>
      </c>
      <c r="G27492">
        <v>0</v>
      </c>
      <c r="H27492">
        <v>281250000</v>
      </c>
      <c r="I27492">
        <v>2</v>
      </c>
    </row>
    <row r="27493" spans="1:9" x14ac:dyDescent="0.25">
      <c r="A27493" s="1" t="s">
        <v>27500</v>
      </c>
      <c r="B27493">
        <v>13.999999999999986</v>
      </c>
      <c r="C27493">
        <v>2.7294560545485043</v>
      </c>
      <c r="D27493">
        <v>1.6528529577517204</v>
      </c>
      <c r="E27493">
        <v>1.0766030967967839</v>
      </c>
      <c r="F27493">
        <v>0.16008725230219323</v>
      </c>
      <c r="G27493">
        <v>0</v>
      </c>
      <c r="H27493">
        <v>218750000</v>
      </c>
      <c r="I27493">
        <v>2</v>
      </c>
    </row>
    <row r="27494" spans="1:9" x14ac:dyDescent="0.25">
      <c r="A27494" s="1" t="s">
        <v>27501</v>
      </c>
      <c r="B27494">
        <v>22.100000000000076</v>
      </c>
      <c r="C27494">
        <v>2.2350744965269715</v>
      </c>
      <c r="D27494">
        <v>0.85871518807444591</v>
      </c>
      <c r="E27494">
        <v>1.3763593084525256</v>
      </c>
      <c r="F27494">
        <v>0.12089814928816711</v>
      </c>
      <c r="G27494">
        <v>22.000000000000043</v>
      </c>
      <c r="H27494">
        <v>328125000</v>
      </c>
      <c r="I27494">
        <v>0</v>
      </c>
    </row>
    <row r="27495" spans="1:9" x14ac:dyDescent="0.25">
      <c r="A27495" s="1" t="s">
        <v>27502</v>
      </c>
      <c r="B27495">
        <v>22.099999999999941</v>
      </c>
      <c r="C27495">
        <v>2.2308720784220846</v>
      </c>
      <c r="D27495">
        <v>0.85262082068258405</v>
      </c>
      <c r="E27495">
        <v>1.3782512577395005</v>
      </c>
      <c r="F27495">
        <v>0.12206870039951623</v>
      </c>
      <c r="G27495">
        <v>22.000000000000043</v>
      </c>
      <c r="H27495">
        <v>359375000</v>
      </c>
      <c r="I27495">
        <v>0</v>
      </c>
    </row>
    <row r="27496" spans="1:9" x14ac:dyDescent="0.25">
      <c r="A27496" s="1" t="s">
        <v>27503</v>
      </c>
      <c r="B27496">
        <v>22.700000000000074</v>
      </c>
      <c r="C27496">
        <v>2.2103627200169966</v>
      </c>
      <c r="D27496">
        <v>0.84014466838702573</v>
      </c>
      <c r="E27496">
        <v>1.3702180516299709</v>
      </c>
      <c r="F27496">
        <v>8.1133672465906415E-2</v>
      </c>
      <c r="G27496">
        <v>22.600000000000051</v>
      </c>
      <c r="H27496">
        <v>359375000</v>
      </c>
      <c r="I27496">
        <v>0</v>
      </c>
    </row>
    <row r="27497" spans="1:9" x14ac:dyDescent="0.25">
      <c r="A27497" s="1" t="s">
        <v>27504</v>
      </c>
      <c r="B27497">
        <v>22.700000000000053</v>
      </c>
      <c r="C27497">
        <v>2.2011181815380811</v>
      </c>
      <c r="D27497">
        <v>0.83173248274403333</v>
      </c>
      <c r="E27497">
        <v>1.3693856987940478</v>
      </c>
      <c r="F27497">
        <v>8.0854475309527718E-2</v>
      </c>
      <c r="G27497">
        <v>22.600000000000051</v>
      </c>
      <c r="H27497">
        <v>406250000</v>
      </c>
      <c r="I27497">
        <v>0</v>
      </c>
    </row>
    <row r="27498" spans="1:9" x14ac:dyDescent="0.25">
      <c r="A27498" s="1" t="s">
        <v>27505</v>
      </c>
      <c r="B27498">
        <v>20.800000000000058</v>
      </c>
      <c r="C27498">
        <v>2.1821657488830311</v>
      </c>
      <c r="D27498">
        <v>1.2399317017269573</v>
      </c>
      <c r="E27498">
        <v>0.94223404715607373</v>
      </c>
      <c r="F27498">
        <v>-0.16538636280425267</v>
      </c>
      <c r="G27498">
        <v>20.700000000000024</v>
      </c>
      <c r="H27498">
        <v>203125000</v>
      </c>
      <c r="I27498">
        <v>0</v>
      </c>
    </row>
    <row r="27499" spans="1:9" x14ac:dyDescent="0.25">
      <c r="A27499" s="1" t="s">
        <v>27506</v>
      </c>
      <c r="B27499">
        <v>20.900000000000063</v>
      </c>
      <c r="C27499">
        <v>2.204193624722024</v>
      </c>
      <c r="D27499">
        <v>1.2534115186455526</v>
      </c>
      <c r="E27499">
        <v>0.9507821060764714</v>
      </c>
      <c r="F27499">
        <v>-0.16796328672067773</v>
      </c>
      <c r="G27499">
        <v>20.800000000000026</v>
      </c>
      <c r="H27499">
        <v>250000000</v>
      </c>
      <c r="I27499">
        <v>0</v>
      </c>
    </row>
    <row r="27500" spans="1:9" x14ac:dyDescent="0.25">
      <c r="A27500" s="1" t="s">
        <v>27507</v>
      </c>
      <c r="B27500">
        <v>21.000000000000036</v>
      </c>
      <c r="C27500">
        <v>1.7528471143138944</v>
      </c>
      <c r="D27500">
        <v>1.0422758972585289</v>
      </c>
      <c r="E27500">
        <v>0.71057121705536552</v>
      </c>
      <c r="F27500">
        <v>-9.3943080014424307E-2</v>
      </c>
      <c r="G27500">
        <v>20.900000000000027</v>
      </c>
      <c r="H27500">
        <v>328125000</v>
      </c>
      <c r="I27500">
        <v>0</v>
      </c>
    </row>
    <row r="27501" spans="1:9" x14ac:dyDescent="0.25">
      <c r="A27501" s="1" t="s">
        <v>27508</v>
      </c>
      <c r="B27501">
        <v>21.000000000000021</v>
      </c>
      <c r="C27501">
        <v>1.7383384966917359</v>
      </c>
      <c r="D27501">
        <v>1.0376404637340078</v>
      </c>
      <c r="E27501">
        <v>0.70069803295772815</v>
      </c>
      <c r="F27501">
        <v>-9.2960890329929935E-2</v>
      </c>
      <c r="G27501">
        <v>20.900000000000027</v>
      </c>
      <c r="H27501">
        <v>312500000</v>
      </c>
      <c r="I27501">
        <v>0</v>
      </c>
    </row>
    <row r="27502" spans="1:9" x14ac:dyDescent="0.25">
      <c r="A27502" s="1" t="s">
        <v>27509</v>
      </c>
      <c r="B27502">
        <v>21.300000000000082</v>
      </c>
      <c r="C27502">
        <v>1.7715622913650813</v>
      </c>
      <c r="D27502">
        <v>1.0592490642287342</v>
      </c>
      <c r="E27502">
        <v>0.71231322713634704</v>
      </c>
      <c r="F27502">
        <v>-7.2856994073880355E-2</v>
      </c>
      <c r="G27502">
        <v>21.200000000000031</v>
      </c>
      <c r="H27502">
        <v>437500000</v>
      </c>
      <c r="I27502">
        <v>0</v>
      </c>
    </row>
    <row r="27503" spans="1:9" x14ac:dyDescent="0.25">
      <c r="A27503" s="1" t="s">
        <v>27510</v>
      </c>
      <c r="B27503">
        <v>21.299999999999862</v>
      </c>
      <c r="C27503">
        <v>1.7545694470718254</v>
      </c>
      <c r="D27503">
        <v>1.0533863448266492</v>
      </c>
      <c r="E27503">
        <v>0.70118310224517622</v>
      </c>
      <c r="F27503">
        <v>-7.1523513017778928E-2</v>
      </c>
      <c r="G27503">
        <v>21.200000000000031</v>
      </c>
      <c r="H27503">
        <v>343750000</v>
      </c>
      <c r="I27503">
        <v>0</v>
      </c>
    </row>
    <row r="27504" spans="1:9" x14ac:dyDescent="0.25">
      <c r="A27504" s="1" t="s">
        <v>27511</v>
      </c>
      <c r="B27504">
        <v>20.500000000000053</v>
      </c>
      <c r="C27504">
        <v>1.3314976685997229</v>
      </c>
      <c r="D27504">
        <v>0.82809164163031213</v>
      </c>
      <c r="E27504">
        <v>0.50340602696941072</v>
      </c>
      <c r="F27504">
        <v>-7.0037092855150807E-2</v>
      </c>
      <c r="G27504">
        <v>20.40000000000002</v>
      </c>
      <c r="H27504">
        <v>437500000</v>
      </c>
      <c r="I27504">
        <v>0</v>
      </c>
    </row>
    <row r="27505" spans="1:9" x14ac:dyDescent="0.25">
      <c r="A27505" s="1" t="s">
        <v>27512</v>
      </c>
      <c r="B27505">
        <v>20.599999999999909</v>
      </c>
      <c r="C27505">
        <v>1.3542256201915208</v>
      </c>
      <c r="D27505">
        <v>0.84454992235733961</v>
      </c>
      <c r="E27505">
        <v>0.50967569783418121</v>
      </c>
      <c r="F27505">
        <v>-7.1126525873423496E-2</v>
      </c>
      <c r="G27505">
        <v>20.500000000000021</v>
      </c>
      <c r="H27505">
        <v>375000000</v>
      </c>
      <c r="I27505">
        <v>0</v>
      </c>
    </row>
    <row r="27506" spans="1:9" x14ac:dyDescent="0.25">
      <c r="A27506" s="1" t="s">
        <v>27513</v>
      </c>
      <c r="B27506">
        <v>18.799999999999983</v>
      </c>
      <c r="C27506">
        <v>1.6794792494613331</v>
      </c>
      <c r="D27506">
        <v>1.1053386761211712</v>
      </c>
      <c r="E27506">
        <v>0.57414057334016189</v>
      </c>
      <c r="F27506">
        <v>0.56384704219677806</v>
      </c>
      <c r="G27506">
        <v>0</v>
      </c>
      <c r="H27506">
        <v>281250000</v>
      </c>
      <c r="I27506">
        <v>2</v>
      </c>
    </row>
    <row r="27507" spans="1:9" x14ac:dyDescent="0.25">
      <c r="A27507" s="1" t="s">
        <v>27514</v>
      </c>
      <c r="B27507">
        <v>18.999999999999975</v>
      </c>
      <c r="C27507">
        <v>0.87256019372581539</v>
      </c>
      <c r="D27507">
        <v>0.4592629387308218</v>
      </c>
      <c r="E27507">
        <v>0.41329725499499359</v>
      </c>
      <c r="F27507">
        <v>5.7324084353411742E-2</v>
      </c>
      <c r="G27507">
        <v>0</v>
      </c>
      <c r="H27507">
        <v>343750000</v>
      </c>
      <c r="I27507">
        <v>4</v>
      </c>
    </row>
    <row r="27508" spans="1:9" x14ac:dyDescent="0.25">
      <c r="A27508" s="1" t="s">
        <v>27515</v>
      </c>
      <c r="B27508">
        <v>22.699999999999989</v>
      </c>
      <c r="C27508">
        <v>3.7329520790434483</v>
      </c>
      <c r="D27508">
        <v>0.90007070136318212</v>
      </c>
      <c r="E27508">
        <v>2.8328813776802662</v>
      </c>
      <c r="F27508">
        <v>0.130354520431331</v>
      </c>
      <c r="G27508">
        <v>22.600000000000051</v>
      </c>
      <c r="H27508">
        <v>312500000</v>
      </c>
      <c r="I27508">
        <v>0</v>
      </c>
    </row>
    <row r="27509" spans="1:9" x14ac:dyDescent="0.25">
      <c r="A27509" s="1" t="s">
        <v>27516</v>
      </c>
      <c r="B27509">
        <v>22.79999999999999</v>
      </c>
      <c r="C27509">
        <v>3.7991025851445017</v>
      </c>
      <c r="D27509">
        <v>0.90284721442977123</v>
      </c>
      <c r="E27509">
        <v>2.8962553707147305</v>
      </c>
      <c r="F27509">
        <v>0.13513364585872667</v>
      </c>
      <c r="G27509">
        <v>22.700000000000053</v>
      </c>
      <c r="H27509">
        <v>328125000</v>
      </c>
      <c r="I27509">
        <v>0</v>
      </c>
    </row>
    <row r="27510" spans="1:9" x14ac:dyDescent="0.25">
      <c r="A27510" s="1" t="s">
        <v>27517</v>
      </c>
      <c r="B27510">
        <v>22.999999999999979</v>
      </c>
      <c r="C27510">
        <v>2.7799181380727989</v>
      </c>
      <c r="D27510">
        <v>0.58263682562774255</v>
      </c>
      <c r="E27510">
        <v>2.1972813124450563</v>
      </c>
      <c r="F27510">
        <v>-6.0701032938470068E-2</v>
      </c>
      <c r="G27510">
        <v>22.900000000000055</v>
      </c>
      <c r="H27510">
        <v>265625000</v>
      </c>
      <c r="I27510">
        <v>0</v>
      </c>
    </row>
    <row r="27511" spans="1:9" x14ac:dyDescent="0.25">
      <c r="A27511" s="1" t="s">
        <v>27518</v>
      </c>
      <c r="B27511">
        <v>23.099999999999998</v>
      </c>
      <c r="C27511">
        <v>2.7887634068718907</v>
      </c>
      <c r="D27511">
        <v>0.56859403508800499</v>
      </c>
      <c r="E27511">
        <v>2.2201693717838857</v>
      </c>
      <c r="F27511">
        <v>-6.4414167127575084E-2</v>
      </c>
      <c r="G27511">
        <v>23.000000000000057</v>
      </c>
      <c r="H27511">
        <v>343750000</v>
      </c>
      <c r="I27511">
        <v>0</v>
      </c>
    </row>
    <row r="27512" spans="1:9" x14ac:dyDescent="0.25">
      <c r="A27512" s="1" t="s">
        <v>27519</v>
      </c>
      <c r="B27512">
        <v>23.499999999999993</v>
      </c>
      <c r="C27512">
        <v>3.0694977586324326</v>
      </c>
      <c r="D27512">
        <v>0.83967170696651339</v>
      </c>
      <c r="E27512">
        <v>2.2298260516659192</v>
      </c>
      <c r="F27512">
        <v>6.9668914714307029E-2</v>
      </c>
      <c r="G27512">
        <v>23.400000000000063</v>
      </c>
      <c r="H27512">
        <v>296875000</v>
      </c>
      <c r="I27512">
        <v>0</v>
      </c>
    </row>
    <row r="27513" spans="1:9" x14ac:dyDescent="0.25">
      <c r="A27513" s="1" t="s">
        <v>27520</v>
      </c>
      <c r="B27513">
        <v>23.500000000000007</v>
      </c>
      <c r="C27513">
        <v>3.0594803458204445</v>
      </c>
      <c r="D27513">
        <v>0.82111624794105698</v>
      </c>
      <c r="E27513">
        <v>2.2383640978793875</v>
      </c>
      <c r="F27513">
        <v>6.9841010607676779E-2</v>
      </c>
      <c r="G27513">
        <v>23.400000000000063</v>
      </c>
      <c r="H27513">
        <v>406250000</v>
      </c>
      <c r="I27513">
        <v>0</v>
      </c>
    </row>
    <row r="27514" spans="1:9" x14ac:dyDescent="0.25">
      <c r="A27514" s="1" t="s">
        <v>27521</v>
      </c>
      <c r="B27514">
        <v>18.899999999999977</v>
      </c>
      <c r="C27514">
        <v>1.7170379782740284</v>
      </c>
      <c r="D27514">
        <v>0.6449696745990785</v>
      </c>
      <c r="E27514">
        <v>1.0720683036749499</v>
      </c>
      <c r="F27514">
        <v>-0.12250982030464508</v>
      </c>
      <c r="G27514">
        <v>0</v>
      </c>
      <c r="H27514">
        <v>296875000</v>
      </c>
      <c r="I27514">
        <v>3</v>
      </c>
    </row>
    <row r="27515" spans="1:9" x14ac:dyDescent="0.25">
      <c r="A27515" s="1" t="s">
        <v>27522</v>
      </c>
      <c r="B27515">
        <v>19.099999999999973</v>
      </c>
      <c r="C27515">
        <v>1.7265496723249187</v>
      </c>
      <c r="D27515">
        <v>0.58622342246054604</v>
      </c>
      <c r="E27515">
        <v>1.1403262498643727</v>
      </c>
      <c r="F27515">
        <v>-0.11857679533350929</v>
      </c>
      <c r="G27515">
        <v>0</v>
      </c>
      <c r="H27515">
        <v>281250000</v>
      </c>
      <c r="I27515">
        <v>4</v>
      </c>
    </row>
    <row r="27516" spans="1:9" x14ac:dyDescent="0.25">
      <c r="A27516" s="1" t="s">
        <v>27523</v>
      </c>
      <c r="B27516">
        <v>19.399999999999988</v>
      </c>
      <c r="C27516">
        <v>2.6973414640561795</v>
      </c>
      <c r="D27516">
        <v>0.95605193323224524</v>
      </c>
      <c r="E27516">
        <v>1.7412895308239342</v>
      </c>
      <c r="F27516">
        <v>-0.19636201586786406</v>
      </c>
      <c r="G27516">
        <v>0</v>
      </c>
      <c r="H27516">
        <v>250000000</v>
      </c>
      <c r="I27516">
        <v>3</v>
      </c>
    </row>
    <row r="27517" spans="1:9" x14ac:dyDescent="0.25">
      <c r="A27517" s="1" t="s">
        <v>27524</v>
      </c>
      <c r="B27517">
        <v>19.499999999999972</v>
      </c>
      <c r="C27517">
        <v>2.6258651266290998</v>
      </c>
      <c r="D27517">
        <v>0.94251909126082989</v>
      </c>
      <c r="E27517">
        <v>1.6833460353682699</v>
      </c>
      <c r="F27517">
        <v>0.1641832278162747</v>
      </c>
      <c r="G27517">
        <v>0</v>
      </c>
      <c r="H27517">
        <v>203125000</v>
      </c>
      <c r="I27517">
        <v>2</v>
      </c>
    </row>
    <row r="27518" spans="1:9" x14ac:dyDescent="0.25">
      <c r="A27518" s="1" t="s">
        <v>27525</v>
      </c>
      <c r="B27518">
        <v>23.200000000000003</v>
      </c>
      <c r="C27518">
        <v>3.1401592694932585</v>
      </c>
      <c r="D27518">
        <v>2.202623386252923</v>
      </c>
      <c r="E27518">
        <v>0.93753588324033554</v>
      </c>
      <c r="F27518">
        <v>-0.13226211951213251</v>
      </c>
      <c r="G27518">
        <v>23.100000000000058</v>
      </c>
      <c r="H27518">
        <v>312500000</v>
      </c>
      <c r="I27518">
        <v>0</v>
      </c>
    </row>
    <row r="27519" spans="1:9" x14ac:dyDescent="0.25">
      <c r="A27519" s="1" t="s">
        <v>27526</v>
      </c>
      <c r="B27519">
        <v>23.199999999999978</v>
      </c>
      <c r="C27519">
        <v>3.1168745613354067</v>
      </c>
      <c r="D27519">
        <v>2.1997010417817302</v>
      </c>
      <c r="E27519">
        <v>0.91717351955367654</v>
      </c>
      <c r="F27519">
        <v>-0.13322995585173469</v>
      </c>
      <c r="G27519">
        <v>23.100000000000058</v>
      </c>
      <c r="H27519">
        <v>296875000</v>
      </c>
      <c r="I27519">
        <v>0</v>
      </c>
    </row>
    <row r="27520" spans="1:9" x14ac:dyDescent="0.25">
      <c r="A27520" s="1" t="s">
        <v>27527</v>
      </c>
      <c r="B27520">
        <v>23.79999999999999</v>
      </c>
      <c r="C27520">
        <v>4.8144296114666361</v>
      </c>
      <c r="D27520">
        <v>3.8556917340794747</v>
      </c>
      <c r="E27520">
        <v>0.95873787738716132</v>
      </c>
      <c r="F27520">
        <v>-0.16082673906814193</v>
      </c>
      <c r="G27520">
        <v>23.700000000000067</v>
      </c>
      <c r="H27520">
        <v>250000000</v>
      </c>
      <c r="I27520">
        <v>0</v>
      </c>
    </row>
    <row r="27521" spans="1:9" x14ac:dyDescent="0.25">
      <c r="A27521" s="1" t="s">
        <v>27528</v>
      </c>
      <c r="B27521">
        <v>23.999999999999979</v>
      </c>
      <c r="C27521">
        <v>5.0031197240423024</v>
      </c>
      <c r="D27521">
        <v>4.0482377187824881</v>
      </c>
      <c r="E27521">
        <v>0.95488200525981393</v>
      </c>
      <c r="F27521">
        <v>0.19769344232458064</v>
      </c>
      <c r="G27521">
        <v>23.90000000000007</v>
      </c>
      <c r="H27521">
        <v>312500000</v>
      </c>
      <c r="I27521">
        <v>0</v>
      </c>
    </row>
    <row r="27522" spans="1:9" x14ac:dyDescent="0.25">
      <c r="A27522" s="1" t="s">
        <v>27529</v>
      </c>
      <c r="B27522">
        <v>18.999999999999986</v>
      </c>
      <c r="C27522">
        <v>1.5730754743475912</v>
      </c>
      <c r="D27522">
        <v>0.78587602632949594</v>
      </c>
      <c r="E27522">
        <v>0.78719944801809527</v>
      </c>
      <c r="F27522">
        <v>-7.9692243795704609E-2</v>
      </c>
      <c r="G27522">
        <v>0</v>
      </c>
      <c r="H27522">
        <v>281250000</v>
      </c>
      <c r="I27522">
        <v>2</v>
      </c>
    </row>
    <row r="27523" spans="1:9" x14ac:dyDescent="0.25">
      <c r="A27523" s="1" t="s">
        <v>27530</v>
      </c>
      <c r="B27523">
        <v>19.099999999999973</v>
      </c>
      <c r="C27523">
        <v>1.4102818718082024</v>
      </c>
      <c r="D27523">
        <v>0.72794280349779283</v>
      </c>
      <c r="E27523">
        <v>0.68233906831040958</v>
      </c>
      <c r="F27523">
        <v>-7.5304159915361879E-2</v>
      </c>
      <c r="G27523">
        <v>0</v>
      </c>
      <c r="H27523">
        <v>312500000</v>
      </c>
      <c r="I27523">
        <v>2</v>
      </c>
    </row>
    <row r="27524" spans="1:9" x14ac:dyDescent="0.25">
      <c r="A27524" s="1" t="s">
        <v>27531</v>
      </c>
      <c r="B27524">
        <v>21.699999999999982</v>
      </c>
      <c r="C27524">
        <v>2.9456248426099627</v>
      </c>
      <c r="D27524">
        <v>0.51853535926013672</v>
      </c>
      <c r="E27524">
        <v>2.427089483349826</v>
      </c>
      <c r="F27524">
        <v>-0.10015019526014513</v>
      </c>
      <c r="G27524">
        <v>21.600000000000037</v>
      </c>
      <c r="H27524">
        <v>234375000</v>
      </c>
      <c r="I27524">
        <v>0</v>
      </c>
    </row>
    <row r="27525" spans="1:9" x14ac:dyDescent="0.25">
      <c r="A27525" s="1" t="s">
        <v>27532</v>
      </c>
      <c r="B27525">
        <v>21.799999999999983</v>
      </c>
      <c r="C27525">
        <v>3.0505550988894035</v>
      </c>
      <c r="D27525">
        <v>0.52019194774793753</v>
      </c>
      <c r="E27525">
        <v>2.5303631511414659</v>
      </c>
      <c r="F27525">
        <v>-0.11988560239158907</v>
      </c>
      <c r="G27525">
        <v>21.700000000000038</v>
      </c>
      <c r="H27525">
        <v>250000000</v>
      </c>
      <c r="I27525">
        <v>0</v>
      </c>
    </row>
    <row r="27526" spans="1:9" x14ac:dyDescent="0.25">
      <c r="A27526" s="1" t="s">
        <v>27533</v>
      </c>
      <c r="B27526">
        <v>22.199999999999989</v>
      </c>
      <c r="C27526">
        <v>2.7475281647875831</v>
      </c>
      <c r="D27526">
        <v>0.56322085576704239</v>
      </c>
      <c r="E27526">
        <v>2.1843073090205407</v>
      </c>
      <c r="F27526">
        <v>-7.5057418749023608E-2</v>
      </c>
      <c r="G27526">
        <v>22.100000000000044</v>
      </c>
      <c r="H27526">
        <v>281250000</v>
      </c>
      <c r="I27526">
        <v>0</v>
      </c>
    </row>
    <row r="27527" spans="1:9" x14ac:dyDescent="0.25">
      <c r="A27527" s="1" t="s">
        <v>27534</v>
      </c>
      <c r="B27527">
        <v>22.199999999999978</v>
      </c>
      <c r="C27527">
        <v>2.8030898580675196</v>
      </c>
      <c r="D27527">
        <v>0.55865500115012345</v>
      </c>
      <c r="E27527">
        <v>2.2444348569173962</v>
      </c>
      <c r="F27527">
        <v>-7.6169768957272677E-2</v>
      </c>
      <c r="G27527">
        <v>22.100000000000044</v>
      </c>
      <c r="H27527">
        <v>234375000</v>
      </c>
      <c r="I27527">
        <v>0</v>
      </c>
    </row>
    <row r="27528" spans="1:9" x14ac:dyDescent="0.25">
      <c r="A27528" s="1" t="s">
        <v>27535</v>
      </c>
      <c r="B27528">
        <v>22.599999999999984</v>
      </c>
      <c r="C27528">
        <v>2.9684879983827073</v>
      </c>
      <c r="D27528">
        <v>0.8214490433698316</v>
      </c>
      <c r="E27528">
        <v>2.1470389550128757</v>
      </c>
      <c r="F27528">
        <v>6.9648047355654441E-2</v>
      </c>
      <c r="G27528">
        <v>22.50000000000005</v>
      </c>
      <c r="H27528">
        <v>281250000</v>
      </c>
      <c r="I27528">
        <v>0</v>
      </c>
    </row>
    <row r="27529" spans="1:9" x14ac:dyDescent="0.25">
      <c r="A27529" s="1" t="s">
        <v>27536</v>
      </c>
      <c r="B27529">
        <v>22.59999999999998</v>
      </c>
      <c r="C27529">
        <v>3.0012733230142441</v>
      </c>
      <c r="D27529">
        <v>0.81390562254142829</v>
      </c>
      <c r="E27529">
        <v>2.1873677004728158</v>
      </c>
      <c r="F27529">
        <v>6.9777748147939356E-2</v>
      </c>
      <c r="G27529">
        <v>22.50000000000005</v>
      </c>
      <c r="H27529">
        <v>234375000</v>
      </c>
      <c r="I27529">
        <v>0</v>
      </c>
    </row>
    <row r="27530" spans="1:9" x14ac:dyDescent="0.25">
      <c r="A27530" s="1" t="s">
        <v>27537</v>
      </c>
      <c r="B27530">
        <v>18.799999999999958</v>
      </c>
      <c r="C27530">
        <v>0.74334173994335728</v>
      </c>
      <c r="D27530">
        <v>0.14445853368180561</v>
      </c>
      <c r="E27530">
        <v>0.59888320626155167</v>
      </c>
      <c r="F27530">
        <v>-5.2548860657660512E-2</v>
      </c>
      <c r="G27530">
        <v>0</v>
      </c>
      <c r="H27530">
        <v>265625000</v>
      </c>
      <c r="I27530">
        <v>4</v>
      </c>
    </row>
    <row r="27531" spans="1:9" x14ac:dyDescent="0.25">
      <c r="A27531" s="1" t="s">
        <v>27538</v>
      </c>
      <c r="B27531">
        <v>18.999999999999979</v>
      </c>
      <c r="C27531">
        <v>0.79665942533674139</v>
      </c>
      <c r="D27531">
        <v>0.17878394738673942</v>
      </c>
      <c r="E27531">
        <v>0.61787547795000197</v>
      </c>
      <c r="F27531">
        <v>-5.7998218582635985E-2</v>
      </c>
      <c r="G27531">
        <v>0</v>
      </c>
      <c r="H27531">
        <v>187500000</v>
      </c>
      <c r="I27531">
        <v>5</v>
      </c>
    </row>
    <row r="27532" spans="1:9" x14ac:dyDescent="0.25">
      <c r="A27532" s="1" t="s">
        <v>27539</v>
      </c>
      <c r="B27532">
        <v>19.099999999999977</v>
      </c>
      <c r="C27532">
        <v>1.6855599637619401</v>
      </c>
      <c r="D27532">
        <v>0.49099390083978989</v>
      </c>
      <c r="E27532">
        <v>1.1945660629221502</v>
      </c>
      <c r="F27532">
        <v>-0.16412743206976765</v>
      </c>
      <c r="G27532">
        <v>0</v>
      </c>
      <c r="H27532">
        <v>187500000</v>
      </c>
      <c r="I27532">
        <v>4</v>
      </c>
    </row>
    <row r="27533" spans="1:9" x14ac:dyDescent="0.25">
      <c r="A27533" s="1" t="s">
        <v>27540</v>
      </c>
      <c r="B27533">
        <v>19.299999999999986</v>
      </c>
      <c r="C27533">
        <v>1.7428503138096527</v>
      </c>
      <c r="D27533">
        <v>0.54853306692536474</v>
      </c>
      <c r="E27533">
        <v>1.194317246884288</v>
      </c>
      <c r="F27533">
        <v>-0.15334161612891162</v>
      </c>
      <c r="G27533">
        <v>0</v>
      </c>
      <c r="H27533">
        <v>218750000</v>
      </c>
      <c r="I27533">
        <v>5</v>
      </c>
    </row>
    <row r="27534" spans="1:9" x14ac:dyDescent="0.25">
      <c r="A27534" s="1" t="s">
        <v>27541</v>
      </c>
      <c r="B27534">
        <v>19.699999999999982</v>
      </c>
      <c r="C27534">
        <v>2.6231253172448401</v>
      </c>
      <c r="D27534">
        <v>0.78974811943222667</v>
      </c>
      <c r="E27534">
        <v>1.8333771978126134</v>
      </c>
      <c r="F27534">
        <v>-0.28122921982148474</v>
      </c>
      <c r="G27534">
        <v>0</v>
      </c>
      <c r="H27534">
        <v>281250000</v>
      </c>
      <c r="I27534">
        <v>3</v>
      </c>
    </row>
    <row r="27535" spans="1:9" x14ac:dyDescent="0.25">
      <c r="A27535" s="1" t="s">
        <v>27542</v>
      </c>
      <c r="B27535">
        <v>19.899999999999999</v>
      </c>
      <c r="C27535">
        <v>2.6925537994428272</v>
      </c>
      <c r="D27535">
        <v>0.89135322741712564</v>
      </c>
      <c r="E27535">
        <v>1.8012005720257016</v>
      </c>
      <c r="F27535">
        <v>-0.22556242106084046</v>
      </c>
      <c r="G27535">
        <v>0</v>
      </c>
      <c r="H27535">
        <v>234375000</v>
      </c>
      <c r="I27535">
        <v>5</v>
      </c>
    </row>
    <row r="27536" spans="1:9" x14ac:dyDescent="0.25">
      <c r="A27536" s="1" t="s">
        <v>27543</v>
      </c>
      <c r="B27536">
        <v>21.600000000000009</v>
      </c>
      <c r="C27536">
        <v>2.71346590481095</v>
      </c>
      <c r="D27536">
        <v>0.81234608254866503</v>
      </c>
      <c r="E27536">
        <v>1.9011198222622849</v>
      </c>
      <c r="F27536">
        <v>0.13164346678754102</v>
      </c>
      <c r="G27536">
        <v>21.500000000000036</v>
      </c>
      <c r="H27536">
        <v>359375000</v>
      </c>
      <c r="I27536">
        <v>0</v>
      </c>
    </row>
    <row r="27537" spans="1:9" x14ac:dyDescent="0.25">
      <c r="A27537" s="1" t="s">
        <v>27544</v>
      </c>
      <c r="B27537">
        <v>21.699999999999996</v>
      </c>
      <c r="C27537">
        <v>2.7980890411295749</v>
      </c>
      <c r="D27537">
        <v>0.82411858523987025</v>
      </c>
      <c r="E27537">
        <v>1.9739704558897047</v>
      </c>
      <c r="F27537">
        <v>0.13515610850443593</v>
      </c>
      <c r="G27537">
        <v>21.600000000000037</v>
      </c>
      <c r="H27537">
        <v>265625000</v>
      </c>
      <c r="I27537">
        <v>0</v>
      </c>
    </row>
    <row r="27538" spans="1:9" x14ac:dyDescent="0.25">
      <c r="A27538" s="1" t="s">
        <v>27545</v>
      </c>
      <c r="B27538">
        <v>18.799999999999965</v>
      </c>
      <c r="C27538">
        <v>0.8945532275146042</v>
      </c>
      <c r="D27538">
        <v>0.5518309233287173</v>
      </c>
      <c r="E27538">
        <v>0.34272230418588689</v>
      </c>
      <c r="F27538">
        <v>0.15674225241449857</v>
      </c>
      <c r="G27538">
        <v>0</v>
      </c>
      <c r="H27538">
        <v>203125000</v>
      </c>
      <c r="I27538">
        <v>1</v>
      </c>
    </row>
    <row r="27539" spans="1:9" x14ac:dyDescent="0.25">
      <c r="A27539" s="1" t="s">
        <v>27546</v>
      </c>
      <c r="B27539">
        <v>18.999999999999964</v>
      </c>
      <c r="C27539">
        <v>0.759576029937854</v>
      </c>
      <c r="D27539">
        <v>0.43025568763685307</v>
      </c>
      <c r="E27539">
        <v>0.32932034230100093</v>
      </c>
      <c r="F27539">
        <v>5.1218912893888469E-2</v>
      </c>
      <c r="G27539">
        <v>0</v>
      </c>
      <c r="H27539">
        <v>296875000</v>
      </c>
      <c r="I27539">
        <v>5</v>
      </c>
    </row>
    <row r="27540" spans="1:9" x14ac:dyDescent="0.25">
      <c r="A27540" s="1" t="s">
        <v>27547</v>
      </c>
      <c r="B27540">
        <v>19.799999999999986</v>
      </c>
      <c r="C27540">
        <v>3.2546813712452831</v>
      </c>
      <c r="D27540">
        <v>2.1958380877730854</v>
      </c>
      <c r="E27540">
        <v>1.0588432834721977</v>
      </c>
      <c r="F27540">
        <v>0.58030643704769025</v>
      </c>
      <c r="G27540">
        <v>0</v>
      </c>
      <c r="H27540">
        <v>234375000</v>
      </c>
      <c r="I27540">
        <v>2</v>
      </c>
    </row>
    <row r="27541" spans="1:9" x14ac:dyDescent="0.25">
      <c r="A27541" s="1" t="s">
        <v>27548</v>
      </c>
      <c r="B27541">
        <v>19.899999999999974</v>
      </c>
      <c r="C27541">
        <v>2.589800590449288</v>
      </c>
      <c r="D27541">
        <v>1.5660763718484079</v>
      </c>
      <c r="E27541">
        <v>1.0237242186008801</v>
      </c>
      <c r="F27541">
        <v>0.12943085942875987</v>
      </c>
      <c r="G27541">
        <v>0</v>
      </c>
      <c r="H27541">
        <v>234375000</v>
      </c>
      <c r="I27541">
        <v>2</v>
      </c>
    </row>
    <row r="27542" spans="1:9" x14ac:dyDescent="0.25">
      <c r="A27542" s="1" t="s">
        <v>27549</v>
      </c>
      <c r="B27542">
        <v>24.000000000000028</v>
      </c>
      <c r="C27542">
        <v>3.3400515541177529</v>
      </c>
      <c r="D27542">
        <v>0.87572934039464601</v>
      </c>
      <c r="E27542">
        <v>2.4643222137231069</v>
      </c>
      <c r="F27542">
        <v>0.11978205770606376</v>
      </c>
      <c r="G27542">
        <v>23.90000000000007</v>
      </c>
      <c r="H27542">
        <v>328125000</v>
      </c>
      <c r="I27542">
        <v>0</v>
      </c>
    </row>
    <row r="27543" spans="1:9" x14ac:dyDescent="0.25">
      <c r="A27543" s="1" t="s">
        <v>27550</v>
      </c>
      <c r="B27543">
        <v>24.100000000000023</v>
      </c>
      <c r="C27543">
        <v>3.3668114834854936</v>
      </c>
      <c r="D27543">
        <v>0.87031634890664789</v>
      </c>
      <c r="E27543">
        <v>2.4964951345788458</v>
      </c>
      <c r="F27543">
        <v>0.12099936549249346</v>
      </c>
      <c r="G27543">
        <v>24.000000000000071</v>
      </c>
      <c r="H27543">
        <v>250000000</v>
      </c>
      <c r="I27543">
        <v>0</v>
      </c>
    </row>
    <row r="27544" spans="1:9" x14ac:dyDescent="0.25">
      <c r="A27544" s="1" t="s">
        <v>27551</v>
      </c>
      <c r="B27544">
        <v>24.500000000000028</v>
      </c>
      <c r="C27544">
        <v>3.1302059029913987</v>
      </c>
      <c r="D27544">
        <v>0.85451146550565404</v>
      </c>
      <c r="E27544">
        <v>2.2756944374857446</v>
      </c>
      <c r="F27544">
        <v>7.999701365658618E-2</v>
      </c>
      <c r="G27544">
        <v>24.400000000000077</v>
      </c>
      <c r="H27544">
        <v>250000000</v>
      </c>
      <c r="I27544">
        <v>0</v>
      </c>
    </row>
    <row r="27545" spans="1:9" x14ac:dyDescent="0.25">
      <c r="A27545" s="1" t="s">
        <v>27552</v>
      </c>
      <c r="B27545">
        <v>24.60000000000003</v>
      </c>
      <c r="C27545">
        <v>3.1447563090066093</v>
      </c>
      <c r="D27545">
        <v>0.84660440006417259</v>
      </c>
      <c r="E27545">
        <v>2.2981519089424367</v>
      </c>
      <c r="F27545">
        <v>7.9718789449573446E-2</v>
      </c>
      <c r="G27545">
        <v>24.500000000000078</v>
      </c>
      <c r="H27545">
        <v>328125000</v>
      </c>
      <c r="I27545">
        <v>0</v>
      </c>
    </row>
    <row r="27546" spans="1:9" x14ac:dyDescent="0.25">
      <c r="A27546" s="1" t="s">
        <v>27553</v>
      </c>
      <c r="B27546">
        <v>21.799999999999997</v>
      </c>
      <c r="C27546">
        <v>3.6673515758993878</v>
      </c>
      <c r="D27546">
        <v>2.6848351004658064</v>
      </c>
      <c r="E27546">
        <v>0.98251647543358134</v>
      </c>
      <c r="F27546">
        <v>-0.16456376481743895</v>
      </c>
      <c r="G27546">
        <v>21.700000000000038</v>
      </c>
      <c r="H27546">
        <v>312500000</v>
      </c>
      <c r="I27546">
        <v>0</v>
      </c>
    </row>
    <row r="27547" spans="1:9" x14ac:dyDescent="0.25">
      <c r="A27547" s="1" t="s">
        <v>27554</v>
      </c>
      <c r="B27547">
        <v>21.899999999999963</v>
      </c>
      <c r="C27547">
        <v>3.784922654795583</v>
      </c>
      <c r="D27547">
        <v>2.7964482815337472</v>
      </c>
      <c r="E27547">
        <v>0.98847437326183574</v>
      </c>
      <c r="F27547">
        <v>-0.16752507718568399</v>
      </c>
      <c r="G27547">
        <v>21.80000000000004</v>
      </c>
      <c r="H27547">
        <v>250000000</v>
      </c>
      <c r="I27547">
        <v>0</v>
      </c>
    </row>
    <row r="27548" spans="1:9" x14ac:dyDescent="0.25">
      <c r="A27548" s="1" t="s">
        <v>27555</v>
      </c>
      <c r="B27548">
        <v>21.999999999999968</v>
      </c>
      <c r="C27548">
        <v>2.8637590849546113</v>
      </c>
      <c r="D27548">
        <v>2.1419949493302015</v>
      </c>
      <c r="E27548">
        <v>0.72176413562440978</v>
      </c>
      <c r="F27548">
        <v>-9.2638192984128676E-2</v>
      </c>
      <c r="G27548">
        <v>21.900000000000041</v>
      </c>
      <c r="H27548">
        <v>234375000</v>
      </c>
      <c r="I27548">
        <v>0</v>
      </c>
    </row>
    <row r="27549" spans="1:9" x14ac:dyDescent="0.25">
      <c r="A27549" s="1" t="s">
        <v>27556</v>
      </c>
      <c r="B27549">
        <v>21.999999999999996</v>
      </c>
      <c r="C27549">
        <v>2.9197974604810053</v>
      </c>
      <c r="D27549">
        <v>2.2028853108169404</v>
      </c>
      <c r="E27549">
        <v>0.71691214966406491</v>
      </c>
      <c r="F27549">
        <v>-9.1712994083049892E-2</v>
      </c>
      <c r="G27549">
        <v>21.900000000000041</v>
      </c>
      <c r="H27549">
        <v>312500000</v>
      </c>
      <c r="I27549">
        <v>0</v>
      </c>
    </row>
    <row r="27550" spans="1:9" x14ac:dyDescent="0.25">
      <c r="A27550" s="1" t="s">
        <v>27557</v>
      </c>
      <c r="B27550">
        <v>22.199999999999996</v>
      </c>
      <c r="C27550">
        <v>2.5777721941449911</v>
      </c>
      <c r="D27550">
        <v>1.8745269717448774</v>
      </c>
      <c r="E27550">
        <v>0.70324522240011378</v>
      </c>
      <c r="F27550">
        <v>-7.1561056556212588E-2</v>
      </c>
      <c r="G27550">
        <v>22.100000000000044</v>
      </c>
      <c r="H27550">
        <v>296875000</v>
      </c>
      <c r="I27550">
        <v>0</v>
      </c>
    </row>
    <row r="27551" spans="1:9" x14ac:dyDescent="0.25">
      <c r="A27551" s="1" t="s">
        <v>27558</v>
      </c>
      <c r="B27551">
        <v>22.199999999999996</v>
      </c>
      <c r="C27551">
        <v>2.5958083407336607</v>
      </c>
      <c r="D27551">
        <v>1.9034140468466885</v>
      </c>
      <c r="E27551">
        <v>0.69239429388697227</v>
      </c>
      <c r="F27551">
        <v>-7.0335370420627097E-2</v>
      </c>
      <c r="G27551">
        <v>22.100000000000044</v>
      </c>
      <c r="H27551">
        <v>296875000</v>
      </c>
      <c r="I27551">
        <v>0</v>
      </c>
    </row>
    <row r="27552" spans="1:9" x14ac:dyDescent="0.25">
      <c r="A27552" s="1" t="s">
        <v>27559</v>
      </c>
      <c r="B27552">
        <v>23.000000000000011</v>
      </c>
      <c r="C27552">
        <v>5.5855689143674834</v>
      </c>
      <c r="D27552">
        <v>5.0438375695384252</v>
      </c>
      <c r="E27552">
        <v>0.54173134482905771</v>
      </c>
      <c r="F27552">
        <v>1</v>
      </c>
      <c r="G27552">
        <v>22.900000000000055</v>
      </c>
      <c r="H27552">
        <v>343750000</v>
      </c>
      <c r="I27552">
        <v>0</v>
      </c>
    </row>
    <row r="27553" spans="1:9" x14ac:dyDescent="0.25">
      <c r="A27553" s="1" t="s">
        <v>27560</v>
      </c>
      <c r="B27553">
        <v>25.265314741554349</v>
      </c>
      <c r="C27553">
        <v>9.4855357884387335</v>
      </c>
      <c r="D27553">
        <v>7.2124979093969666</v>
      </c>
      <c r="E27553">
        <v>2.2730378790417625</v>
      </c>
      <c r="F27553">
        <v>0.99510951291969008</v>
      </c>
      <c r="G27553">
        <v>26.600000000000108</v>
      </c>
      <c r="H27553">
        <v>468750000</v>
      </c>
      <c r="I27553">
        <v>0</v>
      </c>
    </row>
    <row r="27554" spans="1:9" x14ac:dyDescent="0.25">
      <c r="A27554" s="1" t="s">
        <v>27561</v>
      </c>
      <c r="B27554">
        <v>20.099999999999966</v>
      </c>
      <c r="C27554">
        <v>1.2610773677501976</v>
      </c>
      <c r="D27554">
        <v>0.82134272100461159</v>
      </c>
      <c r="E27554">
        <v>0.43973464674558604</v>
      </c>
      <c r="F27554">
        <v>0.20562761463030066</v>
      </c>
      <c r="G27554">
        <v>20.000000000000014</v>
      </c>
      <c r="H27554">
        <v>359375000</v>
      </c>
      <c r="I27554">
        <v>0</v>
      </c>
    </row>
    <row r="27555" spans="1:9" x14ac:dyDescent="0.25">
      <c r="A27555" s="1" t="s">
        <v>27562</v>
      </c>
      <c r="B27555">
        <v>20.099999999999962</v>
      </c>
      <c r="C27555">
        <v>1.2503842857464251</v>
      </c>
      <c r="D27555">
        <v>0.85099469066686773</v>
      </c>
      <c r="E27555">
        <v>0.3993895950795574</v>
      </c>
      <c r="F27555">
        <v>0.25605879378494922</v>
      </c>
      <c r="G27555">
        <v>20.000000000000014</v>
      </c>
      <c r="H27555">
        <v>281250000</v>
      </c>
      <c r="I27555">
        <v>0</v>
      </c>
    </row>
    <row r="27556" spans="1:9" x14ac:dyDescent="0.25">
      <c r="A27556" s="1" t="s">
        <v>27563</v>
      </c>
      <c r="B27556">
        <v>35.10000000000008</v>
      </c>
      <c r="C27556">
        <v>7.8833983592144206</v>
      </c>
      <c r="D27556">
        <v>0.89637228939549329</v>
      </c>
      <c r="E27556">
        <v>6.9870260698189268</v>
      </c>
      <c r="F27556">
        <v>-0.21761372997557693</v>
      </c>
      <c r="G27556">
        <v>35.000000000000227</v>
      </c>
      <c r="H27556">
        <v>687500000</v>
      </c>
      <c r="I27556">
        <v>0</v>
      </c>
    </row>
    <row r="27557" spans="1:9" x14ac:dyDescent="0.25">
      <c r="A27557" s="1" t="s">
        <v>27564</v>
      </c>
      <c r="B27557">
        <v>35.20000000000001</v>
      </c>
      <c r="C27557">
        <v>7.7480343486187362</v>
      </c>
      <c r="D27557">
        <v>0.87350127850718362</v>
      </c>
      <c r="E27557">
        <v>6.8745330701115552</v>
      </c>
      <c r="F27557">
        <v>-0.16697159292487918</v>
      </c>
      <c r="G27557">
        <v>35.100000000000229</v>
      </c>
      <c r="H27557">
        <v>593750000</v>
      </c>
      <c r="I27557">
        <v>0</v>
      </c>
    </row>
    <row r="27558" spans="1:9" x14ac:dyDescent="0.25">
      <c r="A27558" s="1" t="s">
        <v>27565</v>
      </c>
      <c r="B27558">
        <v>36.500000000000099</v>
      </c>
      <c r="C27558">
        <v>9.7246984249396569</v>
      </c>
      <c r="D27558">
        <v>2.378783653937194</v>
      </c>
      <c r="E27558">
        <v>7.3459147710024641</v>
      </c>
      <c r="F27558">
        <v>0.70883678460047239</v>
      </c>
      <c r="G27558">
        <v>0</v>
      </c>
      <c r="H27558">
        <v>531250000</v>
      </c>
      <c r="I27558">
        <v>2</v>
      </c>
    </row>
    <row r="27559" spans="1:9" x14ac:dyDescent="0.25">
      <c r="A27559" s="1" t="s">
        <v>27566</v>
      </c>
      <c r="B27559">
        <v>34.850000000000044</v>
      </c>
      <c r="C27559">
        <v>8.835964879160116</v>
      </c>
      <c r="D27559">
        <v>0.58023219979492513</v>
      </c>
      <c r="E27559">
        <v>8.25573267936519</v>
      </c>
      <c r="F27559">
        <v>-1</v>
      </c>
      <c r="G27559">
        <v>34.800000000000225</v>
      </c>
      <c r="H27559">
        <v>468750000</v>
      </c>
      <c r="I27559">
        <v>0</v>
      </c>
    </row>
    <row r="27560" spans="1:9" x14ac:dyDescent="0.25">
      <c r="A27560" s="1" t="s">
        <v>27567</v>
      </c>
      <c r="B27560">
        <v>36.100000000000058</v>
      </c>
      <c r="C27560">
        <v>8.4408290453038646</v>
      </c>
      <c r="D27560">
        <v>1.6835598852843954</v>
      </c>
      <c r="E27560">
        <v>6.7572691600194696</v>
      </c>
      <c r="F27560">
        <v>0.37258676408770874</v>
      </c>
      <c r="G27560">
        <v>0</v>
      </c>
      <c r="H27560">
        <v>593750000</v>
      </c>
      <c r="I27560">
        <v>1</v>
      </c>
    </row>
    <row r="27561" spans="1:9" x14ac:dyDescent="0.25">
      <c r="A27561" s="1" t="s">
        <v>27568</v>
      </c>
      <c r="B27561">
        <v>36.600000000000101</v>
      </c>
      <c r="C27561">
        <v>11.000890231982464</v>
      </c>
      <c r="D27561">
        <v>2.9101167386516811</v>
      </c>
      <c r="E27561">
        <v>8.0907734933307864</v>
      </c>
      <c r="F27561">
        <v>1</v>
      </c>
      <c r="G27561">
        <v>0</v>
      </c>
      <c r="H27561">
        <v>546875000</v>
      </c>
      <c r="I27561">
        <v>4</v>
      </c>
    </row>
    <row r="27562" spans="1:9" x14ac:dyDescent="0.25">
      <c r="A27562" s="1" t="s">
        <v>27569</v>
      </c>
      <c r="B27562">
        <v>21.89999999999997</v>
      </c>
      <c r="C27562">
        <v>2.0937408495734053</v>
      </c>
      <c r="D27562">
        <v>0.78267581979169565</v>
      </c>
      <c r="E27562">
        <v>1.3110650297817097</v>
      </c>
      <c r="F27562">
        <v>-0.1586965541061014</v>
      </c>
      <c r="G27562">
        <v>0</v>
      </c>
      <c r="H27562">
        <v>437500000</v>
      </c>
      <c r="I27562">
        <v>2</v>
      </c>
    </row>
    <row r="27563" spans="1:9" x14ac:dyDescent="0.25">
      <c r="A27563" s="1" t="s">
        <v>27570</v>
      </c>
      <c r="B27563">
        <v>22.099999999999973</v>
      </c>
      <c r="C27563">
        <v>2.1182896594424707</v>
      </c>
      <c r="D27563">
        <v>0.86472028064176332</v>
      </c>
      <c r="E27563">
        <v>1.2535693788007074</v>
      </c>
      <c r="F27563">
        <v>-0.13919695182046832</v>
      </c>
      <c r="G27563">
        <v>0</v>
      </c>
      <c r="H27563">
        <v>296875000</v>
      </c>
      <c r="I27563">
        <v>4</v>
      </c>
    </row>
    <row r="27564" spans="1:9" x14ac:dyDescent="0.25">
      <c r="A27564" s="1" t="s">
        <v>27571</v>
      </c>
      <c r="B27564">
        <v>22.399999999999952</v>
      </c>
      <c r="C27564">
        <v>2.8524392274344468</v>
      </c>
      <c r="D27564">
        <v>1.0359067116036318</v>
      </c>
      <c r="E27564">
        <v>1.816532515830815</v>
      </c>
      <c r="F27564">
        <v>-0.22676269197505494</v>
      </c>
      <c r="G27564">
        <v>0</v>
      </c>
      <c r="H27564">
        <v>421875000</v>
      </c>
      <c r="I27564">
        <v>3</v>
      </c>
    </row>
    <row r="27565" spans="1:9" x14ac:dyDescent="0.25">
      <c r="A27565" s="1" t="s">
        <v>27572</v>
      </c>
      <c r="B27565">
        <v>22.499999999999996</v>
      </c>
      <c r="C27565">
        <v>2.8142529331755228</v>
      </c>
      <c r="D27565">
        <v>1.0369056923519095</v>
      </c>
      <c r="E27565">
        <v>1.7773472408236133</v>
      </c>
      <c r="F27565">
        <v>-0.17997195885201611</v>
      </c>
      <c r="G27565">
        <v>0</v>
      </c>
      <c r="H27565">
        <v>421875000</v>
      </c>
      <c r="I27565">
        <v>2</v>
      </c>
    </row>
    <row r="27566" spans="1:9" x14ac:dyDescent="0.25">
      <c r="A27566" s="1" t="s">
        <v>27573</v>
      </c>
      <c r="B27566">
        <v>31.236245330574544</v>
      </c>
      <c r="C27566">
        <v>12.95362010813971</v>
      </c>
      <c r="D27566">
        <v>8.290944854589803</v>
      </c>
      <c r="E27566">
        <v>4.6626752535499065</v>
      </c>
      <c r="F27566">
        <v>1</v>
      </c>
      <c r="G27566">
        <v>32.000000000000185</v>
      </c>
      <c r="H27566">
        <v>468750000</v>
      </c>
      <c r="I27566">
        <v>0</v>
      </c>
    </row>
    <row r="27567" spans="1:9" x14ac:dyDescent="0.25">
      <c r="A27567" s="1" t="s">
        <v>27574</v>
      </c>
      <c r="B27567">
        <v>37.270288253294751</v>
      </c>
      <c r="C27567">
        <v>23.366548664001559</v>
      </c>
      <c r="D27567">
        <v>13.478571447708418</v>
      </c>
      <c r="E27567">
        <v>9.8879772162931392</v>
      </c>
      <c r="F27567">
        <v>1</v>
      </c>
      <c r="G27567">
        <v>40.600000000000307</v>
      </c>
      <c r="H27567">
        <v>625000000</v>
      </c>
      <c r="I27567">
        <v>1</v>
      </c>
    </row>
    <row r="27568" spans="1:9" x14ac:dyDescent="0.25">
      <c r="A27568" s="1" t="s">
        <v>27575</v>
      </c>
      <c r="B27568">
        <v>51.302692435997486</v>
      </c>
      <c r="C27568">
        <v>39.27629359312418</v>
      </c>
      <c r="D27568">
        <v>18.181348025819538</v>
      </c>
      <c r="E27568">
        <v>21.094945567304613</v>
      </c>
      <c r="F27568">
        <v>-1</v>
      </c>
      <c r="G27568">
        <v>0</v>
      </c>
      <c r="H27568">
        <v>984375000</v>
      </c>
      <c r="I27568">
        <v>0</v>
      </c>
    </row>
    <row r="27569" spans="1:9" x14ac:dyDescent="0.25">
      <c r="A27569" s="1" t="s">
        <v>27576</v>
      </c>
      <c r="B27569">
        <v>53.156937804973282</v>
      </c>
      <c r="C27569">
        <v>42.709146266957404</v>
      </c>
      <c r="D27569">
        <v>25.992982171229841</v>
      </c>
      <c r="E27569">
        <v>16.716164095727596</v>
      </c>
      <c r="F27569">
        <v>-1</v>
      </c>
      <c r="G27569">
        <v>0</v>
      </c>
      <c r="H27569">
        <v>984375000</v>
      </c>
      <c r="I27569">
        <v>0</v>
      </c>
    </row>
    <row r="27570" spans="1:9" x14ac:dyDescent="0.25">
      <c r="A27570" s="1" t="s">
        <v>27577</v>
      </c>
      <c r="B27570">
        <v>21.999999999999972</v>
      </c>
      <c r="C27570">
        <v>1.5269513622621349</v>
      </c>
      <c r="D27570">
        <v>0.78367330069262042</v>
      </c>
      <c r="E27570">
        <v>0.74327806156951448</v>
      </c>
      <c r="F27570">
        <v>-7.8323503411258155E-2</v>
      </c>
      <c r="G27570">
        <v>0</v>
      </c>
      <c r="H27570">
        <v>265625000</v>
      </c>
      <c r="I27570">
        <v>4</v>
      </c>
    </row>
    <row r="27571" spans="1:9" x14ac:dyDescent="0.25">
      <c r="A27571" s="1" t="s">
        <v>27578</v>
      </c>
      <c r="B27571">
        <v>22.099999999999987</v>
      </c>
      <c r="C27571">
        <v>1.4342906579133587</v>
      </c>
      <c r="D27571">
        <v>0.73839362742305825</v>
      </c>
      <c r="E27571">
        <v>0.69589703049030049</v>
      </c>
      <c r="F27571">
        <v>-7.3940739479669393E-2</v>
      </c>
      <c r="G27571">
        <v>0</v>
      </c>
      <c r="H27571">
        <v>265625000</v>
      </c>
      <c r="I27571">
        <v>2</v>
      </c>
    </row>
    <row r="27572" spans="1:9" x14ac:dyDescent="0.25">
      <c r="A27572" s="1" t="s">
        <v>27579</v>
      </c>
      <c r="B27572">
        <v>36.600000000000051</v>
      </c>
      <c r="C27572">
        <v>7.6121210312595657</v>
      </c>
      <c r="D27572">
        <v>0.90423912593031819</v>
      </c>
      <c r="E27572">
        <v>6.7078819053292484</v>
      </c>
      <c r="F27572">
        <v>-0.23164049750649829</v>
      </c>
      <c r="G27572">
        <v>0</v>
      </c>
      <c r="H27572">
        <v>500000000</v>
      </c>
      <c r="I27572">
        <v>2</v>
      </c>
    </row>
    <row r="27573" spans="1:9" x14ac:dyDescent="0.25">
      <c r="A27573" s="1" t="s">
        <v>27580</v>
      </c>
      <c r="B27573">
        <v>37.000000000000043</v>
      </c>
      <c r="C27573">
        <v>7.5025093502575464</v>
      </c>
      <c r="D27573">
        <v>0.91295058922896688</v>
      </c>
      <c r="E27573">
        <v>6.5895587610285773</v>
      </c>
      <c r="F27573">
        <v>-0.19723075084077735</v>
      </c>
      <c r="G27573">
        <v>0</v>
      </c>
      <c r="H27573">
        <v>500000000</v>
      </c>
      <c r="I27573">
        <v>5</v>
      </c>
    </row>
    <row r="27574" spans="1:9" x14ac:dyDescent="0.25">
      <c r="A27574" s="1" t="s">
        <v>27581</v>
      </c>
      <c r="B27574">
        <v>36.200000000000095</v>
      </c>
      <c r="C27574">
        <v>9.2082837082021083</v>
      </c>
      <c r="D27574">
        <v>2.1524334541822419</v>
      </c>
      <c r="E27574">
        <v>7.0558502540198695</v>
      </c>
      <c r="F27574">
        <v>0.60768463226622371</v>
      </c>
      <c r="G27574">
        <v>0</v>
      </c>
      <c r="H27574">
        <v>531250000</v>
      </c>
      <c r="I27574">
        <v>2</v>
      </c>
    </row>
    <row r="27575" spans="1:9" x14ac:dyDescent="0.25">
      <c r="A27575" s="1" t="s">
        <v>27582</v>
      </c>
      <c r="B27575">
        <v>36.500000000000071</v>
      </c>
      <c r="C27575">
        <v>8.1671389979139306</v>
      </c>
      <c r="D27575">
        <v>1.3723715542248063</v>
      </c>
      <c r="E27575">
        <v>6.7947674436891221</v>
      </c>
      <c r="F27575">
        <v>-0.28608093681932223</v>
      </c>
      <c r="G27575">
        <v>0</v>
      </c>
      <c r="H27575">
        <v>515625000</v>
      </c>
      <c r="I27575">
        <v>2</v>
      </c>
    </row>
    <row r="27576" spans="1:9" x14ac:dyDescent="0.25">
      <c r="A27576" s="1" t="s">
        <v>27583</v>
      </c>
      <c r="B27576">
        <v>34.200000000000074</v>
      </c>
      <c r="C27576">
        <v>6.9580366276190642</v>
      </c>
      <c r="D27576">
        <v>0.89359855203863292</v>
      </c>
      <c r="E27576">
        <v>6.0644380755804317</v>
      </c>
      <c r="F27576">
        <v>-0.17612616531090453</v>
      </c>
      <c r="G27576">
        <v>34.100000000000215</v>
      </c>
      <c r="H27576">
        <v>437500000</v>
      </c>
      <c r="I27576">
        <v>0</v>
      </c>
    </row>
    <row r="27577" spans="1:9" x14ac:dyDescent="0.25">
      <c r="A27577" s="1" t="s">
        <v>27584</v>
      </c>
      <c r="B27577">
        <v>34.400000000000063</v>
      </c>
      <c r="C27577">
        <v>6.9709428593405285</v>
      </c>
      <c r="D27577">
        <v>0.93012389552460961</v>
      </c>
      <c r="E27577">
        <v>6.0408189638159202</v>
      </c>
      <c r="F27577">
        <v>-0.16355141967042197</v>
      </c>
      <c r="G27577">
        <v>34.300000000000217</v>
      </c>
      <c r="H27577">
        <v>421875000</v>
      </c>
      <c r="I27577">
        <v>0</v>
      </c>
    </row>
    <row r="27578" spans="1:9" x14ac:dyDescent="0.25">
      <c r="A27578" s="1" t="s">
        <v>27585</v>
      </c>
      <c r="B27578">
        <v>21.799999999999969</v>
      </c>
      <c r="C27578">
        <v>0.7810266952800724</v>
      </c>
      <c r="D27578">
        <v>0.14840323601171068</v>
      </c>
      <c r="E27578">
        <v>0.63262345926836172</v>
      </c>
      <c r="F27578">
        <v>-6.1913229675536474E-2</v>
      </c>
      <c r="G27578">
        <v>0</v>
      </c>
      <c r="H27578">
        <v>250000000</v>
      </c>
      <c r="I27578">
        <v>4</v>
      </c>
    </row>
    <row r="27579" spans="1:9" x14ac:dyDescent="0.25">
      <c r="A27579" s="1" t="s">
        <v>27586</v>
      </c>
      <c r="B27579">
        <v>21.999999999999979</v>
      </c>
      <c r="C27579">
        <v>1.1274514091853565</v>
      </c>
      <c r="D27579">
        <v>0.47599912315162252</v>
      </c>
      <c r="E27579">
        <v>0.65145228603373395</v>
      </c>
      <c r="F27579">
        <v>0.30085988221579996</v>
      </c>
      <c r="G27579">
        <v>0</v>
      </c>
      <c r="H27579">
        <v>312500000</v>
      </c>
      <c r="I27579">
        <v>3</v>
      </c>
    </row>
    <row r="27580" spans="1:9" x14ac:dyDescent="0.25">
      <c r="A27580" s="1" t="s">
        <v>27587</v>
      </c>
      <c r="B27580">
        <v>22.099999999999955</v>
      </c>
      <c r="C27580">
        <v>1.7527072647169328</v>
      </c>
      <c r="D27580">
        <v>0.52067836094517528</v>
      </c>
      <c r="E27580">
        <v>1.2320289037717576</v>
      </c>
      <c r="F27580">
        <v>-0.20345694713340157</v>
      </c>
      <c r="G27580">
        <v>0</v>
      </c>
      <c r="H27580">
        <v>265625000</v>
      </c>
      <c r="I27580">
        <v>4</v>
      </c>
    </row>
    <row r="27581" spans="1:9" x14ac:dyDescent="0.25">
      <c r="A27581" s="1" t="s">
        <v>27588</v>
      </c>
      <c r="B27581">
        <v>22.299999999999965</v>
      </c>
      <c r="C27581">
        <v>1.8383408713256704</v>
      </c>
      <c r="D27581">
        <v>0.60467689758743282</v>
      </c>
      <c r="E27581">
        <v>1.2336639737382376</v>
      </c>
      <c r="F27581">
        <v>-0.18408650073398203</v>
      </c>
      <c r="G27581">
        <v>0</v>
      </c>
      <c r="H27581">
        <v>375000000</v>
      </c>
      <c r="I27581">
        <v>5</v>
      </c>
    </row>
    <row r="27582" spans="1:9" x14ac:dyDescent="0.25">
      <c r="A27582" s="1" t="s">
        <v>27589</v>
      </c>
      <c r="B27582">
        <v>22.599999999999962</v>
      </c>
      <c r="C27582">
        <v>2.662531637827775</v>
      </c>
      <c r="D27582">
        <v>0.82776477513603997</v>
      </c>
      <c r="E27582">
        <v>1.8347668626917351</v>
      </c>
      <c r="F27582">
        <v>-0.31541187733011222</v>
      </c>
      <c r="G27582">
        <v>0</v>
      </c>
      <c r="H27582">
        <v>328125000</v>
      </c>
      <c r="I27582">
        <v>1</v>
      </c>
    </row>
    <row r="27583" spans="1:9" x14ac:dyDescent="0.25">
      <c r="A27583" s="1" t="s">
        <v>27590</v>
      </c>
      <c r="B27583">
        <v>22.799999999999947</v>
      </c>
      <c r="C27583">
        <v>2.6993042921650194</v>
      </c>
      <c r="D27583">
        <v>0.84875403507447578</v>
      </c>
      <c r="E27583">
        <v>1.8505502570905437</v>
      </c>
      <c r="F27583">
        <v>-0.26878951266812479</v>
      </c>
      <c r="G27583">
        <v>0</v>
      </c>
      <c r="H27583">
        <v>375000000</v>
      </c>
      <c r="I27583">
        <v>2</v>
      </c>
    </row>
    <row r="27584" spans="1:9" x14ac:dyDescent="0.25">
      <c r="A27584" s="1" t="s">
        <v>27591</v>
      </c>
      <c r="B27584">
        <v>25.799999999999994</v>
      </c>
      <c r="C27584">
        <v>5.7687832151095071</v>
      </c>
      <c r="D27584">
        <v>0.80814296520908657</v>
      </c>
      <c r="E27584">
        <v>4.9606402499004183</v>
      </c>
      <c r="F27584">
        <v>-0.61162887392955056</v>
      </c>
      <c r="G27584">
        <v>25.700000000000095</v>
      </c>
      <c r="H27584">
        <v>312500000</v>
      </c>
      <c r="I27584">
        <v>0</v>
      </c>
    </row>
    <row r="27585" spans="1:9" x14ac:dyDescent="0.25">
      <c r="A27585" s="1" t="s">
        <v>27592</v>
      </c>
      <c r="B27585">
        <v>25.999999999999957</v>
      </c>
      <c r="C27585">
        <v>5.5122983839272974</v>
      </c>
      <c r="D27585">
        <v>0.81399442415415679</v>
      </c>
      <c r="E27585">
        <v>4.6983039597731411</v>
      </c>
      <c r="F27585">
        <v>-0.42199809027250268</v>
      </c>
      <c r="G27585">
        <v>25.900000000000098</v>
      </c>
      <c r="H27585">
        <v>328125000</v>
      </c>
      <c r="I27585">
        <v>0</v>
      </c>
    </row>
    <row r="27586" spans="1:9" x14ac:dyDescent="0.25">
      <c r="A27586" s="1" t="s">
        <v>27593</v>
      </c>
      <c r="B27586">
        <v>21.799999999999969</v>
      </c>
      <c r="C27586">
        <v>0.9658214233392739</v>
      </c>
      <c r="D27586">
        <v>0.52881813899933849</v>
      </c>
      <c r="E27586">
        <v>0.43700328433993541</v>
      </c>
      <c r="F27586">
        <v>6.251008409157377E-2</v>
      </c>
      <c r="G27586">
        <v>0</v>
      </c>
      <c r="H27586">
        <v>312500000</v>
      </c>
      <c r="I27586">
        <v>2</v>
      </c>
    </row>
    <row r="27587" spans="1:9" x14ac:dyDescent="0.25">
      <c r="A27587" s="1" t="s">
        <v>27594</v>
      </c>
      <c r="B27587">
        <v>21.999999999999968</v>
      </c>
      <c r="C27587">
        <v>0.97716594768510223</v>
      </c>
      <c r="D27587">
        <v>0.53180690891059923</v>
      </c>
      <c r="E27587">
        <v>0.445359038774503</v>
      </c>
      <c r="F27587">
        <v>5.892448272976214E-2</v>
      </c>
      <c r="G27587">
        <v>0</v>
      </c>
      <c r="H27587">
        <v>296875000</v>
      </c>
      <c r="I27587">
        <v>5</v>
      </c>
    </row>
    <row r="27588" spans="1:9" x14ac:dyDescent="0.25">
      <c r="A27588" s="1" t="s">
        <v>27595</v>
      </c>
      <c r="B27588">
        <v>22.699999999999982</v>
      </c>
      <c r="C27588">
        <v>3.3625658018739757</v>
      </c>
      <c r="D27588">
        <v>1.6872309178541061</v>
      </c>
      <c r="E27588">
        <v>1.6753348840198696</v>
      </c>
      <c r="F27588">
        <v>-0.62509694946985883</v>
      </c>
      <c r="G27588">
        <v>0</v>
      </c>
      <c r="H27588">
        <v>296875000</v>
      </c>
      <c r="I27588">
        <v>1</v>
      </c>
    </row>
    <row r="27589" spans="1:9" x14ac:dyDescent="0.25">
      <c r="A27589" s="1" t="s">
        <v>27596</v>
      </c>
      <c r="B27589">
        <v>22.799999999999979</v>
      </c>
      <c r="C27589">
        <v>2.626706548361192</v>
      </c>
      <c r="D27589">
        <v>1.5929304792412724</v>
      </c>
      <c r="E27589">
        <v>1.0337760691199196</v>
      </c>
      <c r="F27589">
        <v>0.12286502442517566</v>
      </c>
      <c r="G27589">
        <v>0</v>
      </c>
      <c r="H27589">
        <v>312500000</v>
      </c>
      <c r="I27589">
        <v>2</v>
      </c>
    </row>
    <row r="27590" spans="1:9" x14ac:dyDescent="0.25">
      <c r="A27590" s="1" t="s">
        <v>27597</v>
      </c>
      <c r="B27590">
        <v>36.800000000000082</v>
      </c>
      <c r="C27590">
        <v>7.6824064182989034</v>
      </c>
      <c r="D27590">
        <v>1.1765884700245395</v>
      </c>
      <c r="E27590">
        <v>6.5058179482743643</v>
      </c>
      <c r="F27590">
        <v>-0.20877864105575572</v>
      </c>
      <c r="G27590">
        <v>0</v>
      </c>
      <c r="H27590">
        <v>687500000</v>
      </c>
      <c r="I27590">
        <v>1</v>
      </c>
    </row>
    <row r="27591" spans="1:9" x14ac:dyDescent="0.25">
      <c r="A27591" s="1" t="s">
        <v>27598</v>
      </c>
      <c r="B27591">
        <v>37.200000000000053</v>
      </c>
      <c r="C27591">
        <v>7.6069226079620496</v>
      </c>
      <c r="D27591">
        <v>1.0688681360863961</v>
      </c>
      <c r="E27591">
        <v>6.5380544718756521</v>
      </c>
      <c r="F27591">
        <v>-0.19518166625937106</v>
      </c>
      <c r="G27591">
        <v>0</v>
      </c>
      <c r="H27591">
        <v>828125000</v>
      </c>
      <c r="I27591">
        <v>2</v>
      </c>
    </row>
    <row r="27592" spans="1:9" x14ac:dyDescent="0.25">
      <c r="A27592" s="1" t="s">
        <v>27599</v>
      </c>
      <c r="B27592">
        <v>36.500000000000099</v>
      </c>
      <c r="C27592">
        <v>7.2985400549816157</v>
      </c>
      <c r="D27592">
        <v>1.0607808679412898</v>
      </c>
      <c r="E27592">
        <v>6.2377591870403251</v>
      </c>
      <c r="F27592">
        <v>-0.20385976830767394</v>
      </c>
      <c r="G27592">
        <v>0</v>
      </c>
      <c r="H27592">
        <v>500000000</v>
      </c>
      <c r="I27592">
        <v>2</v>
      </c>
    </row>
    <row r="27593" spans="1:9" x14ac:dyDescent="0.25">
      <c r="A27593" s="1" t="s">
        <v>27600</v>
      </c>
      <c r="B27593">
        <v>36.900000000000126</v>
      </c>
      <c r="C27593">
        <v>7.4856582811347065</v>
      </c>
      <c r="D27593">
        <v>1.1283560874548257</v>
      </c>
      <c r="E27593">
        <v>6.3573021936798826</v>
      </c>
      <c r="F27593">
        <v>-0.18619501130171123</v>
      </c>
      <c r="G27593">
        <v>0</v>
      </c>
      <c r="H27593">
        <v>609375000</v>
      </c>
      <c r="I27593">
        <v>2</v>
      </c>
    </row>
    <row r="27594" spans="1:9" x14ac:dyDescent="0.25">
      <c r="A27594" s="1" t="s">
        <v>27601</v>
      </c>
      <c r="B27594">
        <v>53.290997616983461</v>
      </c>
      <c r="C27594">
        <v>24.681406483710703</v>
      </c>
      <c r="D27594">
        <v>13.708846474922495</v>
      </c>
      <c r="E27594">
        <v>10.972560008788207</v>
      </c>
      <c r="F27594">
        <v>-1</v>
      </c>
      <c r="G27594">
        <v>0</v>
      </c>
      <c r="H27594">
        <v>718750000</v>
      </c>
      <c r="I27594">
        <v>0</v>
      </c>
    </row>
    <row r="27595" spans="1:9" x14ac:dyDescent="0.25">
      <c r="A27595" s="1" t="s">
        <v>27602</v>
      </c>
      <c r="B27595">
        <v>57.031538626009073</v>
      </c>
      <c r="C27595">
        <v>41.523496798511914</v>
      </c>
      <c r="D27595">
        <v>17.431888676593708</v>
      </c>
      <c r="E27595">
        <v>24.09160812191816</v>
      </c>
      <c r="F27595">
        <v>-1</v>
      </c>
      <c r="G27595">
        <v>0</v>
      </c>
      <c r="H27595">
        <v>703125000</v>
      </c>
      <c r="I27595">
        <v>0</v>
      </c>
    </row>
    <row r="27596" spans="1:9" x14ac:dyDescent="0.25">
      <c r="A27596" s="1" t="s">
        <v>27603</v>
      </c>
      <c r="B27596">
        <v>58.048656611620835</v>
      </c>
      <c r="C27596">
        <v>25.196161068563974</v>
      </c>
      <c r="D27596">
        <v>10.842643335831859</v>
      </c>
      <c r="E27596">
        <v>14.353517732732117</v>
      </c>
      <c r="F27596">
        <v>-1</v>
      </c>
      <c r="G27596">
        <v>0</v>
      </c>
      <c r="H27596">
        <v>796875000</v>
      </c>
      <c r="I27596">
        <v>0</v>
      </c>
    </row>
    <row r="27597" spans="1:9" x14ac:dyDescent="0.25">
      <c r="A27597" s="1" t="s">
        <v>27604</v>
      </c>
      <c r="B27597">
        <v>58.264661768114678</v>
      </c>
      <c r="C27597">
        <v>24.780574594694038</v>
      </c>
      <c r="D27597">
        <v>14.032095815957236</v>
      </c>
      <c r="E27597">
        <v>10.748478778736814</v>
      </c>
      <c r="F27597">
        <v>1</v>
      </c>
      <c r="G27597">
        <v>0</v>
      </c>
      <c r="H27597">
        <v>953125000</v>
      </c>
      <c r="I27597">
        <v>0</v>
      </c>
    </row>
    <row r="27598" spans="1:9" x14ac:dyDescent="0.25">
      <c r="A27598" s="1" t="s">
        <v>27605</v>
      </c>
      <c r="B27598">
        <v>45.958215608694005</v>
      </c>
      <c r="C27598">
        <v>14.358039988852488</v>
      </c>
      <c r="D27598">
        <v>6.5567183470688262</v>
      </c>
      <c r="E27598">
        <v>7.8013216417836571</v>
      </c>
      <c r="F27598">
        <v>1</v>
      </c>
      <c r="G27598">
        <v>0</v>
      </c>
      <c r="H27598">
        <v>796875000</v>
      </c>
      <c r="I27598">
        <v>2</v>
      </c>
    </row>
    <row r="27599" spans="1:9" x14ac:dyDescent="0.25">
      <c r="A27599" s="1" t="s">
        <v>27606</v>
      </c>
      <c r="B27599">
        <v>46.385457643077764</v>
      </c>
      <c r="C27599">
        <v>14.827497065804073</v>
      </c>
      <c r="D27599">
        <v>3.8433830204212573</v>
      </c>
      <c r="E27599">
        <v>10.984114045382812</v>
      </c>
      <c r="F27599">
        <v>-0.80563328005680246</v>
      </c>
      <c r="G27599">
        <v>0</v>
      </c>
      <c r="H27599">
        <v>687500000</v>
      </c>
      <c r="I27599">
        <v>4</v>
      </c>
    </row>
    <row r="27600" spans="1:9" x14ac:dyDescent="0.25">
      <c r="A27600" s="1" t="s">
        <v>27607</v>
      </c>
      <c r="B27600">
        <v>28.158710917143694</v>
      </c>
      <c r="C27600">
        <v>14.474046829007364</v>
      </c>
      <c r="D27600">
        <v>7.8050416393146618</v>
      </c>
      <c r="E27600">
        <v>6.6690051896927045</v>
      </c>
      <c r="F27600">
        <v>1</v>
      </c>
      <c r="G27600">
        <v>29.800000000000153</v>
      </c>
      <c r="H27600">
        <v>437500000</v>
      </c>
      <c r="I27600">
        <v>0</v>
      </c>
    </row>
    <row r="27601" spans="1:9" x14ac:dyDescent="0.25">
      <c r="A27601" s="1" t="s">
        <v>27608</v>
      </c>
      <c r="B27601">
        <v>35.070916858733128</v>
      </c>
      <c r="C27601">
        <v>22.786959412563842</v>
      </c>
      <c r="D27601">
        <v>15.35013572452127</v>
      </c>
      <c r="E27601">
        <v>7.4368236880425842</v>
      </c>
      <c r="F27601">
        <v>1</v>
      </c>
      <c r="G27601">
        <v>42.100000000000328</v>
      </c>
      <c r="H27601">
        <v>640625000</v>
      </c>
      <c r="I27601">
        <v>0</v>
      </c>
    </row>
    <row r="27602" spans="1:9" x14ac:dyDescent="0.25">
      <c r="A27602" s="1" t="s">
        <v>27609</v>
      </c>
      <c r="B27602">
        <v>3.8000000000000003</v>
      </c>
      <c r="C27602">
        <v>1.5024133380831906</v>
      </c>
      <c r="D27602">
        <v>0.75272036181936874</v>
      </c>
      <c r="E27602">
        <v>0.74969297626382181</v>
      </c>
      <c r="F27602">
        <v>0.68557781481412583</v>
      </c>
      <c r="G27602">
        <v>0</v>
      </c>
      <c r="H27602">
        <v>78125000</v>
      </c>
      <c r="I27602">
        <v>3</v>
      </c>
    </row>
    <row r="27603" spans="1:9" x14ac:dyDescent="0.25">
      <c r="A27603" s="1" t="s">
        <v>27610</v>
      </c>
      <c r="B27603">
        <v>4.0000000000000009</v>
      </c>
      <c r="C27603">
        <v>2.0928082174818758</v>
      </c>
      <c r="D27603">
        <v>1.326727221761328</v>
      </c>
      <c r="E27603">
        <v>0.76608099572054789</v>
      </c>
      <c r="F27603">
        <v>0.66599720995320322</v>
      </c>
      <c r="G27603">
        <v>0</v>
      </c>
      <c r="H27603">
        <v>78125000</v>
      </c>
      <c r="I27603">
        <v>2</v>
      </c>
    </row>
    <row r="27604" spans="1:9" x14ac:dyDescent="0.25">
      <c r="A27604" s="1" t="s">
        <v>27611</v>
      </c>
      <c r="B27604">
        <v>3.7000000000000011</v>
      </c>
      <c r="C27604">
        <v>1.9034896173653921</v>
      </c>
      <c r="D27604">
        <v>1.1713862862352289</v>
      </c>
      <c r="E27604">
        <v>0.73210333113016324</v>
      </c>
      <c r="F27604">
        <v>-0.68827383485864102</v>
      </c>
      <c r="G27604">
        <v>0</v>
      </c>
      <c r="H27604">
        <v>78125000</v>
      </c>
      <c r="I27604">
        <v>2</v>
      </c>
    </row>
    <row r="27605" spans="1:9" x14ac:dyDescent="0.25">
      <c r="A27605" s="1" t="s">
        <v>27612</v>
      </c>
      <c r="B27605">
        <v>3.9000000000000012</v>
      </c>
      <c r="C27605">
        <v>2.0124097734010671</v>
      </c>
      <c r="D27605">
        <v>1.1731090221431075</v>
      </c>
      <c r="E27605">
        <v>0.83930075125795955</v>
      </c>
      <c r="F27605">
        <v>-0.68354471099795333</v>
      </c>
      <c r="G27605">
        <v>0</v>
      </c>
      <c r="H27605">
        <v>46875000</v>
      </c>
      <c r="I27605">
        <v>2</v>
      </c>
    </row>
    <row r="27606" spans="1:9" x14ac:dyDescent="0.25">
      <c r="A27606" s="1" t="s">
        <v>27613</v>
      </c>
      <c r="B27606">
        <v>26.699999999999996</v>
      </c>
      <c r="C27606">
        <v>5.8066853157088776</v>
      </c>
      <c r="D27606">
        <v>3.022684141679242</v>
      </c>
      <c r="E27606">
        <v>2.7840011740296529</v>
      </c>
      <c r="F27606">
        <v>-1</v>
      </c>
      <c r="G27606">
        <v>26.600000000000108</v>
      </c>
      <c r="H27606">
        <v>406250000</v>
      </c>
      <c r="I27606">
        <v>0</v>
      </c>
    </row>
    <row r="27607" spans="1:9" x14ac:dyDescent="0.25">
      <c r="A27607" s="1" t="s">
        <v>27614</v>
      </c>
      <c r="B27607">
        <v>4.1000000000000023</v>
      </c>
      <c r="C27607">
        <v>3.3598421438447463</v>
      </c>
      <c r="D27607">
        <v>2.0108172421411794</v>
      </c>
      <c r="E27607">
        <v>1.3490249017035669</v>
      </c>
      <c r="F27607">
        <v>0.98070333815894983</v>
      </c>
      <c r="G27607">
        <v>0</v>
      </c>
      <c r="H27607">
        <v>31250000</v>
      </c>
      <c r="I27607">
        <v>2</v>
      </c>
    </row>
    <row r="27608" spans="1:9" x14ac:dyDescent="0.25">
      <c r="A27608" s="1" t="s">
        <v>27615</v>
      </c>
      <c r="B27608">
        <v>25.199999999999942</v>
      </c>
      <c r="C27608">
        <v>4.4540997860114357</v>
      </c>
      <c r="D27608">
        <v>2.3571142743035312</v>
      </c>
      <c r="E27608">
        <v>2.0969855117079113</v>
      </c>
      <c r="F27608">
        <v>-0.72654252800536057</v>
      </c>
      <c r="G27608">
        <v>25.100000000000087</v>
      </c>
      <c r="H27608">
        <v>296875000</v>
      </c>
      <c r="I27608">
        <v>0</v>
      </c>
    </row>
    <row r="27609" spans="1:9" x14ac:dyDescent="0.25">
      <c r="A27609" s="1" t="s">
        <v>27616</v>
      </c>
      <c r="B27609">
        <v>25.300000000000097</v>
      </c>
      <c r="C27609">
        <v>4.3525111754702897</v>
      </c>
      <c r="D27609">
        <v>2.3079010185094475</v>
      </c>
      <c r="E27609">
        <v>2.0446101569608475</v>
      </c>
      <c r="F27609">
        <v>-0.72654252800536057</v>
      </c>
      <c r="G27609">
        <v>25.200000000000088</v>
      </c>
      <c r="H27609">
        <v>296875000</v>
      </c>
      <c r="I27609">
        <v>0</v>
      </c>
    </row>
    <row r="27610" spans="1:9" x14ac:dyDescent="0.25">
      <c r="A27610" s="1" t="s">
        <v>27617</v>
      </c>
      <c r="B27610">
        <v>23.299999999999812</v>
      </c>
      <c r="C27610">
        <v>5.7598150553031093</v>
      </c>
      <c r="D27610">
        <v>2.7919771011394343</v>
      </c>
      <c r="E27610">
        <v>2.9678379541636772</v>
      </c>
      <c r="F27610">
        <v>1</v>
      </c>
      <c r="G27610">
        <v>23.20000000000006</v>
      </c>
      <c r="H27610">
        <v>265625000</v>
      </c>
      <c r="I27610">
        <v>0</v>
      </c>
    </row>
    <row r="27611" spans="1:9" x14ac:dyDescent="0.25">
      <c r="A27611" s="1" t="s">
        <v>27618</v>
      </c>
      <c r="B27611">
        <v>4.5000000000000018</v>
      </c>
      <c r="C27611">
        <v>2.8352958980657865</v>
      </c>
      <c r="D27611">
        <v>1.0848671498136495</v>
      </c>
      <c r="E27611">
        <v>1.750428748252137</v>
      </c>
      <c r="F27611">
        <v>-0.67668577942150998</v>
      </c>
      <c r="G27611">
        <v>0</v>
      </c>
      <c r="H27611">
        <v>78125000</v>
      </c>
      <c r="I27611">
        <v>2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59611983560404402</v>
      </c>
      <c r="D27613">
        <v>0</v>
      </c>
      <c r="E27613">
        <v>0.59611983560404402</v>
      </c>
      <c r="F27613">
        <v>-0.59611983560404402</v>
      </c>
      <c r="G27613">
        <v>0</v>
      </c>
      <c r="H27613">
        <v>0</v>
      </c>
      <c r="I27613">
        <v>2</v>
      </c>
    </row>
    <row r="27614" spans="1:9" x14ac:dyDescent="0.25">
      <c r="A27614" s="1" t="s">
        <v>27621</v>
      </c>
      <c r="B27614">
        <v>22.599999999999923</v>
      </c>
      <c r="C27614">
        <v>4.0354248384303606</v>
      </c>
      <c r="D27614">
        <v>2.1282019044281695</v>
      </c>
      <c r="E27614">
        <v>1.9072229340022036</v>
      </c>
      <c r="F27614">
        <v>-1</v>
      </c>
      <c r="G27614">
        <v>22.50000000000005</v>
      </c>
      <c r="H27614">
        <v>390625000</v>
      </c>
      <c r="I27614">
        <v>0</v>
      </c>
    </row>
    <row r="27615" spans="1:9" x14ac:dyDescent="0.25">
      <c r="A27615" s="1" t="s">
        <v>27622</v>
      </c>
      <c r="B27615">
        <v>22.599999999999827</v>
      </c>
      <c r="C27615">
        <v>4.0014126958202496</v>
      </c>
      <c r="D27615">
        <v>2.1120712812701568</v>
      </c>
      <c r="E27615">
        <v>1.8893414145500991</v>
      </c>
      <c r="F27615">
        <v>-1</v>
      </c>
      <c r="G27615">
        <v>22.50000000000005</v>
      </c>
      <c r="H27615">
        <v>328125000</v>
      </c>
      <c r="I27615">
        <v>0</v>
      </c>
    </row>
    <row r="27616" spans="1:9" x14ac:dyDescent="0.25">
      <c r="A27616" s="1" t="s">
        <v>27623</v>
      </c>
      <c r="B27616">
        <v>0.1</v>
      </c>
      <c r="C27616">
        <v>0.11146494189868728</v>
      </c>
      <c r="D27616">
        <v>0.11146494189868728</v>
      </c>
      <c r="E27616">
        <v>0</v>
      </c>
      <c r="F27616">
        <v>0.11146494189868728</v>
      </c>
      <c r="G27616">
        <v>0</v>
      </c>
      <c r="H27616">
        <v>0</v>
      </c>
      <c r="I27616">
        <v>2</v>
      </c>
    </row>
    <row r="27617" spans="1:9" x14ac:dyDescent="0.25">
      <c r="A27617" s="1" t="s">
        <v>27624</v>
      </c>
      <c r="B27617">
        <v>20.100000000000037</v>
      </c>
      <c r="C27617">
        <v>1.7012229805746251</v>
      </c>
      <c r="D27617">
        <v>0.87515524821121726</v>
      </c>
      <c r="E27617">
        <v>0.8260677323634078</v>
      </c>
      <c r="F27617">
        <v>-0.72654252800536057</v>
      </c>
      <c r="G27617">
        <v>20.000000000000014</v>
      </c>
      <c r="H27617">
        <v>296875000</v>
      </c>
      <c r="I27617">
        <v>0</v>
      </c>
    </row>
    <row r="27618" spans="1:9" x14ac:dyDescent="0.25">
      <c r="A27618" s="1" t="s">
        <v>27625</v>
      </c>
      <c r="B27618">
        <v>4.0000000000000018</v>
      </c>
      <c r="C27618">
        <v>2.2771925999254474</v>
      </c>
      <c r="D27618">
        <v>1.0825037580778516</v>
      </c>
      <c r="E27618">
        <v>1.1946888418475958</v>
      </c>
      <c r="F27618">
        <v>-0.72654252800536057</v>
      </c>
      <c r="G27618">
        <v>0</v>
      </c>
      <c r="H27618">
        <v>93750000</v>
      </c>
      <c r="I27618">
        <v>3</v>
      </c>
    </row>
    <row r="27619" spans="1:9" x14ac:dyDescent="0.25">
      <c r="A27619" s="1" t="s">
        <v>27626</v>
      </c>
      <c r="B27619">
        <v>4.0999999999999996</v>
      </c>
      <c r="C27619">
        <v>2.2374138716889389</v>
      </c>
      <c r="D27619">
        <v>1.0557035956751615</v>
      </c>
      <c r="E27619">
        <v>1.1817102760137774</v>
      </c>
      <c r="F27619">
        <v>-0.72654252800536057</v>
      </c>
      <c r="G27619">
        <v>0</v>
      </c>
      <c r="H27619">
        <v>46875000</v>
      </c>
      <c r="I27619">
        <v>2</v>
      </c>
    </row>
    <row r="27620" spans="1:9" x14ac:dyDescent="0.25">
      <c r="A27620" s="1" t="s">
        <v>27627</v>
      </c>
      <c r="B27620">
        <v>9.9999999999999992E-2</v>
      </c>
      <c r="C27620">
        <v>6.0539155893232444E-2</v>
      </c>
      <c r="D27620">
        <v>6.0539155893232444E-2</v>
      </c>
      <c r="E27620">
        <v>0</v>
      </c>
      <c r="F27620">
        <v>6.0539155893232444E-2</v>
      </c>
      <c r="G27620">
        <v>0</v>
      </c>
      <c r="H27620">
        <v>0</v>
      </c>
      <c r="I27620">
        <v>2</v>
      </c>
    </row>
    <row r="27621" spans="1:9" x14ac:dyDescent="0.25">
      <c r="A27621" s="1" t="s">
        <v>27628</v>
      </c>
      <c r="B27621">
        <v>0.1</v>
      </c>
      <c r="C27621">
        <v>0.17811505173736997</v>
      </c>
      <c r="D27621">
        <v>0</v>
      </c>
      <c r="E27621">
        <v>0.17811505173736997</v>
      </c>
      <c r="F27621">
        <v>-0.17811505173736997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1.400000000000038</v>
      </c>
      <c r="C27622">
        <v>3.1831788467652187</v>
      </c>
      <c r="D27622">
        <v>1.5129842719273814</v>
      </c>
      <c r="E27622">
        <v>1.6701945748378373</v>
      </c>
      <c r="F27622">
        <v>0.72654252800536057</v>
      </c>
      <c r="G27622">
        <v>21.300000000000033</v>
      </c>
      <c r="H27622">
        <v>203125000</v>
      </c>
      <c r="I27622">
        <v>0</v>
      </c>
    </row>
    <row r="27623" spans="1:9" x14ac:dyDescent="0.25">
      <c r="A27623" s="1" t="s">
        <v>27630</v>
      </c>
      <c r="B27623">
        <v>21.400000000000155</v>
      </c>
      <c r="C27623">
        <v>3.133528924535518</v>
      </c>
      <c r="D27623">
        <v>1.4871123942564712</v>
      </c>
      <c r="E27623">
        <v>1.6464165302790468</v>
      </c>
      <c r="F27623">
        <v>0.72654252800536057</v>
      </c>
      <c r="G27623">
        <v>21.300000000000033</v>
      </c>
      <c r="H27623">
        <v>296875000</v>
      </c>
      <c r="I27623">
        <v>0</v>
      </c>
    </row>
    <row r="27624" spans="1:9" x14ac:dyDescent="0.25">
      <c r="A27624" s="1" t="s">
        <v>27631</v>
      </c>
      <c r="B27624">
        <v>21.799999999999912</v>
      </c>
      <c r="C27624">
        <v>3.4854256982759493</v>
      </c>
      <c r="D27624">
        <v>1.6577277645920083</v>
      </c>
      <c r="E27624">
        <v>1.827697933683941</v>
      </c>
      <c r="F27624">
        <v>0.80517971785797826</v>
      </c>
      <c r="G27624">
        <v>21.700000000000038</v>
      </c>
      <c r="H27624">
        <v>281250000</v>
      </c>
      <c r="I27624">
        <v>0</v>
      </c>
    </row>
    <row r="27625" spans="1:9" x14ac:dyDescent="0.25">
      <c r="A27625" s="1" t="s">
        <v>27632</v>
      </c>
      <c r="B27625">
        <v>21.800000000000061</v>
      </c>
      <c r="C27625">
        <v>3.4399623493580744</v>
      </c>
      <c r="D27625">
        <v>1.6339394846627511</v>
      </c>
      <c r="E27625">
        <v>1.8060228646953234</v>
      </c>
      <c r="F27625">
        <v>0.80198213593678158</v>
      </c>
      <c r="G27625">
        <v>21.700000000000038</v>
      </c>
      <c r="H27625">
        <v>328125000</v>
      </c>
      <c r="I27625">
        <v>0</v>
      </c>
    </row>
    <row r="27626" spans="1:9" x14ac:dyDescent="0.25">
      <c r="A27626" s="1" t="s">
        <v>27633</v>
      </c>
      <c r="B27626">
        <v>4.1000000000000005</v>
      </c>
      <c r="C27626">
        <v>1.414266986686425</v>
      </c>
      <c r="D27626">
        <v>0.36517102994321782</v>
      </c>
      <c r="E27626">
        <v>1.0490959567432072</v>
      </c>
      <c r="F27626">
        <v>0.30368570633770542</v>
      </c>
      <c r="G27626">
        <v>0</v>
      </c>
      <c r="H27626">
        <v>62500000</v>
      </c>
      <c r="I27626">
        <v>2</v>
      </c>
    </row>
    <row r="27627" spans="1:9" x14ac:dyDescent="0.25">
      <c r="A27627" s="1" t="s">
        <v>27634</v>
      </c>
      <c r="B27627">
        <v>4.3000000000000007</v>
      </c>
      <c r="C27627">
        <v>1.3283547969768161</v>
      </c>
      <c r="D27627">
        <v>0.37749576934651508</v>
      </c>
      <c r="E27627">
        <v>0.95085902763030106</v>
      </c>
      <c r="F27627">
        <v>0.31485719262515621</v>
      </c>
      <c r="G27627">
        <v>0</v>
      </c>
      <c r="H27627">
        <v>46875000</v>
      </c>
      <c r="I27627">
        <v>4</v>
      </c>
    </row>
    <row r="27628" spans="1:9" x14ac:dyDescent="0.25">
      <c r="A27628" s="1" t="s">
        <v>27635</v>
      </c>
      <c r="B27628">
        <v>21.89999999999992</v>
      </c>
      <c r="C27628">
        <v>4.507360462809018</v>
      </c>
      <c r="D27628">
        <v>2.1840995071941327</v>
      </c>
      <c r="E27628">
        <v>2.3232609556148951</v>
      </c>
      <c r="F27628">
        <v>1</v>
      </c>
      <c r="G27628">
        <v>21.80000000000004</v>
      </c>
      <c r="H27628">
        <v>281250000</v>
      </c>
      <c r="I27628">
        <v>0</v>
      </c>
    </row>
    <row r="27629" spans="1:9" x14ac:dyDescent="0.25">
      <c r="A27629" s="1" t="s">
        <v>27636</v>
      </c>
      <c r="B27629">
        <v>4.7</v>
      </c>
      <c r="C27629">
        <v>2.6758774200750528</v>
      </c>
      <c r="D27629">
        <v>0.87377241070496936</v>
      </c>
      <c r="E27629">
        <v>1.8021050093700834</v>
      </c>
      <c r="F27629">
        <v>-0.76287445043590241</v>
      </c>
      <c r="G27629">
        <v>0</v>
      </c>
      <c r="H27629">
        <v>62500000</v>
      </c>
      <c r="I27629">
        <v>2</v>
      </c>
    </row>
    <row r="27630" spans="1:9" x14ac:dyDescent="0.25">
      <c r="A27630" s="1" t="s">
        <v>27637</v>
      </c>
      <c r="B27630">
        <v>21.399999999999874</v>
      </c>
      <c r="C27630">
        <v>3.4084469789109839</v>
      </c>
      <c r="D27630">
        <v>1.6364497908319846</v>
      </c>
      <c r="E27630">
        <v>1.7719971880789993</v>
      </c>
      <c r="F27630">
        <v>0.28993354342642608</v>
      </c>
      <c r="G27630">
        <v>21.300000000000033</v>
      </c>
      <c r="H27630">
        <v>250000000</v>
      </c>
      <c r="I27630">
        <v>0</v>
      </c>
    </row>
    <row r="27631" spans="1:9" x14ac:dyDescent="0.25">
      <c r="A27631" s="1" t="s">
        <v>27638</v>
      </c>
      <c r="B27631">
        <v>21.399999999999867</v>
      </c>
      <c r="C27631">
        <v>3.4728485401993114</v>
      </c>
      <c r="D27631">
        <v>1.6666107511391495</v>
      </c>
      <c r="E27631">
        <v>1.806237789060162</v>
      </c>
      <c r="F27631">
        <v>0.43084459067345904</v>
      </c>
      <c r="G27631">
        <v>21.300000000000033</v>
      </c>
      <c r="H27631">
        <v>281250000</v>
      </c>
      <c r="I27631">
        <v>0</v>
      </c>
    </row>
    <row r="27632" spans="1:9" x14ac:dyDescent="0.25">
      <c r="A27632" s="1" t="s">
        <v>27639</v>
      </c>
      <c r="B27632">
        <v>20.700000000000035</v>
      </c>
      <c r="C27632">
        <v>1.997493875484166</v>
      </c>
      <c r="D27632">
        <v>0.92962339496403201</v>
      </c>
      <c r="E27632">
        <v>1.067870480520134</v>
      </c>
      <c r="F27632">
        <v>0.72654252800536057</v>
      </c>
      <c r="G27632">
        <v>20.600000000000023</v>
      </c>
      <c r="H27632">
        <v>187500000</v>
      </c>
      <c r="I27632">
        <v>0</v>
      </c>
    </row>
    <row r="27633" spans="1:9" x14ac:dyDescent="0.25">
      <c r="A27633" s="1" t="s">
        <v>27640</v>
      </c>
      <c r="B27633">
        <v>20.699999999999896</v>
      </c>
      <c r="C27633">
        <v>2.0156821508963811</v>
      </c>
      <c r="D27633">
        <v>0.93707495584682476</v>
      </c>
      <c r="E27633">
        <v>1.0786071950495564</v>
      </c>
      <c r="F27633">
        <v>0.72654252800536057</v>
      </c>
      <c r="G27633">
        <v>20.600000000000023</v>
      </c>
      <c r="H27633">
        <v>234375000</v>
      </c>
      <c r="I27633">
        <v>0</v>
      </c>
    </row>
    <row r="27634" spans="1:9" x14ac:dyDescent="0.25">
      <c r="A27634" s="1" t="s">
        <v>27641</v>
      </c>
      <c r="B27634">
        <v>4.4000000000000004</v>
      </c>
      <c r="C27634">
        <v>3.8750294006005306</v>
      </c>
      <c r="D27634">
        <v>1.6338551306900961</v>
      </c>
      <c r="E27634">
        <v>2.2411742699104344</v>
      </c>
      <c r="F27634">
        <v>0.72654252800536057</v>
      </c>
      <c r="G27634">
        <v>0</v>
      </c>
      <c r="H27634">
        <v>125000000</v>
      </c>
      <c r="I27634">
        <v>2</v>
      </c>
    </row>
    <row r="27635" spans="1:9" x14ac:dyDescent="0.25">
      <c r="A27635" s="1" t="s">
        <v>27642</v>
      </c>
      <c r="B27635">
        <v>4.4999999999999991</v>
      </c>
      <c r="C27635">
        <v>2.8929738692612439</v>
      </c>
      <c r="D27635">
        <v>1.4821296361091703</v>
      </c>
      <c r="E27635">
        <v>1.4108442331520736</v>
      </c>
      <c r="F27635">
        <v>0.72654252800536057</v>
      </c>
      <c r="G27635">
        <v>0</v>
      </c>
      <c r="H27635">
        <v>46875000</v>
      </c>
      <c r="I27635">
        <v>4</v>
      </c>
    </row>
    <row r="27636" spans="1:9" x14ac:dyDescent="0.25">
      <c r="A27636" s="1" t="s">
        <v>27643</v>
      </c>
      <c r="B27636">
        <v>3.9000000000000008</v>
      </c>
      <c r="C27636">
        <v>1.9959796192881374</v>
      </c>
      <c r="D27636">
        <v>1.5003760627719718</v>
      </c>
      <c r="E27636">
        <v>0.49560355651616561</v>
      </c>
      <c r="F27636">
        <v>0.72654252800536057</v>
      </c>
      <c r="G27636">
        <v>0</v>
      </c>
      <c r="H27636">
        <v>46875000</v>
      </c>
      <c r="I27636">
        <v>2</v>
      </c>
    </row>
    <row r="27637" spans="1:9" x14ac:dyDescent="0.25">
      <c r="A27637" s="1" t="s">
        <v>27644</v>
      </c>
      <c r="B27637">
        <v>4.0000000000000009</v>
      </c>
      <c r="C27637">
        <v>1.2827568662976869</v>
      </c>
      <c r="D27637">
        <v>0.83541777271789419</v>
      </c>
      <c r="E27637">
        <v>0.44733909357979273</v>
      </c>
      <c r="F27637">
        <v>0.72654252800536057</v>
      </c>
      <c r="G27637">
        <v>0</v>
      </c>
      <c r="H27637">
        <v>62500000</v>
      </c>
      <c r="I27637">
        <v>2</v>
      </c>
    </row>
    <row r="27638" spans="1:9" x14ac:dyDescent="0.25">
      <c r="A27638" s="1" t="s">
        <v>27645</v>
      </c>
      <c r="B27638">
        <v>3.8000000000000003</v>
      </c>
      <c r="C27638">
        <v>1.0835743471650576</v>
      </c>
      <c r="D27638">
        <v>0.88900787603584641</v>
      </c>
      <c r="E27638">
        <v>0.19456647112921122</v>
      </c>
      <c r="F27638">
        <v>0.29116977330064353</v>
      </c>
      <c r="G27638">
        <v>0</v>
      </c>
      <c r="H27638">
        <v>62500000</v>
      </c>
      <c r="I27638">
        <v>1</v>
      </c>
    </row>
    <row r="27639" spans="1:9" x14ac:dyDescent="0.25">
      <c r="A27639" s="1" t="s">
        <v>27646</v>
      </c>
      <c r="B27639">
        <v>3.9999999999999996</v>
      </c>
      <c r="C27639">
        <v>1.2057616068978363</v>
      </c>
      <c r="D27639">
        <v>0.93178514052508987</v>
      </c>
      <c r="E27639">
        <v>0.27397646637274642</v>
      </c>
      <c r="F27639">
        <v>0.2848926509677101</v>
      </c>
      <c r="G27639">
        <v>0</v>
      </c>
      <c r="H27639">
        <v>93750000</v>
      </c>
      <c r="I27639">
        <v>2</v>
      </c>
    </row>
    <row r="27640" spans="1:9" x14ac:dyDescent="0.25">
      <c r="A27640" s="1" t="s">
        <v>27647</v>
      </c>
      <c r="B27640">
        <v>4.0000000000000018</v>
      </c>
      <c r="C27640">
        <v>2.0746919292568382</v>
      </c>
      <c r="D27640">
        <v>1.7260206485481282</v>
      </c>
      <c r="E27640">
        <v>0.34867128070871001</v>
      </c>
      <c r="F27640">
        <v>0.41728145127462035</v>
      </c>
      <c r="G27640">
        <v>0</v>
      </c>
      <c r="H27640">
        <v>15625000</v>
      </c>
      <c r="I27640">
        <v>2</v>
      </c>
    </row>
    <row r="27641" spans="1:9" x14ac:dyDescent="0.25">
      <c r="A27641" s="1" t="s">
        <v>27648</v>
      </c>
      <c r="B27641">
        <v>4.1000000000000014</v>
      </c>
      <c r="C27641">
        <v>1.643290796160521</v>
      </c>
      <c r="D27641">
        <v>1.2822883361696613</v>
      </c>
      <c r="E27641">
        <v>0.36100245999085967</v>
      </c>
      <c r="F27641">
        <v>0.42305860860422939</v>
      </c>
      <c r="G27641">
        <v>0</v>
      </c>
      <c r="H27641">
        <v>62500000</v>
      </c>
      <c r="I27641">
        <v>2</v>
      </c>
    </row>
    <row r="27642" spans="1:9" x14ac:dyDescent="0.25">
      <c r="A27642" s="1" t="s">
        <v>27649</v>
      </c>
      <c r="B27642">
        <v>20.899999999999913</v>
      </c>
      <c r="C27642">
        <v>2.5616815334906744</v>
      </c>
      <c r="D27642">
        <v>1.3495752580883984</v>
      </c>
      <c r="E27642">
        <v>1.212106275402276</v>
      </c>
      <c r="F27642">
        <v>-0.72654252800536057</v>
      </c>
      <c r="G27642">
        <v>20.800000000000026</v>
      </c>
      <c r="H27642">
        <v>250000000</v>
      </c>
      <c r="I27642">
        <v>0</v>
      </c>
    </row>
    <row r="27643" spans="1:9" x14ac:dyDescent="0.25">
      <c r="A27643" s="1" t="s">
        <v>27650</v>
      </c>
      <c r="B27643">
        <v>20.900000000000034</v>
      </c>
      <c r="C27643">
        <v>2.5957570958953338</v>
      </c>
      <c r="D27643">
        <v>1.3677559626778311</v>
      </c>
      <c r="E27643">
        <v>1.2280011332175027</v>
      </c>
      <c r="F27643">
        <v>-0.72654252800536057</v>
      </c>
      <c r="G27643">
        <v>20.800000000000026</v>
      </c>
      <c r="H27643">
        <v>312500000</v>
      </c>
      <c r="I27643">
        <v>0</v>
      </c>
    </row>
    <row r="27644" spans="1:9" x14ac:dyDescent="0.25">
      <c r="A27644" s="1" t="s">
        <v>27651</v>
      </c>
      <c r="B27644">
        <v>21.199999999999857</v>
      </c>
      <c r="C27644">
        <v>2.602048396362449</v>
      </c>
      <c r="D27644">
        <v>1.3818138069049999</v>
      </c>
      <c r="E27644">
        <v>1.2202345894574491</v>
      </c>
      <c r="F27644">
        <v>-0.72654252800536057</v>
      </c>
      <c r="G27644">
        <v>21.10000000000003</v>
      </c>
      <c r="H27644">
        <v>265625000</v>
      </c>
      <c r="I27644">
        <v>0</v>
      </c>
    </row>
    <row r="27645" spans="1:9" x14ac:dyDescent="0.25">
      <c r="A27645" s="1" t="s">
        <v>27652</v>
      </c>
      <c r="B27645">
        <v>21.200000000000035</v>
      </c>
      <c r="C27645">
        <v>2.6534912935944508</v>
      </c>
      <c r="D27645">
        <v>1.4087821221221</v>
      </c>
      <c r="E27645">
        <v>1.2447091714723508</v>
      </c>
      <c r="F27645">
        <v>-0.72654252800536057</v>
      </c>
      <c r="G27645">
        <v>21.10000000000003</v>
      </c>
      <c r="H27645">
        <v>218750000</v>
      </c>
      <c r="I27645">
        <v>0</v>
      </c>
    </row>
    <row r="27646" spans="1:9" x14ac:dyDescent="0.25">
      <c r="A27646" s="1" t="s">
        <v>27653</v>
      </c>
      <c r="B27646">
        <v>21.700000000000152</v>
      </c>
      <c r="C27646">
        <v>3.0673722704289057</v>
      </c>
      <c r="D27646">
        <v>1.6230300753947167</v>
      </c>
      <c r="E27646">
        <v>1.444342195034189</v>
      </c>
      <c r="F27646">
        <v>-0.72654252800536057</v>
      </c>
      <c r="G27646">
        <v>21.600000000000037</v>
      </c>
      <c r="H27646">
        <v>296875000</v>
      </c>
      <c r="I27646">
        <v>0</v>
      </c>
    </row>
    <row r="27647" spans="1:9" x14ac:dyDescent="0.25">
      <c r="A27647" s="1" t="s">
        <v>27654</v>
      </c>
      <c r="B27647">
        <v>21.700000000000049</v>
      </c>
      <c r="C27647">
        <v>3.0716057326091395</v>
      </c>
      <c r="D27647">
        <v>1.6264822792384148</v>
      </c>
      <c r="E27647">
        <v>1.4451234533707247</v>
      </c>
      <c r="F27647">
        <v>-0.72654252800536057</v>
      </c>
      <c r="G27647">
        <v>21.600000000000037</v>
      </c>
      <c r="H27647">
        <v>31250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.36327126400268028</v>
      </c>
      <c r="E27648">
        <v>0</v>
      </c>
      <c r="F27648">
        <v>0.36327126400268028</v>
      </c>
      <c r="G27648">
        <v>0</v>
      </c>
      <c r="H27648">
        <v>0</v>
      </c>
      <c r="I27648">
        <v>2</v>
      </c>
    </row>
    <row r="27649" spans="1:9" x14ac:dyDescent="0.25">
      <c r="A27649" s="1" t="s">
        <v>27656</v>
      </c>
      <c r="B27649">
        <v>0.1</v>
      </c>
      <c r="C27649">
        <v>0.72654252800536057</v>
      </c>
      <c r="D27649">
        <v>0.72654252800536057</v>
      </c>
      <c r="E27649">
        <v>0</v>
      </c>
      <c r="F27649">
        <v>0.72654252800536057</v>
      </c>
      <c r="G27649">
        <v>0</v>
      </c>
      <c r="H27649">
        <v>0</v>
      </c>
      <c r="I27649">
        <v>1</v>
      </c>
    </row>
    <row r="27650" spans="1:9" x14ac:dyDescent="0.25">
      <c r="A27650" s="1" t="s">
        <v>27657</v>
      </c>
      <c r="B27650">
        <v>6.7999999999999989</v>
      </c>
      <c r="C27650">
        <v>1.7192276284148789</v>
      </c>
      <c r="D27650">
        <v>1.132891970868378</v>
      </c>
      <c r="E27650">
        <v>0.58633565754650085</v>
      </c>
      <c r="F27650">
        <v>0.64505575927955228</v>
      </c>
      <c r="G27650">
        <v>0</v>
      </c>
      <c r="H27650">
        <v>109375000</v>
      </c>
      <c r="I27650">
        <v>1</v>
      </c>
    </row>
    <row r="27651" spans="1:9" x14ac:dyDescent="0.25">
      <c r="A27651" s="1" t="s">
        <v>27658</v>
      </c>
      <c r="B27651">
        <v>7.0000000000000009</v>
      </c>
      <c r="C27651">
        <v>1.4208408396372603</v>
      </c>
      <c r="D27651">
        <v>0.93344743649272743</v>
      </c>
      <c r="E27651">
        <v>0.48739340314453283</v>
      </c>
      <c r="F27651">
        <v>0.49626794906492444</v>
      </c>
      <c r="G27651">
        <v>0</v>
      </c>
      <c r="H27651">
        <v>140625000</v>
      </c>
      <c r="I27651">
        <v>2</v>
      </c>
    </row>
    <row r="27652" spans="1:9" x14ac:dyDescent="0.25">
      <c r="A27652" s="1" t="s">
        <v>27659</v>
      </c>
      <c r="B27652">
        <v>6.9</v>
      </c>
      <c r="C27652">
        <v>1.7519900663152481</v>
      </c>
      <c r="D27652">
        <v>1.1338634835654178</v>
      </c>
      <c r="E27652">
        <v>0.61812658274983034</v>
      </c>
      <c r="F27652">
        <v>0.13354300927927287</v>
      </c>
      <c r="G27652">
        <v>0</v>
      </c>
      <c r="H27652">
        <v>93750000</v>
      </c>
      <c r="I27652">
        <v>2</v>
      </c>
    </row>
    <row r="27653" spans="1:9" x14ac:dyDescent="0.25">
      <c r="A27653" s="1" t="s">
        <v>27660</v>
      </c>
      <c r="B27653">
        <v>7.1000000000000023</v>
      </c>
      <c r="C27653">
        <v>1.8295315888820589</v>
      </c>
      <c r="D27653">
        <v>1.2272242686202532</v>
      </c>
      <c r="E27653">
        <v>0.60230732026180567</v>
      </c>
      <c r="F27653">
        <v>0.13418227129327853</v>
      </c>
      <c r="G27653">
        <v>0</v>
      </c>
      <c r="H27653">
        <v>93750000</v>
      </c>
      <c r="I27653">
        <v>3</v>
      </c>
    </row>
    <row r="27654" spans="1:9" x14ac:dyDescent="0.25">
      <c r="A27654" s="1" t="s">
        <v>27661</v>
      </c>
      <c r="B27654">
        <v>7.4000000000000021</v>
      </c>
      <c r="C27654">
        <v>2.6901173103163032</v>
      </c>
      <c r="D27654">
        <v>1.7005599873469226</v>
      </c>
      <c r="E27654">
        <v>0.98955732296938059</v>
      </c>
      <c r="F27654">
        <v>0.2129153358511866</v>
      </c>
      <c r="G27654">
        <v>0</v>
      </c>
      <c r="H27654">
        <v>125000000</v>
      </c>
      <c r="I27654">
        <v>2</v>
      </c>
    </row>
    <row r="27655" spans="1:9" x14ac:dyDescent="0.25">
      <c r="A27655" s="1" t="s">
        <v>27662</v>
      </c>
      <c r="B27655">
        <v>7.5999999999999979</v>
      </c>
      <c r="C27655">
        <v>2.8636324397446211</v>
      </c>
      <c r="D27655">
        <v>1.7024304698475485</v>
      </c>
      <c r="E27655">
        <v>1.1612019698970726</v>
      </c>
      <c r="F27655">
        <v>-0.20521776171765982</v>
      </c>
      <c r="G27655">
        <v>0</v>
      </c>
      <c r="H27655">
        <v>78125000</v>
      </c>
      <c r="I27655">
        <v>2</v>
      </c>
    </row>
    <row r="27656" spans="1:9" x14ac:dyDescent="0.25">
      <c r="A27656" s="1" t="s">
        <v>27663</v>
      </c>
      <c r="B27656">
        <v>21.700000000000017</v>
      </c>
      <c r="C27656">
        <v>2.1087494930528359</v>
      </c>
      <c r="D27656">
        <v>0.92696848819318145</v>
      </c>
      <c r="E27656">
        <v>1.1817810048596544</v>
      </c>
      <c r="F27656">
        <v>0.13297088175061056</v>
      </c>
      <c r="G27656">
        <v>21.600000000000037</v>
      </c>
      <c r="H27656">
        <v>296875000</v>
      </c>
      <c r="I27656">
        <v>0</v>
      </c>
    </row>
    <row r="27657" spans="1:9" x14ac:dyDescent="0.25">
      <c r="A27657" s="1" t="s">
        <v>27664</v>
      </c>
      <c r="B27657">
        <v>21.700000000000085</v>
      </c>
      <c r="C27657">
        <v>2.0734584808080982</v>
      </c>
      <c r="D27657">
        <v>0.90866762695691428</v>
      </c>
      <c r="E27657">
        <v>1.164790853851184</v>
      </c>
      <c r="F27657">
        <v>0.1344007087276462</v>
      </c>
      <c r="G27657">
        <v>21.600000000000037</v>
      </c>
      <c r="H27657">
        <v>359375000</v>
      </c>
      <c r="I27657">
        <v>0</v>
      </c>
    </row>
    <row r="27658" spans="1:9" x14ac:dyDescent="0.25">
      <c r="A27658" s="1" t="s">
        <v>27665</v>
      </c>
      <c r="B27658">
        <v>21.200000000000163</v>
      </c>
      <c r="C27658">
        <v>3.4650375501250066</v>
      </c>
      <c r="D27658">
        <v>1.8435790228303892</v>
      </c>
      <c r="E27658">
        <v>1.6214585272946174</v>
      </c>
      <c r="F27658">
        <v>-0.81691213832456633</v>
      </c>
      <c r="G27658">
        <v>21.10000000000003</v>
      </c>
      <c r="H27658">
        <v>218750000</v>
      </c>
      <c r="I27658">
        <v>0</v>
      </c>
    </row>
    <row r="27659" spans="1:9" x14ac:dyDescent="0.25">
      <c r="A27659" s="1" t="s">
        <v>27666</v>
      </c>
      <c r="B27659">
        <v>21.199999999999868</v>
      </c>
      <c r="C27659">
        <v>3.8309846818860867</v>
      </c>
      <c r="D27659">
        <v>2.027684466106753</v>
      </c>
      <c r="E27659">
        <v>1.8033002157793336</v>
      </c>
      <c r="F27659">
        <v>-0.941918575927994</v>
      </c>
      <c r="G27659">
        <v>21.10000000000003</v>
      </c>
      <c r="H27659">
        <v>281250000</v>
      </c>
      <c r="I27659">
        <v>0</v>
      </c>
    </row>
    <row r="27660" spans="1:9" x14ac:dyDescent="0.25">
      <c r="A27660" s="1" t="s">
        <v>27667</v>
      </c>
      <c r="B27660">
        <v>21.200000000000006</v>
      </c>
      <c r="C27660">
        <v>1.4175311695344646</v>
      </c>
      <c r="D27660">
        <v>0.83330243115390568</v>
      </c>
      <c r="E27660">
        <v>0.58422873838055889</v>
      </c>
      <c r="F27660">
        <v>-0.20931690487573462</v>
      </c>
      <c r="G27660">
        <v>21.10000000000003</v>
      </c>
      <c r="H27660">
        <v>234375000</v>
      </c>
      <c r="I27660">
        <v>0</v>
      </c>
    </row>
    <row r="27661" spans="1:9" x14ac:dyDescent="0.25">
      <c r="A27661" s="1" t="s">
        <v>27668</v>
      </c>
      <c r="B27661">
        <v>21.200000000000024</v>
      </c>
      <c r="C27661">
        <v>1.3989271890177575</v>
      </c>
      <c r="D27661">
        <v>0.82509840876661578</v>
      </c>
      <c r="E27661">
        <v>0.5738287802511417</v>
      </c>
      <c r="F27661">
        <v>-0.2402248676777452</v>
      </c>
      <c r="G27661">
        <v>21.10000000000003</v>
      </c>
      <c r="H27661">
        <v>281250000</v>
      </c>
      <c r="I27661">
        <v>0</v>
      </c>
    </row>
    <row r="27662" spans="1:9" x14ac:dyDescent="0.25">
      <c r="A27662" s="1" t="s">
        <v>27669</v>
      </c>
      <c r="B27662">
        <v>21.799999999999951</v>
      </c>
      <c r="C27662">
        <v>1.9419595450592539</v>
      </c>
      <c r="D27662">
        <v>1.1042915457121283</v>
      </c>
      <c r="E27662">
        <v>0.83766799934712566</v>
      </c>
      <c r="F27662">
        <v>-7.1135995751615777E-2</v>
      </c>
      <c r="G27662">
        <v>21.700000000000038</v>
      </c>
      <c r="H27662">
        <v>281250000</v>
      </c>
      <c r="I27662">
        <v>0</v>
      </c>
    </row>
    <row r="27663" spans="1:9" x14ac:dyDescent="0.25">
      <c r="A27663" s="1" t="s">
        <v>27670</v>
      </c>
      <c r="B27663">
        <v>21.800000000000168</v>
      </c>
      <c r="C27663">
        <v>1.9074716958638152</v>
      </c>
      <c r="D27663">
        <v>1.0881473028181508</v>
      </c>
      <c r="E27663">
        <v>0.8193243930456644</v>
      </c>
      <c r="F27663">
        <v>-7.1113153656737538E-2</v>
      </c>
      <c r="G27663">
        <v>21.700000000000038</v>
      </c>
      <c r="H27663">
        <v>203125000</v>
      </c>
      <c r="I27663">
        <v>0</v>
      </c>
    </row>
    <row r="27664" spans="1:9" x14ac:dyDescent="0.25">
      <c r="A27664" s="1" t="s">
        <v>27671</v>
      </c>
      <c r="B27664">
        <v>20.900000000000013</v>
      </c>
      <c r="C27664">
        <v>2.0736628251340208</v>
      </c>
      <c r="D27664">
        <v>0.92261231893998819</v>
      </c>
      <c r="E27664">
        <v>1.1510505061940326</v>
      </c>
      <c r="F27664">
        <v>0.16371411110986234</v>
      </c>
      <c r="G27664">
        <v>20.800000000000026</v>
      </c>
      <c r="H27664">
        <v>312500000</v>
      </c>
      <c r="I27664">
        <v>0</v>
      </c>
    </row>
    <row r="27665" spans="1:9" x14ac:dyDescent="0.25">
      <c r="A27665" s="1" t="s">
        <v>27672</v>
      </c>
      <c r="B27665">
        <v>20.999999999999993</v>
      </c>
      <c r="C27665">
        <v>2.0727377630243713</v>
      </c>
      <c r="D27665">
        <v>0.9203898952242402</v>
      </c>
      <c r="E27665">
        <v>1.1523478678001311</v>
      </c>
      <c r="F27665">
        <v>0.16006762740595892</v>
      </c>
      <c r="G27665">
        <v>20.900000000000027</v>
      </c>
      <c r="H27665">
        <v>250000000</v>
      </c>
      <c r="I27665">
        <v>0</v>
      </c>
    </row>
    <row r="27666" spans="1:9" x14ac:dyDescent="0.25">
      <c r="A27666" s="1" t="s">
        <v>27673</v>
      </c>
      <c r="B27666">
        <v>6.7999999999999972</v>
      </c>
      <c r="C27666">
        <v>1.4607663261172066</v>
      </c>
      <c r="D27666">
        <v>1.0041390883167418</v>
      </c>
      <c r="E27666">
        <v>0.45662723780046477</v>
      </c>
      <c r="F27666">
        <v>0.64563628037134491</v>
      </c>
      <c r="G27666">
        <v>0</v>
      </c>
      <c r="H27666">
        <v>125000000</v>
      </c>
      <c r="I27666">
        <v>1</v>
      </c>
    </row>
    <row r="27667" spans="1:9" x14ac:dyDescent="0.25">
      <c r="A27667" s="1" t="s">
        <v>27674</v>
      </c>
      <c r="B27667">
        <v>7</v>
      </c>
      <c r="C27667">
        <v>0.84695936726516763</v>
      </c>
      <c r="D27667">
        <v>0.45278325136198871</v>
      </c>
      <c r="E27667">
        <v>0.39417611590317891</v>
      </c>
      <c r="F27667">
        <v>8.8081528708687795E-2</v>
      </c>
      <c r="G27667">
        <v>0</v>
      </c>
      <c r="H27667">
        <v>62500000</v>
      </c>
      <c r="I27667">
        <v>4</v>
      </c>
    </row>
    <row r="27668" spans="1:9" x14ac:dyDescent="0.25">
      <c r="A27668" s="1" t="s">
        <v>27675</v>
      </c>
      <c r="B27668">
        <v>20.700000000000028</v>
      </c>
      <c r="C27668">
        <v>2.0464670257486901</v>
      </c>
      <c r="D27668">
        <v>0.93918729895140318</v>
      </c>
      <c r="E27668">
        <v>1.1072797267972869</v>
      </c>
      <c r="F27668">
        <v>0.1648833628084625</v>
      </c>
      <c r="G27668">
        <v>20.600000000000023</v>
      </c>
      <c r="H27668">
        <v>171875000</v>
      </c>
      <c r="I27668">
        <v>0</v>
      </c>
    </row>
    <row r="27669" spans="1:9" x14ac:dyDescent="0.25">
      <c r="A27669" s="1" t="s">
        <v>27676</v>
      </c>
      <c r="B27669">
        <v>20.800000000000026</v>
      </c>
      <c r="C27669">
        <v>2.0708508143255218</v>
      </c>
      <c r="D27669">
        <v>0.95009452507883196</v>
      </c>
      <c r="E27669">
        <v>1.1207562892466898</v>
      </c>
      <c r="F27669">
        <v>0.16696993153150963</v>
      </c>
      <c r="G27669">
        <v>20.700000000000024</v>
      </c>
      <c r="H27669">
        <v>250000000</v>
      </c>
      <c r="I27669">
        <v>0</v>
      </c>
    </row>
    <row r="27670" spans="1:9" x14ac:dyDescent="0.25">
      <c r="A27670" s="1" t="s">
        <v>27677</v>
      </c>
      <c r="B27670">
        <v>20.799999999999869</v>
      </c>
      <c r="C27670">
        <v>1.6074117038166746</v>
      </c>
      <c r="D27670">
        <v>0.70826839381598594</v>
      </c>
      <c r="E27670">
        <v>0.8991433100006887</v>
      </c>
      <c r="F27670">
        <v>9.397739636514002E-2</v>
      </c>
      <c r="G27670">
        <v>20.700000000000024</v>
      </c>
      <c r="H27670">
        <v>312500000</v>
      </c>
      <c r="I27670">
        <v>0</v>
      </c>
    </row>
    <row r="27671" spans="1:9" x14ac:dyDescent="0.25">
      <c r="A27671" s="1" t="s">
        <v>27678</v>
      </c>
      <c r="B27671">
        <v>20.80000000000004</v>
      </c>
      <c r="C27671">
        <v>1.5960284544658943</v>
      </c>
      <c r="D27671">
        <v>0.70124401320913332</v>
      </c>
      <c r="E27671">
        <v>0.89478444125676093</v>
      </c>
      <c r="F27671">
        <v>9.298029083185666E-2</v>
      </c>
      <c r="G27671">
        <v>20.700000000000024</v>
      </c>
      <c r="H27671">
        <v>296875000</v>
      </c>
      <c r="I27671">
        <v>0</v>
      </c>
    </row>
    <row r="27672" spans="1:9" x14ac:dyDescent="0.25">
      <c r="A27672" s="1" t="s">
        <v>27679</v>
      </c>
      <c r="B27672">
        <v>21.100000000000161</v>
      </c>
      <c r="C27672">
        <v>1.6394348957500742</v>
      </c>
      <c r="D27672">
        <v>0.7172468716530167</v>
      </c>
      <c r="E27672">
        <v>0.92218802409705747</v>
      </c>
      <c r="F27672">
        <v>7.303219752151735E-2</v>
      </c>
      <c r="G27672">
        <v>21.000000000000028</v>
      </c>
      <c r="H27672">
        <v>296875000</v>
      </c>
      <c r="I27672">
        <v>0</v>
      </c>
    </row>
    <row r="27673" spans="1:9" x14ac:dyDescent="0.25">
      <c r="A27673" s="1" t="s">
        <v>27680</v>
      </c>
      <c r="B27673">
        <v>21.099999999999863</v>
      </c>
      <c r="C27673">
        <v>1.6244771054755534</v>
      </c>
      <c r="D27673">
        <v>0.70843650944823988</v>
      </c>
      <c r="E27673">
        <v>0.91604059602731347</v>
      </c>
      <c r="F27673">
        <v>7.1540783864293189E-2</v>
      </c>
      <c r="G27673">
        <v>21.000000000000028</v>
      </c>
      <c r="H27673">
        <v>234375000</v>
      </c>
      <c r="I27673">
        <v>0</v>
      </c>
    </row>
    <row r="27674" spans="1:9" x14ac:dyDescent="0.25">
      <c r="A27674" s="1" t="s">
        <v>27681</v>
      </c>
      <c r="B27674">
        <v>21.09999999999987</v>
      </c>
      <c r="C27674">
        <v>4.6339693080314701</v>
      </c>
      <c r="D27674">
        <v>2.2356986257824687</v>
      </c>
      <c r="E27674">
        <v>2.3982706822490094</v>
      </c>
      <c r="F27674">
        <v>0.72654252800536057</v>
      </c>
      <c r="G27674">
        <v>21.000000000000028</v>
      </c>
      <c r="H27674">
        <v>265625000</v>
      </c>
      <c r="I27674">
        <v>0</v>
      </c>
    </row>
    <row r="27675" spans="1:9" x14ac:dyDescent="0.25">
      <c r="A27675" s="1" t="s">
        <v>27682</v>
      </c>
      <c r="B27675">
        <v>8.1</v>
      </c>
      <c r="C27675">
        <v>3.9300134348495694</v>
      </c>
      <c r="D27675">
        <v>1.6421526763494207</v>
      </c>
      <c r="E27675">
        <v>2.2878607585001487</v>
      </c>
      <c r="F27675">
        <v>0.72654252800536057</v>
      </c>
      <c r="G27675">
        <v>0</v>
      </c>
      <c r="H27675">
        <v>109375000</v>
      </c>
      <c r="I27675">
        <v>2</v>
      </c>
    </row>
    <row r="27676" spans="1:9" x14ac:dyDescent="0.25">
      <c r="A27676" s="1" t="s">
        <v>27683</v>
      </c>
      <c r="B27676">
        <v>21.799999999999851</v>
      </c>
      <c r="C27676">
        <v>2.242723940188478</v>
      </c>
      <c r="D27676">
        <v>1.2716685345359191</v>
      </c>
      <c r="E27676">
        <v>0.97105540565255888</v>
      </c>
      <c r="F27676">
        <v>-0.72654252800536057</v>
      </c>
      <c r="G27676">
        <v>21.700000000000038</v>
      </c>
      <c r="H27676">
        <v>343750000</v>
      </c>
      <c r="I27676">
        <v>0</v>
      </c>
    </row>
    <row r="27677" spans="1:9" x14ac:dyDescent="0.25">
      <c r="A27677" s="1" t="s">
        <v>27684</v>
      </c>
      <c r="B27677">
        <v>21.800000000000047</v>
      </c>
      <c r="C27677">
        <v>2.2610806241783008</v>
      </c>
      <c r="D27677">
        <v>1.2826339304248058</v>
      </c>
      <c r="E27677">
        <v>0.97844669375349502</v>
      </c>
      <c r="F27677">
        <v>-0.72654252800536057</v>
      </c>
      <c r="G27677">
        <v>21.700000000000038</v>
      </c>
      <c r="H27677">
        <v>296875000</v>
      </c>
      <c r="I27677">
        <v>0</v>
      </c>
    </row>
    <row r="27678" spans="1:9" x14ac:dyDescent="0.25">
      <c r="A27678" s="1" t="s">
        <v>27685</v>
      </c>
      <c r="B27678">
        <v>22.300000000000018</v>
      </c>
      <c r="C27678">
        <v>1.997517479751425</v>
      </c>
      <c r="D27678">
        <v>1.1568683094500329</v>
      </c>
      <c r="E27678">
        <v>0.84064917030139208</v>
      </c>
      <c r="F27678">
        <v>-8.1829701075035732E-2</v>
      </c>
      <c r="G27678">
        <v>22.200000000000045</v>
      </c>
      <c r="H27678">
        <v>328125000</v>
      </c>
      <c r="I27678">
        <v>0</v>
      </c>
    </row>
    <row r="27679" spans="1:9" x14ac:dyDescent="0.25">
      <c r="A27679" s="1" t="s">
        <v>27686</v>
      </c>
      <c r="B27679">
        <v>22.299999999999976</v>
      </c>
      <c r="C27679">
        <v>1.9795221390471758</v>
      </c>
      <c r="D27679">
        <v>1.1497321302398253</v>
      </c>
      <c r="E27679">
        <v>0.82979000880735043</v>
      </c>
      <c r="F27679">
        <v>-8.1225618052572113E-2</v>
      </c>
      <c r="G27679">
        <v>22.200000000000045</v>
      </c>
      <c r="H27679">
        <v>265625000</v>
      </c>
      <c r="I27679">
        <v>0</v>
      </c>
    </row>
    <row r="27680" spans="1:9" x14ac:dyDescent="0.25">
      <c r="A27680" s="1" t="s">
        <v>27687</v>
      </c>
      <c r="B27680">
        <v>20.400000000000038</v>
      </c>
      <c r="C27680">
        <v>1.191129794039067</v>
      </c>
      <c r="D27680">
        <v>0.51004508927778902</v>
      </c>
      <c r="E27680">
        <v>0.68108470476127803</v>
      </c>
      <c r="F27680">
        <v>7.0900332197312732E-2</v>
      </c>
      <c r="G27680">
        <v>20.300000000000018</v>
      </c>
      <c r="H27680">
        <v>375000000</v>
      </c>
      <c r="I27680">
        <v>0</v>
      </c>
    </row>
    <row r="27681" spans="1:9" x14ac:dyDescent="0.25">
      <c r="A27681" s="1" t="s">
        <v>27688</v>
      </c>
      <c r="B27681">
        <v>20.499999999999886</v>
      </c>
      <c r="C27681">
        <v>1.2074290990686269</v>
      </c>
      <c r="D27681">
        <v>0.51605833402879631</v>
      </c>
      <c r="E27681">
        <v>0.69137076503983064</v>
      </c>
      <c r="F27681">
        <v>7.1795398215218853E-2</v>
      </c>
      <c r="G27681">
        <v>20.40000000000002</v>
      </c>
      <c r="H27681">
        <v>296875000</v>
      </c>
      <c r="I27681">
        <v>0</v>
      </c>
    </row>
    <row r="27682" spans="1:9" x14ac:dyDescent="0.25">
      <c r="A27682" s="1" t="s">
        <v>27689</v>
      </c>
      <c r="B27682">
        <v>6.9999999999999973</v>
      </c>
      <c r="C27682">
        <v>2.0724104436216608</v>
      </c>
      <c r="D27682">
        <v>0.87653127831515576</v>
      </c>
      <c r="E27682">
        <v>1.1958791653065051</v>
      </c>
      <c r="F27682">
        <v>0.5594707014619793</v>
      </c>
      <c r="G27682">
        <v>0</v>
      </c>
      <c r="H27682">
        <v>109375000</v>
      </c>
      <c r="I27682">
        <v>2</v>
      </c>
    </row>
    <row r="27683" spans="1:9" x14ac:dyDescent="0.25">
      <c r="A27683" s="1" t="s">
        <v>27690</v>
      </c>
      <c r="B27683">
        <v>7.1999999999999966</v>
      </c>
      <c r="C27683">
        <v>1.7929607095163118</v>
      </c>
      <c r="D27683">
        <v>0.77500395459109273</v>
      </c>
      <c r="E27683">
        <v>1.0179567549252191</v>
      </c>
      <c r="F27683">
        <v>0.50651629997045466</v>
      </c>
      <c r="G27683">
        <v>0</v>
      </c>
      <c r="H27683">
        <v>78125000</v>
      </c>
      <c r="I27683">
        <v>2</v>
      </c>
    </row>
    <row r="27684" spans="1:9" x14ac:dyDescent="0.25">
      <c r="A27684" s="1" t="s">
        <v>27691</v>
      </c>
      <c r="B27684">
        <v>6.8000000000000007</v>
      </c>
      <c r="C27684">
        <v>0.98091420493635573</v>
      </c>
      <c r="D27684">
        <v>0.84002766162351916</v>
      </c>
      <c r="E27684">
        <v>0.14088654331283657</v>
      </c>
      <c r="F27684">
        <v>0.24210945993603161</v>
      </c>
      <c r="G27684">
        <v>0</v>
      </c>
      <c r="H27684">
        <v>93750000</v>
      </c>
      <c r="I27684">
        <v>2</v>
      </c>
    </row>
    <row r="27685" spans="1:9" x14ac:dyDescent="0.25">
      <c r="A27685" s="1" t="s">
        <v>27692</v>
      </c>
      <c r="B27685">
        <v>7.0000000000000009</v>
      </c>
      <c r="C27685">
        <v>1.2774589202386153</v>
      </c>
      <c r="D27685">
        <v>1.1258475585318606</v>
      </c>
      <c r="E27685">
        <v>0.15161136170675471</v>
      </c>
      <c r="F27685">
        <v>0.49964801638365186</v>
      </c>
      <c r="G27685">
        <v>0</v>
      </c>
      <c r="H27685">
        <v>109375000</v>
      </c>
      <c r="I27685">
        <v>3</v>
      </c>
    </row>
    <row r="27686" spans="1:9" x14ac:dyDescent="0.25">
      <c r="A27686" s="1" t="s">
        <v>27693</v>
      </c>
      <c r="B27686">
        <v>7.1</v>
      </c>
      <c r="C27686">
        <v>1.7097543480931363</v>
      </c>
      <c r="D27686">
        <v>1.2337851698954929</v>
      </c>
      <c r="E27686">
        <v>0.47596917819764339</v>
      </c>
      <c r="F27686">
        <v>0.1793408330073043</v>
      </c>
      <c r="G27686">
        <v>0</v>
      </c>
      <c r="H27686">
        <v>78125000</v>
      </c>
      <c r="I27686">
        <v>2</v>
      </c>
    </row>
    <row r="27687" spans="1:9" x14ac:dyDescent="0.25">
      <c r="A27687" s="1" t="s">
        <v>27694</v>
      </c>
      <c r="B27687">
        <v>7.2999999999999972</v>
      </c>
      <c r="C27687">
        <v>1.9359417825451626</v>
      </c>
      <c r="D27687">
        <v>1.2267665224740401</v>
      </c>
      <c r="E27687">
        <v>0.70917526007112253</v>
      </c>
      <c r="F27687">
        <v>-0.23339447658534329</v>
      </c>
      <c r="G27687">
        <v>0</v>
      </c>
      <c r="H27687">
        <v>93750000</v>
      </c>
      <c r="I27687">
        <v>2</v>
      </c>
    </row>
    <row r="27688" spans="1:9" x14ac:dyDescent="0.25">
      <c r="A27688" s="1" t="s">
        <v>27695</v>
      </c>
      <c r="B27688">
        <v>7.7999999999999963</v>
      </c>
      <c r="C27688">
        <v>3.3195516687355813</v>
      </c>
      <c r="D27688">
        <v>2.4793641053813635</v>
      </c>
      <c r="E27688">
        <v>0.84018756335421774</v>
      </c>
      <c r="F27688">
        <v>0.68157736252612544</v>
      </c>
      <c r="G27688">
        <v>0</v>
      </c>
      <c r="H27688">
        <v>109375000</v>
      </c>
      <c r="I27688">
        <v>2</v>
      </c>
    </row>
    <row r="27689" spans="1:9" x14ac:dyDescent="0.25">
      <c r="A27689" s="1" t="s">
        <v>27696</v>
      </c>
      <c r="B27689">
        <v>7.9999999999999973</v>
      </c>
      <c r="C27689">
        <v>3.1795746133154861</v>
      </c>
      <c r="D27689">
        <v>2.3545415842118258</v>
      </c>
      <c r="E27689">
        <v>0.82503302910366028</v>
      </c>
      <c r="F27689">
        <v>0.53623518943839965</v>
      </c>
      <c r="G27689">
        <v>0</v>
      </c>
      <c r="H27689">
        <v>93750000</v>
      </c>
      <c r="I27689">
        <v>3</v>
      </c>
    </row>
    <row r="27690" spans="1:9" x14ac:dyDescent="0.25">
      <c r="A27690" s="1" t="s">
        <v>27697</v>
      </c>
      <c r="B27690">
        <v>20.49999999999989</v>
      </c>
      <c r="C27690">
        <v>1.2294897126237747</v>
      </c>
      <c r="D27690">
        <v>0.69887012552135896</v>
      </c>
      <c r="E27690">
        <v>0.53061958710241575</v>
      </c>
      <c r="F27690">
        <v>-0.46826820492626053</v>
      </c>
      <c r="G27690">
        <v>20.40000000000002</v>
      </c>
      <c r="H27690">
        <v>265625000</v>
      </c>
      <c r="I27690">
        <v>0</v>
      </c>
    </row>
    <row r="27691" spans="1:9" x14ac:dyDescent="0.25">
      <c r="A27691" s="1" t="s">
        <v>27698</v>
      </c>
      <c r="B27691">
        <v>20.500000000000021</v>
      </c>
      <c r="C27691">
        <v>1.2695481855284796</v>
      </c>
      <c r="D27691">
        <v>0.72034539421097143</v>
      </c>
      <c r="E27691">
        <v>0.54920279131750815</v>
      </c>
      <c r="F27691">
        <v>-0.51074197615281713</v>
      </c>
      <c r="G27691">
        <v>20.40000000000002</v>
      </c>
      <c r="H27691">
        <v>218750000</v>
      </c>
      <c r="I27691">
        <v>0</v>
      </c>
    </row>
    <row r="27692" spans="1:9" x14ac:dyDescent="0.25">
      <c r="A27692" s="1" t="s">
        <v>27699</v>
      </c>
      <c r="B27692">
        <v>20.799999999999894</v>
      </c>
      <c r="C27692">
        <v>1.3140825179795894</v>
      </c>
      <c r="D27692">
        <v>0.75531702149878788</v>
      </c>
      <c r="E27692">
        <v>0.55876549648080154</v>
      </c>
      <c r="F27692">
        <v>-3.8602154251244247E-2</v>
      </c>
      <c r="G27692">
        <v>20.700000000000024</v>
      </c>
      <c r="H27692">
        <v>265625000</v>
      </c>
      <c r="I27692">
        <v>0</v>
      </c>
    </row>
    <row r="27693" spans="1:9" x14ac:dyDescent="0.25">
      <c r="A27693" s="1" t="s">
        <v>27700</v>
      </c>
      <c r="B27693">
        <v>20.800000000000026</v>
      </c>
      <c r="C27693">
        <v>1.2957993980395677</v>
      </c>
      <c r="D27693">
        <v>0.74776521796107653</v>
      </c>
      <c r="E27693">
        <v>0.54803418007849114</v>
      </c>
      <c r="F27693">
        <v>-3.8257932466770672E-2</v>
      </c>
      <c r="G27693">
        <v>20.700000000000024</v>
      </c>
      <c r="H27693">
        <v>218750000</v>
      </c>
      <c r="I27693">
        <v>0</v>
      </c>
    </row>
    <row r="27694" spans="1:9" x14ac:dyDescent="0.25">
      <c r="A27694" s="1" t="s">
        <v>27701</v>
      </c>
      <c r="B27694">
        <v>21.299999999999855</v>
      </c>
      <c r="C27694">
        <v>1.8798433366660623</v>
      </c>
      <c r="D27694">
        <v>1.0479141633346707</v>
      </c>
      <c r="E27694">
        <v>0.8319291733313916</v>
      </c>
      <c r="F27694">
        <v>-7.1382140896329549E-2</v>
      </c>
      <c r="G27694">
        <v>21.200000000000031</v>
      </c>
      <c r="H27694">
        <v>265625000</v>
      </c>
      <c r="I27694">
        <v>0</v>
      </c>
    </row>
    <row r="27695" spans="1:9" x14ac:dyDescent="0.25">
      <c r="A27695" s="1" t="s">
        <v>27702</v>
      </c>
      <c r="B27695">
        <v>21.299999999999976</v>
      </c>
      <c r="C27695">
        <v>1.8623564455963018</v>
      </c>
      <c r="D27695">
        <v>1.04086213074241</v>
      </c>
      <c r="E27695">
        <v>0.82149431485389179</v>
      </c>
      <c r="F27695">
        <v>-7.1508460533104223E-2</v>
      </c>
      <c r="G27695">
        <v>21.200000000000031</v>
      </c>
      <c r="H27695">
        <v>265625000</v>
      </c>
      <c r="I27695">
        <v>0</v>
      </c>
    </row>
    <row r="27696" spans="1:9" x14ac:dyDescent="0.25">
      <c r="A27696" s="1" t="s">
        <v>27703</v>
      </c>
      <c r="B27696">
        <v>20.799999999999873</v>
      </c>
      <c r="C27696">
        <v>1.8159210194048483</v>
      </c>
      <c r="D27696">
        <v>0.99747241705655476</v>
      </c>
      <c r="E27696">
        <v>0.81844860234829353</v>
      </c>
      <c r="F27696">
        <v>-0.1321352950131387</v>
      </c>
      <c r="G27696">
        <v>20.700000000000024</v>
      </c>
      <c r="H27696">
        <v>187500000</v>
      </c>
      <c r="I27696">
        <v>0</v>
      </c>
    </row>
    <row r="27697" spans="1:9" x14ac:dyDescent="0.25">
      <c r="A27697" s="1" t="s">
        <v>27704</v>
      </c>
      <c r="B27697">
        <v>20.800000000000011</v>
      </c>
      <c r="C27697">
        <v>1.850415579282497</v>
      </c>
      <c r="D27697">
        <v>1.0173905104921657</v>
      </c>
      <c r="E27697">
        <v>0.83302506879033134</v>
      </c>
      <c r="F27697">
        <v>-0.13755234824785534</v>
      </c>
      <c r="G27697">
        <v>20.700000000000024</v>
      </c>
      <c r="H27697">
        <v>312500000</v>
      </c>
      <c r="I27697">
        <v>0</v>
      </c>
    </row>
    <row r="27698" spans="1:9" x14ac:dyDescent="0.25">
      <c r="A27698" s="1" t="s">
        <v>27705</v>
      </c>
      <c r="B27698">
        <v>12.799999999999999</v>
      </c>
      <c r="C27698">
        <v>1.6996262003789422</v>
      </c>
      <c r="D27698">
        <v>1.1216997689245258</v>
      </c>
      <c r="E27698">
        <v>0.57792643145441636</v>
      </c>
      <c r="F27698">
        <v>0.64354476780375514</v>
      </c>
      <c r="G27698">
        <v>0</v>
      </c>
      <c r="H27698">
        <v>203125000</v>
      </c>
      <c r="I27698">
        <v>1</v>
      </c>
    </row>
    <row r="27699" spans="1:9" x14ac:dyDescent="0.25">
      <c r="A27699" s="1" t="s">
        <v>27706</v>
      </c>
      <c r="B27699">
        <v>12.999999999999995</v>
      </c>
      <c r="C27699">
        <v>1.447395164357173</v>
      </c>
      <c r="D27699">
        <v>0.96730714303955301</v>
      </c>
      <c r="E27699">
        <v>0.48008802131761996</v>
      </c>
      <c r="F27699">
        <v>0.54339439949719459</v>
      </c>
      <c r="G27699">
        <v>0</v>
      </c>
      <c r="H27699">
        <v>265625000</v>
      </c>
      <c r="I27699">
        <v>2</v>
      </c>
    </row>
    <row r="27700" spans="1:9" x14ac:dyDescent="0.25">
      <c r="A27700" s="1" t="s">
        <v>27707</v>
      </c>
      <c r="B27700">
        <v>12.899999999999991</v>
      </c>
      <c r="C27700">
        <v>1.7623018338889098</v>
      </c>
      <c r="D27700">
        <v>1.1479407133620665</v>
      </c>
      <c r="E27700">
        <v>0.61436112052684333</v>
      </c>
      <c r="F27700">
        <v>0.13207928728889184</v>
      </c>
      <c r="G27700">
        <v>0</v>
      </c>
      <c r="H27700">
        <v>203125000</v>
      </c>
      <c r="I27700">
        <v>2</v>
      </c>
    </row>
    <row r="27701" spans="1:9" x14ac:dyDescent="0.25">
      <c r="A27701" s="1" t="s">
        <v>27708</v>
      </c>
      <c r="B27701">
        <v>13.099999999999987</v>
      </c>
      <c r="C27701">
        <v>1.9724904178471983</v>
      </c>
      <c r="D27701">
        <v>1.3738029612029878</v>
      </c>
      <c r="E27701">
        <v>0.59868745664421041</v>
      </c>
      <c r="F27701">
        <v>0.28849640588779835</v>
      </c>
      <c r="G27701">
        <v>0</v>
      </c>
      <c r="H27701">
        <v>250000000</v>
      </c>
      <c r="I27701">
        <v>2</v>
      </c>
    </row>
    <row r="27702" spans="1:9" x14ac:dyDescent="0.25">
      <c r="A27702" s="1" t="s">
        <v>27709</v>
      </c>
      <c r="B27702">
        <v>13.399999999999984</v>
      </c>
      <c r="C27702">
        <v>2.6738716694464801</v>
      </c>
      <c r="D27702">
        <v>1.7024288072852212</v>
      </c>
      <c r="E27702">
        <v>0.97144286216125897</v>
      </c>
      <c r="F27702">
        <v>0.19319533220854934</v>
      </c>
      <c r="G27702">
        <v>0</v>
      </c>
      <c r="H27702">
        <v>203125000</v>
      </c>
      <c r="I27702">
        <v>2</v>
      </c>
    </row>
    <row r="27703" spans="1:9" x14ac:dyDescent="0.25">
      <c r="A27703" s="1" t="s">
        <v>27710</v>
      </c>
      <c r="B27703">
        <v>13.599999999999985</v>
      </c>
      <c r="C27703">
        <v>2.7451489047557129</v>
      </c>
      <c r="D27703">
        <v>1.707201442435847</v>
      </c>
      <c r="E27703">
        <v>1.0379474623198659</v>
      </c>
      <c r="F27703">
        <v>0.17924553967963508</v>
      </c>
      <c r="G27703">
        <v>0</v>
      </c>
      <c r="H27703">
        <v>187500000</v>
      </c>
      <c r="I27703">
        <v>2</v>
      </c>
    </row>
    <row r="27704" spans="1:9" x14ac:dyDescent="0.25">
      <c r="A27704" s="1" t="s">
        <v>27711</v>
      </c>
      <c r="B27704">
        <v>21.899999999999931</v>
      </c>
      <c r="C27704">
        <v>2.2826459795471621</v>
      </c>
      <c r="D27704">
        <v>0.92743512045593102</v>
      </c>
      <c r="E27704">
        <v>1.3552108590912311</v>
      </c>
      <c r="F27704">
        <v>0.13261816465670906</v>
      </c>
      <c r="G27704">
        <v>21.80000000000004</v>
      </c>
      <c r="H27704">
        <v>234375000</v>
      </c>
      <c r="I27704">
        <v>0</v>
      </c>
    </row>
    <row r="27705" spans="1:9" x14ac:dyDescent="0.25">
      <c r="A27705" s="1" t="s">
        <v>27712</v>
      </c>
      <c r="B27705">
        <v>21.900000000000023</v>
      </c>
      <c r="C27705">
        <v>2.24879654181139</v>
      </c>
      <c r="D27705">
        <v>0.90918568702418412</v>
      </c>
      <c r="E27705">
        <v>1.3396108547872059</v>
      </c>
      <c r="F27705">
        <v>0.13389254172007359</v>
      </c>
      <c r="G27705">
        <v>21.80000000000004</v>
      </c>
      <c r="H27705">
        <v>312500000</v>
      </c>
      <c r="I27705">
        <v>0</v>
      </c>
    </row>
    <row r="27706" spans="1:9" x14ac:dyDescent="0.25">
      <c r="A27706" s="1" t="s">
        <v>27713</v>
      </c>
      <c r="B27706">
        <v>21.099999999999909</v>
      </c>
      <c r="C27706">
        <v>2.0967895266900709</v>
      </c>
      <c r="D27706">
        <v>1.2461871546186356</v>
      </c>
      <c r="E27706">
        <v>0.8506023720714353</v>
      </c>
      <c r="F27706">
        <v>-0.13089595581582181</v>
      </c>
      <c r="G27706">
        <v>21.000000000000028</v>
      </c>
      <c r="H27706">
        <v>281250000</v>
      </c>
      <c r="I27706">
        <v>0</v>
      </c>
    </row>
    <row r="27707" spans="1:9" x14ac:dyDescent="0.25">
      <c r="A27707" s="1" t="s">
        <v>27714</v>
      </c>
      <c r="B27707">
        <v>21.200000000000045</v>
      </c>
      <c r="C27707">
        <v>2.1089531248035556</v>
      </c>
      <c r="D27707">
        <v>1.2545254933270304</v>
      </c>
      <c r="E27707">
        <v>0.85442763147652512</v>
      </c>
      <c r="F27707">
        <v>-0.13603174797333528</v>
      </c>
      <c r="G27707">
        <v>21.10000000000003</v>
      </c>
      <c r="H27707">
        <v>250000000</v>
      </c>
      <c r="I27707">
        <v>0</v>
      </c>
    </row>
    <row r="27708" spans="1:9" x14ac:dyDescent="0.25">
      <c r="A27708" s="1" t="s">
        <v>27715</v>
      </c>
      <c r="B27708">
        <v>21.400000000000031</v>
      </c>
      <c r="C27708">
        <v>1.5864958903412609</v>
      </c>
      <c r="D27708">
        <v>1.0103299988759389</v>
      </c>
      <c r="E27708">
        <v>0.57616589146532204</v>
      </c>
      <c r="F27708">
        <v>-5.9345995359822101E-2</v>
      </c>
      <c r="G27708">
        <v>21.300000000000033</v>
      </c>
      <c r="H27708">
        <v>218750000</v>
      </c>
      <c r="I27708">
        <v>0</v>
      </c>
    </row>
    <row r="27709" spans="1:9" x14ac:dyDescent="0.25">
      <c r="A27709" s="1" t="s">
        <v>27716</v>
      </c>
      <c r="B27709">
        <v>21.500000000000071</v>
      </c>
      <c r="C27709">
        <v>1.5650134228378154</v>
      </c>
      <c r="D27709">
        <v>1.001798630577257</v>
      </c>
      <c r="E27709">
        <v>0.56321479226055837</v>
      </c>
      <c r="F27709">
        <v>-6.0190879478405623E-2</v>
      </c>
      <c r="G27709">
        <v>21.400000000000034</v>
      </c>
      <c r="H27709">
        <v>281250000</v>
      </c>
      <c r="I27709">
        <v>0</v>
      </c>
    </row>
    <row r="27710" spans="1:9" x14ac:dyDescent="0.25">
      <c r="A27710" s="1" t="s">
        <v>27717</v>
      </c>
      <c r="B27710">
        <v>22.100000000000044</v>
      </c>
      <c r="C27710">
        <v>2.1240158231019848</v>
      </c>
      <c r="D27710">
        <v>1.2881798337117156</v>
      </c>
      <c r="E27710">
        <v>0.83583598939026915</v>
      </c>
      <c r="F27710">
        <v>-7.0712608673782373E-2</v>
      </c>
      <c r="G27710">
        <v>22.000000000000043</v>
      </c>
      <c r="H27710">
        <v>281250000</v>
      </c>
      <c r="I27710">
        <v>0</v>
      </c>
    </row>
    <row r="27711" spans="1:9" x14ac:dyDescent="0.25">
      <c r="A27711" s="1" t="s">
        <v>27718</v>
      </c>
      <c r="B27711">
        <v>22.100000000000062</v>
      </c>
      <c r="C27711">
        <v>2.0913826437332332</v>
      </c>
      <c r="D27711">
        <v>1.2740334939874072</v>
      </c>
      <c r="E27711">
        <v>0.81734914974582606</v>
      </c>
      <c r="F27711">
        <v>-7.073660030161566E-2</v>
      </c>
      <c r="G27711">
        <v>22.000000000000043</v>
      </c>
      <c r="H27711">
        <v>234375000</v>
      </c>
      <c r="I27711">
        <v>0</v>
      </c>
    </row>
    <row r="27712" spans="1:9" x14ac:dyDescent="0.25">
      <c r="A27712" s="1" t="s">
        <v>27719</v>
      </c>
      <c r="B27712">
        <v>21.200000000000063</v>
      </c>
      <c r="C27712">
        <v>2.2681940096225048</v>
      </c>
      <c r="D27712">
        <v>0.91878324822936452</v>
      </c>
      <c r="E27712">
        <v>1.3494107613931403</v>
      </c>
      <c r="F27712">
        <v>0.16269618996991886</v>
      </c>
      <c r="G27712">
        <v>21.10000000000003</v>
      </c>
      <c r="H27712">
        <v>343750000</v>
      </c>
      <c r="I27712">
        <v>0</v>
      </c>
    </row>
    <row r="27713" spans="1:9" x14ac:dyDescent="0.25">
      <c r="A27713" s="1" t="s">
        <v>27720</v>
      </c>
      <c r="B27713">
        <v>21.199999999999932</v>
      </c>
      <c r="C27713">
        <v>2.2719799207106721</v>
      </c>
      <c r="D27713">
        <v>0.91671364816340128</v>
      </c>
      <c r="E27713">
        <v>1.3552662725472708</v>
      </c>
      <c r="F27713">
        <v>0.15947997934783231</v>
      </c>
      <c r="G27713">
        <v>21.10000000000003</v>
      </c>
      <c r="H27713">
        <v>312500000</v>
      </c>
      <c r="I27713">
        <v>0</v>
      </c>
    </row>
    <row r="27714" spans="1:9" x14ac:dyDescent="0.25">
      <c r="A27714" s="1" t="s">
        <v>27721</v>
      </c>
      <c r="B27714">
        <v>12.799999999999995</v>
      </c>
      <c r="C27714">
        <v>1.4574699594940417</v>
      </c>
      <c r="D27714">
        <v>1.0023895397506912</v>
      </c>
      <c r="E27714">
        <v>0.45508041974335045</v>
      </c>
      <c r="F27714">
        <v>0.64557707329891834</v>
      </c>
      <c r="G27714">
        <v>0</v>
      </c>
      <c r="H27714">
        <v>250000000</v>
      </c>
      <c r="I27714">
        <v>1</v>
      </c>
    </row>
    <row r="27715" spans="1:9" x14ac:dyDescent="0.25">
      <c r="A27715" s="1" t="s">
        <v>27722</v>
      </c>
      <c r="B27715">
        <v>12.999999999999991</v>
      </c>
      <c r="C27715">
        <v>0.85982054596516067</v>
      </c>
      <c r="D27715">
        <v>0.46740299010787245</v>
      </c>
      <c r="E27715">
        <v>0.39241755585728821</v>
      </c>
      <c r="F27715">
        <v>0.10477469561411112</v>
      </c>
      <c r="G27715">
        <v>0</v>
      </c>
      <c r="H27715">
        <v>203125000</v>
      </c>
      <c r="I27715">
        <v>4</v>
      </c>
    </row>
    <row r="27716" spans="1:9" x14ac:dyDescent="0.25">
      <c r="A27716" s="1" t="s">
        <v>27723</v>
      </c>
      <c r="B27716">
        <v>20.799999999999923</v>
      </c>
      <c r="C27716">
        <v>2.1812779496985164</v>
      </c>
      <c r="D27716">
        <v>0.94177948886146368</v>
      </c>
      <c r="E27716">
        <v>1.2394984608370527</v>
      </c>
      <c r="F27716">
        <v>0.16463161055029252</v>
      </c>
      <c r="G27716">
        <v>20.700000000000024</v>
      </c>
      <c r="H27716">
        <v>281250000</v>
      </c>
      <c r="I27716">
        <v>0</v>
      </c>
    </row>
    <row r="27717" spans="1:9" x14ac:dyDescent="0.25">
      <c r="A27717" s="1" t="s">
        <v>27724</v>
      </c>
      <c r="B27717">
        <v>20.900000000000084</v>
      </c>
      <c r="C27717">
        <v>2.2046955299729376</v>
      </c>
      <c r="D27717">
        <v>0.95071747466863554</v>
      </c>
      <c r="E27717">
        <v>1.2539780553043021</v>
      </c>
      <c r="F27717">
        <v>0.16685574354082</v>
      </c>
      <c r="G27717">
        <v>20.800000000000026</v>
      </c>
      <c r="H27717">
        <v>296875000</v>
      </c>
      <c r="I27717">
        <v>0</v>
      </c>
    </row>
    <row r="27718" spans="1:9" x14ac:dyDescent="0.25">
      <c r="A27718" s="1" t="s">
        <v>27725</v>
      </c>
      <c r="B27718">
        <v>21.000000000000032</v>
      </c>
      <c r="C27718">
        <v>1.7491205476799636</v>
      </c>
      <c r="D27718">
        <v>0.70865299043311047</v>
      </c>
      <c r="E27718">
        <v>1.0404675572468531</v>
      </c>
      <c r="F27718">
        <v>9.3516094211119949E-2</v>
      </c>
      <c r="G27718">
        <v>20.900000000000027</v>
      </c>
      <c r="H27718">
        <v>265625000</v>
      </c>
      <c r="I27718">
        <v>0</v>
      </c>
    </row>
    <row r="27719" spans="1:9" x14ac:dyDescent="0.25">
      <c r="A27719" s="1" t="s">
        <v>27726</v>
      </c>
      <c r="B27719">
        <v>21.00000000000005</v>
      </c>
      <c r="C27719">
        <v>1.7393266459138066</v>
      </c>
      <c r="D27719">
        <v>0.7009499490404818</v>
      </c>
      <c r="E27719">
        <v>1.0383766968733248</v>
      </c>
      <c r="F27719">
        <v>9.2540504900683551E-2</v>
      </c>
      <c r="G27719">
        <v>20.900000000000027</v>
      </c>
      <c r="H27719">
        <v>250000000</v>
      </c>
      <c r="I27719">
        <v>0</v>
      </c>
    </row>
    <row r="27720" spans="1:9" x14ac:dyDescent="0.25">
      <c r="A27720" s="1" t="s">
        <v>27727</v>
      </c>
      <c r="B27720">
        <v>21.300000000000047</v>
      </c>
      <c r="C27720">
        <v>1.7726178842151965</v>
      </c>
      <c r="D27720">
        <v>0.71273609739062938</v>
      </c>
      <c r="E27720">
        <v>1.0598817868245671</v>
      </c>
      <c r="F27720">
        <v>7.2579571402897169E-2</v>
      </c>
      <c r="G27720">
        <v>21.200000000000031</v>
      </c>
      <c r="H27720">
        <v>281250000</v>
      </c>
      <c r="I27720">
        <v>0</v>
      </c>
    </row>
    <row r="27721" spans="1:9" x14ac:dyDescent="0.25">
      <c r="A27721" s="1" t="s">
        <v>27728</v>
      </c>
      <c r="B27721">
        <v>21.300000000000015</v>
      </c>
      <c r="C27721">
        <v>1.7609397193741589</v>
      </c>
      <c r="D27721">
        <v>0.70421546082871478</v>
      </c>
      <c r="E27721">
        <v>1.0567242585454442</v>
      </c>
      <c r="F27721">
        <v>7.1121360581274384E-2</v>
      </c>
      <c r="G27721">
        <v>21.200000000000031</v>
      </c>
      <c r="H27721">
        <v>328125000</v>
      </c>
      <c r="I27721">
        <v>0</v>
      </c>
    </row>
    <row r="27722" spans="1:9" x14ac:dyDescent="0.25">
      <c r="A27722" s="1" t="s">
        <v>27729</v>
      </c>
      <c r="B27722">
        <v>13.899999999999991</v>
      </c>
      <c r="C27722">
        <v>3.5846404470636446</v>
      </c>
      <c r="D27722">
        <v>1.8326449553786799</v>
      </c>
      <c r="E27722">
        <v>1.7519954916849647</v>
      </c>
      <c r="F27722">
        <v>0.68878734579072232</v>
      </c>
      <c r="G27722">
        <v>0</v>
      </c>
      <c r="H27722">
        <v>187500000</v>
      </c>
      <c r="I27722">
        <v>2</v>
      </c>
    </row>
    <row r="27723" spans="1:9" x14ac:dyDescent="0.25">
      <c r="A27723" s="1" t="s">
        <v>27730</v>
      </c>
      <c r="B27723">
        <v>13.999999999999993</v>
      </c>
      <c r="C27723">
        <v>2.8049991331101767</v>
      </c>
      <c r="D27723">
        <v>1.1610054108588059</v>
      </c>
      <c r="E27723">
        <v>1.6439937222513707</v>
      </c>
      <c r="F27723">
        <v>-0.16063368650174858</v>
      </c>
      <c r="G27723">
        <v>0</v>
      </c>
      <c r="H27723">
        <v>265625000</v>
      </c>
      <c r="I27723">
        <v>4</v>
      </c>
    </row>
    <row r="27724" spans="1:9" x14ac:dyDescent="0.25">
      <c r="A27724" s="1" t="s">
        <v>27731</v>
      </c>
      <c r="B27724">
        <v>22.099999999999945</v>
      </c>
      <c r="C27724">
        <v>2.2349750436571165</v>
      </c>
      <c r="D27724">
        <v>1.376191240962469</v>
      </c>
      <c r="E27724">
        <v>0.85878380269464749</v>
      </c>
      <c r="F27724">
        <v>-0.12003018180604919</v>
      </c>
      <c r="G27724">
        <v>22.000000000000043</v>
      </c>
      <c r="H27724">
        <v>343750000</v>
      </c>
      <c r="I27724">
        <v>0</v>
      </c>
    </row>
    <row r="27725" spans="1:9" x14ac:dyDescent="0.25">
      <c r="A27725" s="1" t="s">
        <v>27732</v>
      </c>
      <c r="B27725">
        <v>22.100000000000062</v>
      </c>
      <c r="C27725">
        <v>2.2254659717045793</v>
      </c>
      <c r="D27725">
        <v>1.3752817090074321</v>
      </c>
      <c r="E27725">
        <v>0.8501842626971472</v>
      </c>
      <c r="F27725">
        <v>-0.12149540671957215</v>
      </c>
      <c r="G27725">
        <v>22.000000000000043</v>
      </c>
      <c r="H27725">
        <v>312500000</v>
      </c>
      <c r="I27725">
        <v>0</v>
      </c>
    </row>
    <row r="27726" spans="1:9" x14ac:dyDescent="0.25">
      <c r="A27726" s="1" t="s">
        <v>27733</v>
      </c>
      <c r="B27726">
        <v>22.699999999999982</v>
      </c>
      <c r="C27726">
        <v>2.2112590910188161</v>
      </c>
      <c r="D27726">
        <v>1.3704948430679162</v>
      </c>
      <c r="E27726">
        <v>0.84076424795089988</v>
      </c>
      <c r="F27726">
        <v>-8.139894741302367E-2</v>
      </c>
      <c r="G27726">
        <v>22.600000000000051</v>
      </c>
      <c r="H27726">
        <v>375000000</v>
      </c>
      <c r="I27726">
        <v>0</v>
      </c>
    </row>
    <row r="27727" spans="1:9" x14ac:dyDescent="0.25">
      <c r="A27727" s="1" t="s">
        <v>27734</v>
      </c>
      <c r="B27727">
        <v>22.699999999999974</v>
      </c>
      <c r="C27727">
        <v>2.1965646739893443</v>
      </c>
      <c r="D27727">
        <v>1.3669285487831568</v>
      </c>
      <c r="E27727">
        <v>0.82963612520618746</v>
      </c>
      <c r="F27727">
        <v>-8.0797225116940208E-2</v>
      </c>
      <c r="G27727">
        <v>22.600000000000051</v>
      </c>
      <c r="H27727">
        <v>296875000</v>
      </c>
      <c r="I27727">
        <v>0</v>
      </c>
    </row>
    <row r="27728" spans="1:9" x14ac:dyDescent="0.25">
      <c r="A27728" s="1" t="s">
        <v>27735</v>
      </c>
      <c r="B27728">
        <v>20.599999999999927</v>
      </c>
      <c r="C27728">
        <v>1.3388410611551138</v>
      </c>
      <c r="D27728">
        <v>0.50686441916637159</v>
      </c>
      <c r="E27728">
        <v>0.83197664198874222</v>
      </c>
      <c r="F27728">
        <v>7.0518933453415755E-2</v>
      </c>
      <c r="G27728">
        <v>20.500000000000021</v>
      </c>
      <c r="H27728">
        <v>250000000</v>
      </c>
      <c r="I27728">
        <v>0</v>
      </c>
    </row>
    <row r="27729" spans="1:9" x14ac:dyDescent="0.25">
      <c r="A27729" s="1" t="s">
        <v>27736</v>
      </c>
      <c r="B27729">
        <v>20.600000000000033</v>
      </c>
      <c r="C27729">
        <v>1.361390578851656</v>
      </c>
      <c r="D27729">
        <v>0.51292297539580023</v>
      </c>
      <c r="E27729">
        <v>0.84846760345585581</v>
      </c>
      <c r="F27729">
        <v>7.1414447045704765E-2</v>
      </c>
      <c r="G27729">
        <v>20.500000000000021</v>
      </c>
      <c r="H27729">
        <v>296875000</v>
      </c>
      <c r="I27729">
        <v>0</v>
      </c>
    </row>
    <row r="27730" spans="1:9" x14ac:dyDescent="0.25">
      <c r="A27730" s="1" t="s">
        <v>27737</v>
      </c>
      <c r="B27730">
        <v>12.999999999999993</v>
      </c>
      <c r="C27730">
        <v>2.2121265495182292</v>
      </c>
      <c r="D27730">
        <v>0.81449819661631651</v>
      </c>
      <c r="E27730">
        <v>1.3976283529019127</v>
      </c>
      <c r="F27730">
        <v>-0.58810262317836726</v>
      </c>
      <c r="G27730">
        <v>0</v>
      </c>
      <c r="H27730">
        <v>187500000</v>
      </c>
      <c r="I27730">
        <v>2</v>
      </c>
    </row>
    <row r="27731" spans="1:9" x14ac:dyDescent="0.25">
      <c r="A27731" s="1" t="s">
        <v>27738</v>
      </c>
      <c r="B27731">
        <v>13.200000000000003</v>
      </c>
      <c r="C27731">
        <v>2.0555162174090857</v>
      </c>
      <c r="D27731">
        <v>1.2995282635571654</v>
      </c>
      <c r="E27731">
        <v>0.7559879538519203</v>
      </c>
      <c r="F27731">
        <v>0.6090184385112587</v>
      </c>
      <c r="G27731">
        <v>0</v>
      </c>
      <c r="H27731">
        <v>187500000</v>
      </c>
      <c r="I27731">
        <v>3</v>
      </c>
    </row>
    <row r="27732" spans="1:9" x14ac:dyDescent="0.25">
      <c r="A27732" s="1" t="s">
        <v>27739</v>
      </c>
      <c r="B27732">
        <v>12.799999999999995</v>
      </c>
      <c r="C27732">
        <v>0.97983860962840419</v>
      </c>
      <c r="D27732">
        <v>0.83940909625510729</v>
      </c>
      <c r="E27732">
        <v>0.1404295133732969</v>
      </c>
      <c r="F27732">
        <v>0.24198239282138534</v>
      </c>
      <c r="G27732">
        <v>0</v>
      </c>
      <c r="H27732">
        <v>171875000</v>
      </c>
      <c r="I27732">
        <v>2</v>
      </c>
    </row>
    <row r="27733" spans="1:9" x14ac:dyDescent="0.25">
      <c r="A27733" s="1" t="s">
        <v>27740</v>
      </c>
      <c r="B27733">
        <v>12.999999999999998</v>
      </c>
      <c r="C27733">
        <v>1.2786963418825872</v>
      </c>
      <c r="D27733">
        <v>1.1279375555931503</v>
      </c>
      <c r="E27733">
        <v>0.15075878628943684</v>
      </c>
      <c r="F27733">
        <v>0.50299474445107872</v>
      </c>
      <c r="G27733">
        <v>0</v>
      </c>
      <c r="H27733">
        <v>140625000</v>
      </c>
      <c r="I27733">
        <v>3</v>
      </c>
    </row>
    <row r="27734" spans="1:9" x14ac:dyDescent="0.25">
      <c r="A27734" s="1" t="s">
        <v>27741</v>
      </c>
      <c r="B27734">
        <v>13.099999999999982</v>
      </c>
      <c r="C27734">
        <v>1.7221812789735136</v>
      </c>
      <c r="D27734">
        <v>1.2497189635290331</v>
      </c>
      <c r="E27734">
        <v>0.47246231544448047</v>
      </c>
      <c r="F27734">
        <v>0.17734066280353789</v>
      </c>
      <c r="G27734">
        <v>0</v>
      </c>
      <c r="H27734">
        <v>171875000</v>
      </c>
      <c r="I27734">
        <v>2</v>
      </c>
    </row>
    <row r="27735" spans="1:9" x14ac:dyDescent="0.25">
      <c r="A27735" s="1" t="s">
        <v>27742</v>
      </c>
      <c r="B27735">
        <v>13.299999999999988</v>
      </c>
      <c r="C27735">
        <v>1.9159649181695624</v>
      </c>
      <c r="D27735">
        <v>1.2274800462443478</v>
      </c>
      <c r="E27735">
        <v>0.68848487192521457</v>
      </c>
      <c r="F27735">
        <v>-0.21663350299247774</v>
      </c>
      <c r="G27735">
        <v>0</v>
      </c>
      <c r="H27735">
        <v>140625000</v>
      </c>
      <c r="I27735">
        <v>2</v>
      </c>
    </row>
    <row r="27736" spans="1:9" x14ac:dyDescent="0.25">
      <c r="A27736" s="1" t="s">
        <v>27743</v>
      </c>
      <c r="B27736">
        <v>13.69999999999998</v>
      </c>
      <c r="C27736">
        <v>2.6281731811815012</v>
      </c>
      <c r="D27736">
        <v>1.7944871478171174</v>
      </c>
      <c r="E27736">
        <v>0.83368603336438385</v>
      </c>
      <c r="F27736">
        <v>0.31788225111599067</v>
      </c>
      <c r="G27736">
        <v>0</v>
      </c>
      <c r="H27736">
        <v>125000000</v>
      </c>
      <c r="I27736">
        <v>2</v>
      </c>
    </row>
    <row r="27737" spans="1:9" x14ac:dyDescent="0.25">
      <c r="A27737" s="1" t="s">
        <v>27744</v>
      </c>
      <c r="B27737">
        <v>13.899999999999981</v>
      </c>
      <c r="C27737">
        <v>2.6985945832206504</v>
      </c>
      <c r="D27737">
        <v>1.8126924686805461</v>
      </c>
      <c r="E27737">
        <v>0.88590211454010426</v>
      </c>
      <c r="F27737">
        <v>0.2987657023428647</v>
      </c>
      <c r="G27737">
        <v>0</v>
      </c>
      <c r="H27737">
        <v>140625000</v>
      </c>
      <c r="I27737">
        <v>2</v>
      </c>
    </row>
    <row r="27738" spans="1:9" x14ac:dyDescent="0.25">
      <c r="A27738" s="1" t="s">
        <v>27745</v>
      </c>
      <c r="B27738">
        <v>20.599999999999898</v>
      </c>
      <c r="C27738">
        <v>1.2358616067527413</v>
      </c>
      <c r="D27738">
        <v>0.76878444367332577</v>
      </c>
      <c r="E27738">
        <v>0.46707716307941549</v>
      </c>
      <c r="F27738">
        <v>-5.2681692077126918E-2</v>
      </c>
      <c r="G27738">
        <v>20.500000000000021</v>
      </c>
      <c r="H27738">
        <v>281250000</v>
      </c>
      <c r="I27738">
        <v>0</v>
      </c>
    </row>
    <row r="27739" spans="1:9" x14ac:dyDescent="0.25">
      <c r="A27739" s="1" t="s">
        <v>27746</v>
      </c>
      <c r="B27739">
        <v>20.599999999999934</v>
      </c>
      <c r="C27739">
        <v>1.2391107609143606</v>
      </c>
      <c r="D27739">
        <v>0.77356968692581907</v>
      </c>
      <c r="E27739">
        <v>0.4655410739885415</v>
      </c>
      <c r="F27739">
        <v>-5.3872276358076565E-2</v>
      </c>
      <c r="G27739">
        <v>20.500000000000021</v>
      </c>
      <c r="H27739">
        <v>218750000</v>
      </c>
      <c r="I27739">
        <v>0</v>
      </c>
    </row>
    <row r="27740" spans="1:9" x14ac:dyDescent="0.25">
      <c r="A27740" s="1" t="s">
        <v>27747</v>
      </c>
      <c r="B27740">
        <v>21.000000000000025</v>
      </c>
      <c r="C27740">
        <v>1.4521696679335356</v>
      </c>
      <c r="D27740">
        <v>0.89902704754901919</v>
      </c>
      <c r="E27740">
        <v>0.55314262038451645</v>
      </c>
      <c r="F27740">
        <v>3.9691816758860909E-2</v>
      </c>
      <c r="G27740">
        <v>20.900000000000027</v>
      </c>
      <c r="H27740">
        <v>203125000</v>
      </c>
      <c r="I27740">
        <v>0</v>
      </c>
    </row>
    <row r="27741" spans="1:9" x14ac:dyDescent="0.25">
      <c r="A27741" s="1" t="s">
        <v>27748</v>
      </c>
      <c r="B27741">
        <v>20.999999999999869</v>
      </c>
      <c r="C27741">
        <v>1.4379277222084315</v>
      </c>
      <c r="D27741">
        <v>0.89531095326931887</v>
      </c>
      <c r="E27741">
        <v>0.54261676893911259</v>
      </c>
      <c r="F27741">
        <v>3.9527501263436182E-2</v>
      </c>
      <c r="G27741">
        <v>20.900000000000027</v>
      </c>
      <c r="H27741">
        <v>250000000</v>
      </c>
      <c r="I27741">
        <v>0</v>
      </c>
    </row>
    <row r="27742" spans="1:9" x14ac:dyDescent="0.25">
      <c r="A27742" s="1" t="s">
        <v>27749</v>
      </c>
      <c r="B27742">
        <v>21.499999999999861</v>
      </c>
      <c r="C27742">
        <v>2.0264679881462109</v>
      </c>
      <c r="D27742">
        <v>1.1983176121011585</v>
      </c>
      <c r="E27742">
        <v>0.82815037604505237</v>
      </c>
      <c r="F27742">
        <v>-7.0930043823990818E-2</v>
      </c>
      <c r="G27742">
        <v>21.400000000000034</v>
      </c>
      <c r="H27742">
        <v>265625000</v>
      </c>
      <c r="I27742">
        <v>0</v>
      </c>
    </row>
    <row r="27743" spans="1:9" x14ac:dyDescent="0.25">
      <c r="A27743" s="1" t="s">
        <v>27750</v>
      </c>
      <c r="B27743">
        <v>21.500000000000021</v>
      </c>
      <c r="C27743">
        <v>2.0126480871608181</v>
      </c>
      <c r="D27743">
        <v>1.1948696677730477</v>
      </c>
      <c r="E27743">
        <v>0.81777841938777041</v>
      </c>
      <c r="F27743">
        <v>-7.1056275570554384E-2</v>
      </c>
      <c r="G27743">
        <v>21.400000000000034</v>
      </c>
      <c r="H27743">
        <v>328125000</v>
      </c>
      <c r="I27743">
        <v>0</v>
      </c>
    </row>
    <row r="27744" spans="1:9" x14ac:dyDescent="0.25">
      <c r="A27744" s="1" t="s">
        <v>27751</v>
      </c>
      <c r="B27744">
        <v>20.900000000000052</v>
      </c>
      <c r="C27744">
        <v>1.9329811135713397</v>
      </c>
      <c r="D27744">
        <v>1.1180504250660945</v>
      </c>
      <c r="E27744">
        <v>0.81493068850524519</v>
      </c>
      <c r="F27744">
        <v>-0.13157657528044808</v>
      </c>
      <c r="G27744">
        <v>20.800000000000026</v>
      </c>
      <c r="H27744">
        <v>265625000</v>
      </c>
      <c r="I27744">
        <v>0</v>
      </c>
    </row>
    <row r="27745" spans="1:9" x14ac:dyDescent="0.25">
      <c r="A27745" s="1" t="s">
        <v>27752</v>
      </c>
      <c r="B27745">
        <v>20.999999999999979</v>
      </c>
      <c r="C27745">
        <v>1.9734490615828415</v>
      </c>
      <c r="D27745">
        <v>1.1434644238303187</v>
      </c>
      <c r="E27745">
        <v>0.82998463775252285</v>
      </c>
      <c r="F27745">
        <v>-0.13702468392981704</v>
      </c>
      <c r="G27745">
        <v>20.900000000000027</v>
      </c>
      <c r="H27745">
        <v>281250000</v>
      </c>
      <c r="I27745">
        <v>0</v>
      </c>
    </row>
    <row r="27746" spans="1:9" x14ac:dyDescent="0.25">
      <c r="A27746" s="1" t="s">
        <v>27753</v>
      </c>
      <c r="B27746">
        <v>18.799999999999965</v>
      </c>
      <c r="C27746">
        <v>1.6743705980397814</v>
      </c>
      <c r="D27746">
        <v>0.58614323722392747</v>
      </c>
      <c r="E27746">
        <v>1.0882273608158539</v>
      </c>
      <c r="F27746">
        <v>-0.54743106388989293</v>
      </c>
      <c r="G27746">
        <v>0</v>
      </c>
      <c r="H27746">
        <v>218750000</v>
      </c>
      <c r="I27746">
        <v>1</v>
      </c>
    </row>
    <row r="27747" spans="1:9" x14ac:dyDescent="0.25">
      <c r="A27747" s="1" t="s">
        <v>27754</v>
      </c>
      <c r="B27747">
        <v>18.999999999999975</v>
      </c>
      <c r="C27747">
        <v>1.4978358525377957</v>
      </c>
      <c r="D27747">
        <v>1.0259829937411213</v>
      </c>
      <c r="E27747">
        <v>0.47185285879667438</v>
      </c>
      <c r="F27747">
        <v>0.622926769599768</v>
      </c>
      <c r="G27747">
        <v>0</v>
      </c>
      <c r="H27747">
        <v>218750000</v>
      </c>
      <c r="I27747">
        <v>2</v>
      </c>
    </row>
    <row r="27748" spans="1:9" x14ac:dyDescent="0.25">
      <c r="A27748" s="1" t="s">
        <v>27755</v>
      </c>
      <c r="B27748">
        <v>18.899999999999984</v>
      </c>
      <c r="C27748">
        <v>1.9258666878401449</v>
      </c>
      <c r="D27748">
        <v>1.3139257641841486</v>
      </c>
      <c r="E27748">
        <v>0.61194092365599628</v>
      </c>
      <c r="F27748">
        <v>0.23996085673709633</v>
      </c>
      <c r="G27748">
        <v>0</v>
      </c>
      <c r="H27748">
        <v>250000000</v>
      </c>
      <c r="I27748">
        <v>2</v>
      </c>
    </row>
    <row r="27749" spans="1:9" x14ac:dyDescent="0.25">
      <c r="A27749" s="1" t="s">
        <v>27756</v>
      </c>
      <c r="B27749">
        <v>19.099999999999969</v>
      </c>
      <c r="C27749">
        <v>2.243762960948013</v>
      </c>
      <c r="D27749">
        <v>1.6461038125642364</v>
      </c>
      <c r="E27749">
        <v>0.59765914838377654</v>
      </c>
      <c r="F27749">
        <v>0.58797274350273243</v>
      </c>
      <c r="G27749">
        <v>0</v>
      </c>
      <c r="H27749">
        <v>281250000</v>
      </c>
      <c r="I27749">
        <v>2</v>
      </c>
    </row>
    <row r="27750" spans="1:9" x14ac:dyDescent="0.25">
      <c r="A27750" s="1" t="s">
        <v>27757</v>
      </c>
      <c r="B27750">
        <v>19.399999999999974</v>
      </c>
      <c r="C27750">
        <v>2.902188304811018</v>
      </c>
      <c r="D27750">
        <v>1.9272272127749854</v>
      </c>
      <c r="E27750">
        <v>0.97496109203603254</v>
      </c>
      <c r="F27750">
        <v>0.23632398195916293</v>
      </c>
      <c r="G27750">
        <v>0</v>
      </c>
      <c r="H27750">
        <v>187500000</v>
      </c>
      <c r="I27750">
        <v>2</v>
      </c>
    </row>
    <row r="27751" spans="1:9" x14ac:dyDescent="0.25">
      <c r="A27751" s="1" t="s">
        <v>27758</v>
      </c>
      <c r="B27751">
        <v>19.499999999999954</v>
      </c>
      <c r="C27751">
        <v>2.6775868593805217</v>
      </c>
      <c r="D27751">
        <v>1.6773178563430426</v>
      </c>
      <c r="E27751">
        <v>1.000269003037479</v>
      </c>
      <c r="F27751">
        <v>-0.16525930242016429</v>
      </c>
      <c r="G27751">
        <v>0</v>
      </c>
      <c r="H27751">
        <v>343750000</v>
      </c>
      <c r="I27751">
        <v>1</v>
      </c>
    </row>
    <row r="27752" spans="1:9" x14ac:dyDescent="0.25">
      <c r="A27752" s="1" t="s">
        <v>27759</v>
      </c>
      <c r="B27752">
        <v>23.199999999999989</v>
      </c>
      <c r="C27752">
        <v>3.137541646415738</v>
      </c>
      <c r="D27752">
        <v>0.93484161288291157</v>
      </c>
      <c r="E27752">
        <v>2.2027000335328264</v>
      </c>
      <c r="F27752">
        <v>0.13159685117937192</v>
      </c>
      <c r="G27752">
        <v>23.100000000000058</v>
      </c>
      <c r="H27752">
        <v>250000000</v>
      </c>
      <c r="I27752">
        <v>0</v>
      </c>
    </row>
    <row r="27753" spans="1:9" x14ac:dyDescent="0.25">
      <c r="A27753" s="1" t="s">
        <v>27760</v>
      </c>
      <c r="B27753">
        <v>23.199999999999964</v>
      </c>
      <c r="C27753">
        <v>3.1139537092465566</v>
      </c>
      <c r="D27753">
        <v>0.91417115836908991</v>
      </c>
      <c r="E27753">
        <v>2.1997825508774667</v>
      </c>
      <c r="F27753">
        <v>0.13246752105815629</v>
      </c>
      <c r="G27753">
        <v>23.100000000000058</v>
      </c>
      <c r="H27753">
        <v>281250000</v>
      </c>
      <c r="I27753">
        <v>0</v>
      </c>
    </row>
    <row r="27754" spans="1:9" x14ac:dyDescent="0.25">
      <c r="A27754" s="1" t="s">
        <v>27761</v>
      </c>
      <c r="B27754">
        <v>22.700000000000017</v>
      </c>
      <c r="C27754">
        <v>3.732051619081636</v>
      </c>
      <c r="D27754">
        <v>2.8330617758844259</v>
      </c>
      <c r="E27754">
        <v>0.89898984319721009</v>
      </c>
      <c r="F27754">
        <v>-0.12999206617529824</v>
      </c>
      <c r="G27754">
        <v>22.600000000000051</v>
      </c>
      <c r="H27754">
        <v>234375000</v>
      </c>
      <c r="I27754">
        <v>0</v>
      </c>
    </row>
    <row r="27755" spans="1:9" x14ac:dyDescent="0.25">
      <c r="A27755" s="1" t="s">
        <v>27762</v>
      </c>
      <c r="B27755">
        <v>22.800000000000004</v>
      </c>
      <c r="C27755">
        <v>3.7987462152710068</v>
      </c>
      <c r="D27755">
        <v>2.8963236273559207</v>
      </c>
      <c r="E27755">
        <v>0.90242258791508601</v>
      </c>
      <c r="F27755">
        <v>-0.13526207196318252</v>
      </c>
      <c r="G27755">
        <v>22.700000000000053</v>
      </c>
      <c r="H27755">
        <v>328125000</v>
      </c>
      <c r="I27755">
        <v>0</v>
      </c>
    </row>
    <row r="27756" spans="1:9" x14ac:dyDescent="0.25">
      <c r="A27756" s="1" t="s">
        <v>27763</v>
      </c>
      <c r="B27756">
        <v>22.999999999999996</v>
      </c>
      <c r="C27756">
        <v>2.7830418953835521</v>
      </c>
      <c r="D27756">
        <v>2.1989998393472105</v>
      </c>
      <c r="E27756">
        <v>0.58404205603634152</v>
      </c>
      <c r="F27756">
        <v>6.0975047533055715E-2</v>
      </c>
      <c r="G27756">
        <v>22.900000000000055</v>
      </c>
      <c r="H27756">
        <v>296875000</v>
      </c>
      <c r="I27756">
        <v>0</v>
      </c>
    </row>
    <row r="27757" spans="1:9" x14ac:dyDescent="0.25">
      <c r="A27757" s="1" t="s">
        <v>27764</v>
      </c>
      <c r="B27757">
        <v>23.099999999999977</v>
      </c>
      <c r="C27757">
        <v>2.7922823570406035</v>
      </c>
      <c r="D27757">
        <v>2.2218456423614512</v>
      </c>
      <c r="E27757">
        <v>0.57043671467915225</v>
      </c>
      <c r="F27757">
        <v>6.4205366209269421E-2</v>
      </c>
      <c r="G27757">
        <v>23.000000000000057</v>
      </c>
      <c r="H27757">
        <v>359375000</v>
      </c>
      <c r="I27757">
        <v>0</v>
      </c>
    </row>
    <row r="27758" spans="1:9" x14ac:dyDescent="0.25">
      <c r="A27758" s="1" t="s">
        <v>27765</v>
      </c>
      <c r="B27758">
        <v>23.500000000000007</v>
      </c>
      <c r="C27758">
        <v>3.070456508559694</v>
      </c>
      <c r="D27758">
        <v>2.2302671905949554</v>
      </c>
      <c r="E27758">
        <v>0.84018931796473861</v>
      </c>
      <c r="F27758">
        <v>-6.9534121679787564E-2</v>
      </c>
      <c r="G27758">
        <v>23.400000000000063</v>
      </c>
      <c r="H27758">
        <v>437500000</v>
      </c>
      <c r="I27758">
        <v>0</v>
      </c>
    </row>
    <row r="27759" spans="1:9" x14ac:dyDescent="0.25">
      <c r="A27759" s="1" t="s">
        <v>27766</v>
      </c>
      <c r="B27759">
        <v>23.5</v>
      </c>
      <c r="C27759">
        <v>3.0611123543844823</v>
      </c>
      <c r="D27759">
        <v>2.2389769582430104</v>
      </c>
      <c r="E27759">
        <v>0.82213539614147191</v>
      </c>
      <c r="F27759">
        <v>-6.9701182077924528E-2</v>
      </c>
      <c r="G27759">
        <v>23.400000000000063</v>
      </c>
      <c r="H27759">
        <v>312500000</v>
      </c>
      <c r="I27759">
        <v>0</v>
      </c>
    </row>
    <row r="27760" spans="1:9" x14ac:dyDescent="0.25">
      <c r="A27760" s="1" t="s">
        <v>27767</v>
      </c>
      <c r="B27760">
        <v>23.799999999999986</v>
      </c>
      <c r="C27760">
        <v>4.8100396499541063</v>
      </c>
      <c r="D27760">
        <v>0.96257219614570344</v>
      </c>
      <c r="E27760">
        <v>3.8474674538084015</v>
      </c>
      <c r="F27760">
        <v>0.1612945585185388</v>
      </c>
      <c r="G27760">
        <v>23.700000000000067</v>
      </c>
      <c r="H27760">
        <v>343750000</v>
      </c>
      <c r="I27760">
        <v>0</v>
      </c>
    </row>
    <row r="27761" spans="1:9" x14ac:dyDescent="0.25">
      <c r="A27761" s="1" t="s">
        <v>27768</v>
      </c>
      <c r="B27761">
        <v>23.999999999999979</v>
      </c>
      <c r="C27761">
        <v>4.9954644925889902</v>
      </c>
      <c r="D27761">
        <v>0.95953773544687992</v>
      </c>
      <c r="E27761">
        <v>4.0359267571421107</v>
      </c>
      <c r="F27761">
        <v>-0.19166775837502659</v>
      </c>
      <c r="G27761">
        <v>23.90000000000007</v>
      </c>
      <c r="H27761">
        <v>265625000</v>
      </c>
      <c r="I27761">
        <v>0</v>
      </c>
    </row>
    <row r="27762" spans="1:9" x14ac:dyDescent="0.25">
      <c r="A27762" s="1" t="s">
        <v>27769</v>
      </c>
      <c r="B27762">
        <v>18.799999999999969</v>
      </c>
      <c r="C27762">
        <v>0.83316000026754367</v>
      </c>
      <c r="D27762">
        <v>0.35733354076079449</v>
      </c>
      <c r="E27762">
        <v>0.47582645950674918</v>
      </c>
      <c r="F27762">
        <v>-8.0857287586044269E-2</v>
      </c>
      <c r="G27762">
        <v>0</v>
      </c>
      <c r="H27762">
        <v>281250000</v>
      </c>
      <c r="I27762">
        <v>2</v>
      </c>
    </row>
    <row r="27763" spans="1:9" x14ac:dyDescent="0.25">
      <c r="A27763" s="1" t="s">
        <v>27770</v>
      </c>
      <c r="B27763">
        <v>18.999999999999975</v>
      </c>
      <c r="C27763">
        <v>0.90899973333424366</v>
      </c>
      <c r="D27763">
        <v>0.52209699867569626</v>
      </c>
      <c r="E27763">
        <v>0.38690273465854741</v>
      </c>
      <c r="F27763">
        <v>0.16645849098410181</v>
      </c>
      <c r="G27763">
        <v>0</v>
      </c>
      <c r="H27763">
        <v>250000000</v>
      </c>
      <c r="I27763">
        <v>4</v>
      </c>
    </row>
    <row r="27764" spans="1:9" x14ac:dyDescent="0.25">
      <c r="A27764" s="1" t="s">
        <v>27771</v>
      </c>
      <c r="B27764">
        <v>21.799999999999958</v>
      </c>
      <c r="C27764">
        <v>3.6715969036599412</v>
      </c>
      <c r="D27764">
        <v>0.98246927752181756</v>
      </c>
      <c r="E27764">
        <v>2.6891276261381236</v>
      </c>
      <c r="F27764">
        <v>0.16386429976116235</v>
      </c>
      <c r="G27764">
        <v>21.700000000000038</v>
      </c>
      <c r="H27764">
        <v>250000000</v>
      </c>
      <c r="I27764">
        <v>0</v>
      </c>
    </row>
    <row r="27765" spans="1:9" x14ac:dyDescent="0.25">
      <c r="A27765" s="1" t="s">
        <v>27772</v>
      </c>
      <c r="B27765">
        <v>21.899999999999991</v>
      </c>
      <c r="C27765">
        <v>3.787312551363581</v>
      </c>
      <c r="D27765">
        <v>0.99135448203846188</v>
      </c>
      <c r="E27765">
        <v>2.7959580693251191</v>
      </c>
      <c r="F27765">
        <v>0.1664689436713922</v>
      </c>
      <c r="G27765">
        <v>21.80000000000004</v>
      </c>
      <c r="H27765">
        <v>359375000</v>
      </c>
      <c r="I27765">
        <v>0</v>
      </c>
    </row>
    <row r="27766" spans="1:9" x14ac:dyDescent="0.25">
      <c r="A27766" s="1" t="s">
        <v>27773</v>
      </c>
      <c r="B27766">
        <v>22</v>
      </c>
      <c r="C27766">
        <v>2.8662630356939252</v>
      </c>
      <c r="D27766">
        <v>0.72067368352499628</v>
      </c>
      <c r="E27766">
        <v>2.1455893521689289</v>
      </c>
      <c r="F27766">
        <v>9.2213549809213369E-2</v>
      </c>
      <c r="G27766">
        <v>21.900000000000041</v>
      </c>
      <c r="H27766">
        <v>312500000</v>
      </c>
      <c r="I27766">
        <v>0</v>
      </c>
    </row>
    <row r="27767" spans="1:9" x14ac:dyDescent="0.25">
      <c r="A27767" s="1" t="s">
        <v>27774</v>
      </c>
      <c r="B27767">
        <v>22.000000000000021</v>
      </c>
      <c r="C27767">
        <v>2.922842705089054</v>
      </c>
      <c r="D27767">
        <v>0.71857514416669854</v>
      </c>
      <c r="E27767">
        <v>2.2042675609223554</v>
      </c>
      <c r="F27767">
        <v>9.1293874677869535E-2</v>
      </c>
      <c r="G27767">
        <v>21.900000000000041</v>
      </c>
      <c r="H27767">
        <v>312500000</v>
      </c>
      <c r="I27767">
        <v>0</v>
      </c>
    </row>
    <row r="27768" spans="1:9" x14ac:dyDescent="0.25">
      <c r="A27768" s="1" t="s">
        <v>27775</v>
      </c>
      <c r="B27768">
        <v>22.199999999999974</v>
      </c>
      <c r="C27768">
        <v>2.5815667271060292</v>
      </c>
      <c r="D27768">
        <v>0.70352385143972329</v>
      </c>
      <c r="E27768">
        <v>1.8780428756663059</v>
      </c>
      <c r="F27768">
        <v>7.128663445799166E-2</v>
      </c>
      <c r="G27768">
        <v>22.100000000000044</v>
      </c>
      <c r="H27768">
        <v>296875000</v>
      </c>
      <c r="I27768">
        <v>0</v>
      </c>
    </row>
    <row r="27769" spans="1:9" x14ac:dyDescent="0.25">
      <c r="A27769" s="1" t="s">
        <v>27776</v>
      </c>
      <c r="B27769">
        <v>22.199999999999989</v>
      </c>
      <c r="C27769">
        <v>2.6026688621283482</v>
      </c>
      <c r="D27769">
        <v>0.69565780551136447</v>
      </c>
      <c r="E27769">
        <v>1.9070110566169838</v>
      </c>
      <c r="F27769">
        <v>6.994190676410561E-2</v>
      </c>
      <c r="G27769">
        <v>22.100000000000044</v>
      </c>
      <c r="H27769">
        <v>343750000</v>
      </c>
      <c r="I27769">
        <v>0</v>
      </c>
    </row>
    <row r="27770" spans="1:9" x14ac:dyDescent="0.25">
      <c r="A27770" s="1" t="s">
        <v>27777</v>
      </c>
      <c r="B27770">
        <v>19.799999999999983</v>
      </c>
      <c r="C27770">
        <v>2.889436283608025</v>
      </c>
      <c r="D27770">
        <v>1.254725963756858</v>
      </c>
      <c r="E27770">
        <v>1.634710319851167</v>
      </c>
      <c r="F27770">
        <v>0.22503282716213002</v>
      </c>
      <c r="G27770">
        <v>0</v>
      </c>
      <c r="H27770">
        <v>359375000</v>
      </c>
      <c r="I27770">
        <v>3</v>
      </c>
    </row>
    <row r="27771" spans="1:9" x14ac:dyDescent="0.25">
      <c r="A27771" s="1" t="s">
        <v>27778</v>
      </c>
      <c r="B27771">
        <v>19.899999999999952</v>
      </c>
      <c r="C27771">
        <v>2.7258337794913787</v>
      </c>
      <c r="D27771">
        <v>0.9925774431607457</v>
      </c>
      <c r="E27771">
        <v>1.733256336330633</v>
      </c>
      <c r="F27771">
        <v>-0.17288238552848734</v>
      </c>
      <c r="G27771">
        <v>0</v>
      </c>
      <c r="H27771">
        <v>296875000</v>
      </c>
      <c r="I27771">
        <v>2</v>
      </c>
    </row>
    <row r="27772" spans="1:9" x14ac:dyDescent="0.25">
      <c r="A27772" s="1" t="s">
        <v>27779</v>
      </c>
      <c r="B27772">
        <v>24.000000000000011</v>
      </c>
      <c r="C27772">
        <v>3.3411605864552385</v>
      </c>
      <c r="D27772">
        <v>2.4650061511600523</v>
      </c>
      <c r="E27772">
        <v>0.87615443529518622</v>
      </c>
      <c r="F27772">
        <v>-0.11889470431947435</v>
      </c>
      <c r="G27772">
        <v>23.90000000000007</v>
      </c>
      <c r="H27772">
        <v>343750000</v>
      </c>
      <c r="I27772">
        <v>0</v>
      </c>
    </row>
    <row r="27773" spans="1:9" x14ac:dyDescent="0.25">
      <c r="A27773" s="1" t="s">
        <v>27780</v>
      </c>
      <c r="B27773">
        <v>24.100000000000044</v>
      </c>
      <c r="C27773">
        <v>3.3644752409241621</v>
      </c>
      <c r="D27773">
        <v>2.4964722421703125</v>
      </c>
      <c r="E27773">
        <v>0.86800299875384956</v>
      </c>
      <c r="F27773">
        <v>-0.1204011923394952</v>
      </c>
      <c r="G27773">
        <v>24.000000000000071</v>
      </c>
      <c r="H27773">
        <v>328125000</v>
      </c>
      <c r="I27773">
        <v>0</v>
      </c>
    </row>
    <row r="27774" spans="1:9" x14ac:dyDescent="0.25">
      <c r="A27774" s="1" t="s">
        <v>27781</v>
      </c>
      <c r="B27774">
        <v>24.500000000000025</v>
      </c>
      <c r="C27774">
        <v>3.1312403027397062</v>
      </c>
      <c r="D27774">
        <v>2.276213948955546</v>
      </c>
      <c r="E27774">
        <v>0.85502635378416025</v>
      </c>
      <c r="F27774">
        <v>-8.0260205117335559E-2</v>
      </c>
      <c r="G27774">
        <v>24.400000000000077</v>
      </c>
      <c r="H27774">
        <v>312500000</v>
      </c>
      <c r="I27774">
        <v>0</v>
      </c>
    </row>
    <row r="27775" spans="1:9" x14ac:dyDescent="0.25">
      <c r="A27775" s="1" t="s">
        <v>27782</v>
      </c>
      <c r="B27775">
        <v>24.600000000000023</v>
      </c>
      <c r="C27775">
        <v>3.1410625825849463</v>
      </c>
      <c r="D27775">
        <v>2.2967902915138696</v>
      </c>
      <c r="E27775">
        <v>0.84427229107107671</v>
      </c>
      <c r="F27775">
        <v>-7.9664243239877752E-2</v>
      </c>
      <c r="G27775">
        <v>24.500000000000078</v>
      </c>
      <c r="H27775">
        <v>375000000</v>
      </c>
      <c r="I27775">
        <v>0</v>
      </c>
    </row>
    <row r="27776" spans="1:9" x14ac:dyDescent="0.25">
      <c r="A27776" s="1" t="s">
        <v>27783</v>
      </c>
      <c r="B27776">
        <v>22.999999999999954</v>
      </c>
      <c r="C27776">
        <v>5.6011568572695065</v>
      </c>
      <c r="D27776">
        <v>0.5445691676139317</v>
      </c>
      <c r="E27776">
        <v>5.0565876896555748</v>
      </c>
      <c r="F27776">
        <v>-1</v>
      </c>
      <c r="G27776">
        <v>22.900000000000055</v>
      </c>
      <c r="H27776">
        <v>281250000</v>
      </c>
      <c r="I27776">
        <v>0</v>
      </c>
    </row>
    <row r="27777" spans="1:9" x14ac:dyDescent="0.25">
      <c r="A27777" s="1" t="s">
        <v>27784</v>
      </c>
      <c r="B27777">
        <v>25.353834330750118</v>
      </c>
      <c r="C27777">
        <v>9.5739057529032934</v>
      </c>
      <c r="D27777">
        <v>2.4278511440850217</v>
      </c>
      <c r="E27777">
        <v>7.146054608818269</v>
      </c>
      <c r="F27777">
        <v>-0.7856646756848864</v>
      </c>
      <c r="G27777">
        <v>26.700000000000109</v>
      </c>
      <c r="H27777">
        <v>421875000</v>
      </c>
      <c r="I27777">
        <v>0</v>
      </c>
    </row>
    <row r="27778" spans="1:9" x14ac:dyDescent="0.25">
      <c r="A27778" s="1" t="s">
        <v>27785</v>
      </c>
      <c r="B27778">
        <v>18.999999999999954</v>
      </c>
      <c r="C27778">
        <v>2.1985417834100955</v>
      </c>
      <c r="D27778">
        <v>0.79284485792424153</v>
      </c>
      <c r="E27778">
        <v>1.405696925485854</v>
      </c>
      <c r="F27778">
        <v>-0.618695834411914</v>
      </c>
      <c r="G27778">
        <v>0</v>
      </c>
      <c r="H27778">
        <v>296875000</v>
      </c>
      <c r="I27778">
        <v>1</v>
      </c>
    </row>
    <row r="27779" spans="1:9" x14ac:dyDescent="0.25">
      <c r="A27779" s="1" t="s">
        <v>27786</v>
      </c>
      <c r="B27779">
        <v>19.099999999999948</v>
      </c>
      <c r="C27779">
        <v>1.4504023434317772</v>
      </c>
      <c r="D27779">
        <v>0.67000949370142227</v>
      </c>
      <c r="E27779">
        <v>0.78039284973035494</v>
      </c>
      <c r="F27779">
        <v>7.5474927620302168E-2</v>
      </c>
      <c r="G27779">
        <v>0</v>
      </c>
      <c r="H27779">
        <v>265625000</v>
      </c>
      <c r="I27779">
        <v>1</v>
      </c>
    </row>
    <row r="27780" spans="1:9" x14ac:dyDescent="0.25">
      <c r="A27780" s="1" t="s">
        <v>27787</v>
      </c>
      <c r="B27780">
        <v>18.799999999999972</v>
      </c>
      <c r="C27780">
        <v>0.98341420709487881</v>
      </c>
      <c r="D27780">
        <v>0.84114064199097838</v>
      </c>
      <c r="E27780">
        <v>0.14227356510390043</v>
      </c>
      <c r="F27780">
        <v>0.2420177754577848</v>
      </c>
      <c r="G27780">
        <v>0</v>
      </c>
      <c r="H27780">
        <v>250000000</v>
      </c>
      <c r="I27780">
        <v>2</v>
      </c>
    </row>
    <row r="27781" spans="1:9" x14ac:dyDescent="0.25">
      <c r="A27781" s="1" t="s">
        <v>27788</v>
      </c>
      <c r="B27781">
        <v>18.999999999999975</v>
      </c>
      <c r="C27781">
        <v>1.2886281669181887</v>
      </c>
      <c r="D27781">
        <v>1.1364252004893949</v>
      </c>
      <c r="E27781">
        <v>0.15220296642879383</v>
      </c>
      <c r="F27781">
        <v>0.51108935783691534</v>
      </c>
      <c r="G27781">
        <v>0</v>
      </c>
      <c r="H27781">
        <v>218750000</v>
      </c>
      <c r="I27781">
        <v>3</v>
      </c>
    </row>
    <row r="27782" spans="1:9" x14ac:dyDescent="0.25">
      <c r="A27782" s="1" t="s">
        <v>27789</v>
      </c>
      <c r="B27782">
        <v>19.099999999999966</v>
      </c>
      <c r="C27782">
        <v>1.9102581901876752</v>
      </c>
      <c r="D27782">
        <v>1.4375872665820788</v>
      </c>
      <c r="E27782">
        <v>0.47267092360559637</v>
      </c>
      <c r="F27782">
        <v>0.24167602401002597</v>
      </c>
      <c r="G27782">
        <v>0</v>
      </c>
      <c r="H27782">
        <v>234375000</v>
      </c>
      <c r="I27782">
        <v>2</v>
      </c>
    </row>
    <row r="27783" spans="1:9" x14ac:dyDescent="0.25">
      <c r="A27783" s="1" t="s">
        <v>27790</v>
      </c>
      <c r="B27783">
        <v>19.299999999999972</v>
      </c>
      <c r="C27783">
        <v>1.8727914685726228</v>
      </c>
      <c r="D27783">
        <v>1.4076253344383711</v>
      </c>
      <c r="E27783">
        <v>0.46516613413425167</v>
      </c>
      <c r="F27783">
        <v>0.1883709752192213</v>
      </c>
      <c r="G27783">
        <v>0</v>
      </c>
      <c r="H27783">
        <v>203125000</v>
      </c>
      <c r="I27783">
        <v>4</v>
      </c>
    </row>
    <row r="27784" spans="1:9" x14ac:dyDescent="0.25">
      <c r="A27784" s="1" t="s">
        <v>27791</v>
      </c>
      <c r="B27784">
        <v>19.699999999999989</v>
      </c>
      <c r="C27784">
        <v>2.8361542422074795</v>
      </c>
      <c r="D27784">
        <v>2.029041485874814</v>
      </c>
      <c r="E27784">
        <v>0.80711275633266544</v>
      </c>
      <c r="F27784">
        <v>0.25492034598390934</v>
      </c>
      <c r="G27784">
        <v>0</v>
      </c>
      <c r="H27784">
        <v>265625000</v>
      </c>
      <c r="I27784">
        <v>2</v>
      </c>
    </row>
    <row r="27785" spans="1:9" x14ac:dyDescent="0.25">
      <c r="A27785" s="1" t="s">
        <v>27792</v>
      </c>
      <c r="B27785">
        <v>19.899999999999977</v>
      </c>
      <c r="C27785">
        <v>2.7008619187006992</v>
      </c>
      <c r="D27785">
        <v>1.8898300484843245</v>
      </c>
      <c r="E27785">
        <v>0.8110318702163748</v>
      </c>
      <c r="F27785">
        <v>0.24186212339641688</v>
      </c>
      <c r="G27785">
        <v>0</v>
      </c>
      <c r="H27785">
        <v>312500000</v>
      </c>
      <c r="I27785">
        <v>4</v>
      </c>
    </row>
    <row r="27786" spans="1:9" x14ac:dyDescent="0.25">
      <c r="A27786" s="1" t="s">
        <v>27793</v>
      </c>
      <c r="B27786">
        <v>21.699999999999982</v>
      </c>
      <c r="C27786">
        <v>2.9473491790463768</v>
      </c>
      <c r="D27786">
        <v>2.4287037254252306</v>
      </c>
      <c r="E27786">
        <v>0.51864545362114622</v>
      </c>
      <c r="F27786">
        <v>0.10065134534445441</v>
      </c>
      <c r="G27786">
        <v>21.600000000000037</v>
      </c>
      <c r="H27786">
        <v>265625000</v>
      </c>
      <c r="I27786">
        <v>0</v>
      </c>
    </row>
    <row r="27787" spans="1:9" x14ac:dyDescent="0.25">
      <c r="A27787" s="1" t="s">
        <v>27794</v>
      </c>
      <c r="B27787">
        <v>21.800000000000008</v>
      </c>
      <c r="C27787">
        <v>3.0585234784536519</v>
      </c>
      <c r="D27787">
        <v>2.5411123890316656</v>
      </c>
      <c r="E27787">
        <v>0.51741108942198633</v>
      </c>
      <c r="F27787">
        <v>0.12418180695162118</v>
      </c>
      <c r="G27787">
        <v>21.700000000000038</v>
      </c>
      <c r="H27787">
        <v>250000000</v>
      </c>
      <c r="I27787">
        <v>0</v>
      </c>
    </row>
    <row r="27788" spans="1:9" x14ac:dyDescent="0.25">
      <c r="A27788" s="1" t="s">
        <v>27795</v>
      </c>
      <c r="B27788">
        <v>22.099999999999991</v>
      </c>
      <c r="C27788">
        <v>2.7369865027495672</v>
      </c>
      <c r="D27788">
        <v>2.1731047400210897</v>
      </c>
      <c r="E27788">
        <v>0.56388176272847756</v>
      </c>
      <c r="F27788">
        <v>7.5339031806103574E-2</v>
      </c>
      <c r="G27788">
        <v>22.000000000000043</v>
      </c>
      <c r="H27788">
        <v>312500000</v>
      </c>
      <c r="I27788">
        <v>0</v>
      </c>
    </row>
    <row r="27789" spans="1:9" x14ac:dyDescent="0.25">
      <c r="A27789" s="1" t="s">
        <v>27796</v>
      </c>
      <c r="B27789">
        <v>22.199999999999974</v>
      </c>
      <c r="C27789">
        <v>2.8045276272109945</v>
      </c>
      <c r="D27789">
        <v>2.2482089777186474</v>
      </c>
      <c r="E27789">
        <v>0.55631864949234711</v>
      </c>
      <c r="F27789">
        <v>7.8702846710619223E-2</v>
      </c>
      <c r="G27789">
        <v>22.100000000000044</v>
      </c>
      <c r="H27789">
        <v>312500000</v>
      </c>
      <c r="I27789">
        <v>0</v>
      </c>
    </row>
    <row r="27790" spans="1:9" x14ac:dyDescent="0.25">
      <c r="A27790" s="1" t="s">
        <v>27797</v>
      </c>
      <c r="B27790">
        <v>22.599999999999984</v>
      </c>
      <c r="C27790">
        <v>2.9691874290813898</v>
      </c>
      <c r="D27790">
        <v>2.1472174880387001</v>
      </c>
      <c r="E27790">
        <v>0.82196994104268972</v>
      </c>
      <c r="F27790">
        <v>-6.957993330643264E-2</v>
      </c>
      <c r="G27790">
        <v>22.50000000000005</v>
      </c>
      <c r="H27790">
        <v>359375000</v>
      </c>
      <c r="I27790">
        <v>0</v>
      </c>
    </row>
    <row r="27791" spans="1:9" x14ac:dyDescent="0.25">
      <c r="A27791" s="1" t="s">
        <v>27798</v>
      </c>
      <c r="B27791">
        <v>22.599999999999991</v>
      </c>
      <c r="C27791">
        <v>2.9988263392705008</v>
      </c>
      <c r="D27791">
        <v>2.1873181766332528</v>
      </c>
      <c r="E27791">
        <v>0.81150816263724801</v>
      </c>
      <c r="F27791">
        <v>-6.9705858525659359E-2</v>
      </c>
      <c r="G27791">
        <v>22.50000000000005</v>
      </c>
      <c r="H27791">
        <v>375000000</v>
      </c>
      <c r="I27791">
        <v>0</v>
      </c>
    </row>
    <row r="27792" spans="1:9" x14ac:dyDescent="0.25">
      <c r="A27792" s="1" t="s">
        <v>27799</v>
      </c>
      <c r="B27792">
        <v>21.599999999999973</v>
      </c>
      <c r="C27792">
        <v>2.712645405964075</v>
      </c>
      <c r="D27792">
        <v>1.9043728464558853</v>
      </c>
      <c r="E27792">
        <v>0.80827255950818966</v>
      </c>
      <c r="F27792">
        <v>-0.13053373338035845</v>
      </c>
      <c r="G27792">
        <v>21.500000000000036</v>
      </c>
      <c r="H27792">
        <v>218750000</v>
      </c>
      <c r="I27792">
        <v>0</v>
      </c>
    </row>
    <row r="27793" spans="1:9" x14ac:dyDescent="0.25">
      <c r="A27793" s="1" t="s">
        <v>27800</v>
      </c>
      <c r="B27793">
        <v>21.699999999999967</v>
      </c>
      <c r="C27793">
        <v>2.8040937701042719</v>
      </c>
      <c r="D27793">
        <v>1.9806509447706349</v>
      </c>
      <c r="E27793">
        <v>0.823442825333637</v>
      </c>
      <c r="F27793">
        <v>-0.13589595369395369</v>
      </c>
      <c r="G27793">
        <v>21.600000000000037</v>
      </c>
      <c r="H27793">
        <v>296875000</v>
      </c>
      <c r="I27793">
        <v>0</v>
      </c>
    </row>
    <row r="27794" spans="1:9" x14ac:dyDescent="0.25">
      <c r="A27794" s="1" t="s">
        <v>27801</v>
      </c>
      <c r="B27794">
        <v>20.099999999999973</v>
      </c>
      <c r="C27794">
        <v>1.2629589851078635</v>
      </c>
      <c r="D27794">
        <v>0.44028250018335413</v>
      </c>
      <c r="E27794">
        <v>0.8226764849245094</v>
      </c>
      <c r="F27794">
        <v>-0.20642237970179078</v>
      </c>
      <c r="G27794">
        <v>20.000000000000014</v>
      </c>
      <c r="H27794">
        <v>281250000</v>
      </c>
      <c r="I27794">
        <v>0</v>
      </c>
    </row>
    <row r="27795" spans="1:9" x14ac:dyDescent="0.25">
      <c r="A27795" s="1" t="s">
        <v>27802</v>
      </c>
      <c r="B27795">
        <v>20.099999999999966</v>
      </c>
      <c r="C27795">
        <v>1.2523019817376535</v>
      </c>
      <c r="D27795">
        <v>0.39999458936548216</v>
      </c>
      <c r="E27795">
        <v>0.85230739237217135</v>
      </c>
      <c r="F27795">
        <v>-0.25673449271207138</v>
      </c>
      <c r="G27795">
        <v>20.000000000000014</v>
      </c>
      <c r="H27795">
        <v>218750000</v>
      </c>
      <c r="I27795">
        <v>0</v>
      </c>
    </row>
    <row r="27796" spans="1:9" x14ac:dyDescent="0.25">
      <c r="A27796" s="1" t="s">
        <v>27803</v>
      </c>
      <c r="B27796">
        <v>21.899999999999967</v>
      </c>
      <c r="C27796">
        <v>2.0839671474495143</v>
      </c>
      <c r="D27796">
        <v>1.3101566689255666</v>
      </c>
      <c r="E27796">
        <v>0.77381047852394769</v>
      </c>
      <c r="F27796">
        <v>0.15633081695874562</v>
      </c>
      <c r="G27796">
        <v>0</v>
      </c>
      <c r="H27796">
        <v>359375000</v>
      </c>
      <c r="I27796">
        <v>2</v>
      </c>
    </row>
    <row r="27797" spans="1:9" x14ac:dyDescent="0.25">
      <c r="A27797" s="1" t="s">
        <v>27804</v>
      </c>
      <c r="B27797">
        <v>22.099999999999969</v>
      </c>
      <c r="C27797">
        <v>2.3673021189729324</v>
      </c>
      <c r="D27797">
        <v>1.5757182019032858</v>
      </c>
      <c r="E27797">
        <v>0.79158391706964659</v>
      </c>
      <c r="F27797">
        <v>0.29800928596729737</v>
      </c>
      <c r="G27797">
        <v>0</v>
      </c>
      <c r="H27797">
        <v>312500000</v>
      </c>
      <c r="I27797">
        <v>2</v>
      </c>
    </row>
    <row r="27798" spans="1:9" x14ac:dyDescent="0.25">
      <c r="A27798" s="1" t="s">
        <v>27805</v>
      </c>
      <c r="B27798">
        <v>22.399999999999967</v>
      </c>
      <c r="C27798">
        <v>3.521127488057846</v>
      </c>
      <c r="D27798">
        <v>1.8434453236666841</v>
      </c>
      <c r="E27798">
        <v>1.6776821643911619</v>
      </c>
      <c r="F27798">
        <v>-0.62182822566906282</v>
      </c>
      <c r="G27798">
        <v>0</v>
      </c>
      <c r="H27798">
        <v>281250000</v>
      </c>
      <c r="I27798">
        <v>2</v>
      </c>
    </row>
    <row r="27799" spans="1:9" x14ac:dyDescent="0.25">
      <c r="A27799" s="1" t="s">
        <v>27806</v>
      </c>
      <c r="B27799">
        <v>22.499999999999972</v>
      </c>
      <c r="C27799">
        <v>2.8705992268444556</v>
      </c>
      <c r="D27799">
        <v>1.7681075524576468</v>
      </c>
      <c r="E27799">
        <v>1.1024916743868087</v>
      </c>
      <c r="F27799">
        <v>-0.17851443490074104</v>
      </c>
      <c r="G27799">
        <v>0</v>
      </c>
      <c r="H27799">
        <v>359375000</v>
      </c>
      <c r="I27799">
        <v>1</v>
      </c>
    </row>
    <row r="27800" spans="1:9" x14ac:dyDescent="0.25">
      <c r="A27800" s="1" t="s">
        <v>27807</v>
      </c>
      <c r="B27800">
        <v>32.292865903797804</v>
      </c>
      <c r="C27800">
        <v>14.512681675082863</v>
      </c>
      <c r="D27800">
        <v>5.4935389236412044</v>
      </c>
      <c r="E27800">
        <v>9.0191427514416542</v>
      </c>
      <c r="F27800">
        <v>1</v>
      </c>
      <c r="G27800">
        <v>33.500000000000206</v>
      </c>
      <c r="H27800">
        <v>421875000</v>
      </c>
      <c r="I27800">
        <v>0</v>
      </c>
    </row>
    <row r="27801" spans="1:9" x14ac:dyDescent="0.25">
      <c r="A27801" s="1" t="s">
        <v>27808</v>
      </c>
      <c r="B27801">
        <v>35.330702167982636</v>
      </c>
      <c r="C27801">
        <v>16.784062364972524</v>
      </c>
      <c r="D27801">
        <v>6.779847333637969</v>
      </c>
      <c r="E27801">
        <v>10.004215031334557</v>
      </c>
      <c r="F27801">
        <v>-1</v>
      </c>
      <c r="G27801">
        <v>0</v>
      </c>
      <c r="H27801">
        <v>718750000</v>
      </c>
      <c r="I27801">
        <v>1</v>
      </c>
    </row>
    <row r="27802" spans="1:9" x14ac:dyDescent="0.25">
      <c r="A27802" s="1" t="s">
        <v>27809</v>
      </c>
      <c r="B27802">
        <v>35.100000000000051</v>
      </c>
      <c r="C27802">
        <v>7.821860800715255</v>
      </c>
      <c r="D27802">
        <v>6.9247287973658285</v>
      </c>
      <c r="E27802">
        <v>0.89713200334942789</v>
      </c>
      <c r="F27802">
        <v>0.20049428316640849</v>
      </c>
      <c r="G27802">
        <v>35.000000000000227</v>
      </c>
      <c r="H27802">
        <v>453125000</v>
      </c>
      <c r="I27802">
        <v>0</v>
      </c>
    </row>
    <row r="27803" spans="1:9" x14ac:dyDescent="0.25">
      <c r="A27803" s="1" t="s">
        <v>27810</v>
      </c>
      <c r="B27803">
        <v>35.200000000000038</v>
      </c>
      <c r="C27803">
        <v>7.7017126919265344</v>
      </c>
      <c r="D27803">
        <v>6.8268117969845239</v>
      </c>
      <c r="E27803">
        <v>0.8749008949420114</v>
      </c>
      <c r="F27803">
        <v>0.17001325604726736</v>
      </c>
      <c r="G27803">
        <v>35.100000000000229</v>
      </c>
      <c r="H27803">
        <v>468750000</v>
      </c>
      <c r="I27803">
        <v>0</v>
      </c>
    </row>
    <row r="27804" spans="1:9" x14ac:dyDescent="0.25">
      <c r="A27804" s="1" t="s">
        <v>27811</v>
      </c>
      <c r="B27804">
        <v>36.50000000000005</v>
      </c>
      <c r="C27804">
        <v>9.516433405928197</v>
      </c>
      <c r="D27804">
        <v>7.2935153106127126</v>
      </c>
      <c r="E27804">
        <v>2.2229180953154848</v>
      </c>
      <c r="F27804">
        <v>-0.63818869074497364</v>
      </c>
      <c r="G27804">
        <v>0</v>
      </c>
      <c r="H27804">
        <v>625000000</v>
      </c>
      <c r="I27804">
        <v>1</v>
      </c>
    </row>
    <row r="27805" spans="1:9" x14ac:dyDescent="0.25">
      <c r="A27805" s="1" t="s">
        <v>27812</v>
      </c>
      <c r="B27805">
        <v>34.959127430434677</v>
      </c>
      <c r="C27805">
        <v>9.7046818930784369</v>
      </c>
      <c r="D27805">
        <v>9.1222535080927152</v>
      </c>
      <c r="E27805">
        <v>0.58242838498572214</v>
      </c>
      <c r="F27805">
        <v>0.84690166753708507</v>
      </c>
      <c r="G27805">
        <v>35.000000000000227</v>
      </c>
      <c r="H27805">
        <v>578125000</v>
      </c>
      <c r="I27805">
        <v>0</v>
      </c>
    </row>
    <row r="27806" spans="1:9" x14ac:dyDescent="0.25">
      <c r="A27806" s="1" t="s">
        <v>27813</v>
      </c>
      <c r="B27806">
        <v>36.200000000000102</v>
      </c>
      <c r="C27806">
        <v>8.6129730848149002</v>
      </c>
      <c r="D27806">
        <v>6.9216805575127447</v>
      </c>
      <c r="E27806">
        <v>1.6912925273021573</v>
      </c>
      <c r="F27806">
        <v>-0.35413251127331025</v>
      </c>
      <c r="G27806">
        <v>0</v>
      </c>
      <c r="H27806">
        <v>484375000</v>
      </c>
      <c r="I27806">
        <v>4</v>
      </c>
    </row>
    <row r="27807" spans="1:9" x14ac:dyDescent="0.25">
      <c r="A27807" s="1" t="s">
        <v>27814</v>
      </c>
      <c r="B27807">
        <v>36.500000000000121</v>
      </c>
      <c r="C27807">
        <v>9.9574478141086047</v>
      </c>
      <c r="D27807">
        <v>7.5352754330906278</v>
      </c>
      <c r="E27807">
        <v>2.4221723810179792</v>
      </c>
      <c r="F27807">
        <v>-0.71716369576461325</v>
      </c>
      <c r="G27807">
        <v>0</v>
      </c>
      <c r="H27807">
        <v>640625000</v>
      </c>
      <c r="I27807">
        <v>2</v>
      </c>
    </row>
    <row r="27808" spans="1:9" x14ac:dyDescent="0.25">
      <c r="A27808" s="1" t="s">
        <v>27815</v>
      </c>
      <c r="B27808">
        <v>48.727074543027435</v>
      </c>
      <c r="C27808">
        <v>38.121956227086763</v>
      </c>
      <c r="D27808">
        <v>17.631273737474157</v>
      </c>
      <c r="E27808">
        <v>20.490682489612603</v>
      </c>
      <c r="F27808">
        <v>1</v>
      </c>
      <c r="G27808">
        <v>0</v>
      </c>
      <c r="H27808">
        <v>1015625000</v>
      </c>
      <c r="I27808">
        <v>0</v>
      </c>
    </row>
    <row r="27809" spans="1:9" x14ac:dyDescent="0.25">
      <c r="A27809" s="1" t="s">
        <v>27816</v>
      </c>
      <c r="B27809">
        <v>57.004586889804855</v>
      </c>
      <c r="C27809">
        <v>50.974390724608654</v>
      </c>
      <c r="D27809">
        <v>21.642678986058225</v>
      </c>
      <c r="E27809">
        <v>29.331711738550453</v>
      </c>
      <c r="F27809">
        <v>-1</v>
      </c>
      <c r="G27809">
        <v>0</v>
      </c>
      <c r="H27809">
        <v>718750000</v>
      </c>
      <c r="I27809">
        <v>0</v>
      </c>
    </row>
    <row r="27810" spans="1:9" x14ac:dyDescent="0.25">
      <c r="A27810" s="1" t="s">
        <v>27817</v>
      </c>
      <c r="B27810">
        <v>21.799999999999976</v>
      </c>
      <c r="C27810">
        <v>1.0662892830947115</v>
      </c>
      <c r="D27810">
        <v>0.46064814732219528</v>
      </c>
      <c r="E27810">
        <v>0.60564113577251621</v>
      </c>
      <c r="F27810">
        <v>-0.10873679981732742</v>
      </c>
      <c r="G27810">
        <v>0</v>
      </c>
      <c r="H27810">
        <v>296875000</v>
      </c>
      <c r="I27810">
        <v>2</v>
      </c>
    </row>
    <row r="27811" spans="1:9" x14ac:dyDescent="0.25">
      <c r="A27811" s="1" t="s">
        <v>27818</v>
      </c>
      <c r="B27811">
        <v>21.999999999999972</v>
      </c>
      <c r="C27811">
        <v>1.0212770331118324</v>
      </c>
      <c r="D27811">
        <v>0.52037686739830979</v>
      </c>
      <c r="E27811">
        <v>0.50090016571352258</v>
      </c>
      <c r="F27811">
        <v>-5.9600338235043626E-2</v>
      </c>
      <c r="G27811">
        <v>0</v>
      </c>
      <c r="H27811">
        <v>296875000</v>
      </c>
      <c r="I27811">
        <v>4</v>
      </c>
    </row>
    <row r="27812" spans="1:9" x14ac:dyDescent="0.25">
      <c r="A27812" s="1" t="s">
        <v>27819</v>
      </c>
      <c r="B27812">
        <v>53.854784286418344</v>
      </c>
      <c r="C27812">
        <v>29.517698523537113</v>
      </c>
      <c r="D27812">
        <v>12.298968417354832</v>
      </c>
      <c r="E27812">
        <v>17.218730106182271</v>
      </c>
      <c r="F27812">
        <v>1</v>
      </c>
      <c r="G27812">
        <v>0</v>
      </c>
      <c r="H27812">
        <v>781250000</v>
      </c>
      <c r="I27812">
        <v>0</v>
      </c>
    </row>
    <row r="27813" spans="1:9" x14ac:dyDescent="0.25">
      <c r="A27813" s="1" t="s">
        <v>27820</v>
      </c>
      <c r="B27813">
        <v>52.598271969186243</v>
      </c>
      <c r="C27813">
        <v>28.915186951773503</v>
      </c>
      <c r="D27813">
        <v>13.268257979504304</v>
      </c>
      <c r="E27813">
        <v>15.646928972269201</v>
      </c>
      <c r="F27813">
        <v>1</v>
      </c>
      <c r="G27813">
        <v>0</v>
      </c>
      <c r="H27813">
        <v>1062500000</v>
      </c>
      <c r="I27813">
        <v>0</v>
      </c>
    </row>
    <row r="27814" spans="1:9" x14ac:dyDescent="0.25">
      <c r="A27814" s="1" t="s">
        <v>27821</v>
      </c>
      <c r="B27814">
        <v>58.103323743538013</v>
      </c>
      <c r="C27814">
        <v>24.977651691399029</v>
      </c>
      <c r="D27814">
        <v>14.226227143474748</v>
      </c>
      <c r="E27814">
        <v>10.751424547924264</v>
      </c>
      <c r="F27814">
        <v>1</v>
      </c>
      <c r="G27814">
        <v>0</v>
      </c>
      <c r="H27814">
        <v>937500000</v>
      </c>
      <c r="I27814">
        <v>0</v>
      </c>
    </row>
    <row r="27815" spans="1:9" x14ac:dyDescent="0.25">
      <c r="A27815" s="1" t="s">
        <v>27822</v>
      </c>
      <c r="B27815">
        <v>46.515052032864283</v>
      </c>
      <c r="C27815">
        <v>17.155129360224066</v>
      </c>
      <c r="D27815">
        <v>8.9457789965897874</v>
      </c>
      <c r="E27815">
        <v>8.2093503636342824</v>
      </c>
      <c r="F27815">
        <v>-1</v>
      </c>
      <c r="G27815">
        <v>48.200000000000415</v>
      </c>
      <c r="H27815">
        <v>828125000</v>
      </c>
      <c r="I27815">
        <v>0</v>
      </c>
    </row>
    <row r="27816" spans="1:9" x14ac:dyDescent="0.25">
      <c r="A27816" s="1" t="s">
        <v>27823</v>
      </c>
      <c r="B27816">
        <v>45.9606439874823</v>
      </c>
      <c r="C27816">
        <v>14.200872804559548</v>
      </c>
      <c r="D27816">
        <v>7.7001157489442242</v>
      </c>
      <c r="E27816">
        <v>6.5007570556153276</v>
      </c>
      <c r="F27816">
        <v>-1</v>
      </c>
      <c r="G27816">
        <v>0</v>
      </c>
      <c r="H27816">
        <v>593750000</v>
      </c>
      <c r="I27816">
        <v>2</v>
      </c>
    </row>
    <row r="27817" spans="1:9" x14ac:dyDescent="0.25">
      <c r="A27817" s="1" t="s">
        <v>27824</v>
      </c>
      <c r="B27817">
        <v>46.57554192752378</v>
      </c>
      <c r="C27817">
        <v>14.771029173752627</v>
      </c>
      <c r="D27817">
        <v>7.7404770945686385</v>
      </c>
      <c r="E27817">
        <v>7.0305520791839822</v>
      </c>
      <c r="F27817">
        <v>-1</v>
      </c>
      <c r="G27817">
        <v>0</v>
      </c>
      <c r="H27817">
        <v>734375000</v>
      </c>
      <c r="I27817">
        <v>1</v>
      </c>
    </row>
    <row r="27818" spans="1:9" x14ac:dyDescent="0.25">
      <c r="A27818" s="1" t="s">
        <v>27825</v>
      </c>
      <c r="B27818">
        <v>22.69999999999995</v>
      </c>
      <c r="C27818">
        <v>2.736780515512367</v>
      </c>
      <c r="D27818">
        <v>1.1209927027181923</v>
      </c>
      <c r="E27818">
        <v>1.6157878127941747</v>
      </c>
      <c r="F27818">
        <v>-0.13258271015656975</v>
      </c>
      <c r="G27818">
        <v>0</v>
      </c>
      <c r="H27818">
        <v>218750000</v>
      </c>
      <c r="I27818">
        <v>3</v>
      </c>
    </row>
    <row r="27819" spans="1:9" x14ac:dyDescent="0.25">
      <c r="A27819" s="1" t="s">
        <v>27826</v>
      </c>
      <c r="B27819">
        <v>22.799999999999972</v>
      </c>
      <c r="C27819">
        <v>2.6589206626734012</v>
      </c>
      <c r="D27819">
        <v>1.0105365352260649</v>
      </c>
      <c r="E27819">
        <v>1.6483841274473363</v>
      </c>
      <c r="F27819">
        <v>-0.12272860800170893</v>
      </c>
      <c r="G27819">
        <v>0</v>
      </c>
      <c r="H27819">
        <v>312500000</v>
      </c>
      <c r="I27819">
        <v>2</v>
      </c>
    </row>
    <row r="27820" spans="1:9" x14ac:dyDescent="0.25">
      <c r="A27820" s="1" t="s">
        <v>27827</v>
      </c>
      <c r="B27820">
        <v>36.900000000000098</v>
      </c>
      <c r="C27820">
        <v>8.2163585467503992</v>
      </c>
      <c r="D27820">
        <v>7.1323471130753351</v>
      </c>
      <c r="E27820">
        <v>1.0840114336750637</v>
      </c>
      <c r="F27820">
        <v>0.63317140037388242</v>
      </c>
      <c r="G27820">
        <v>0</v>
      </c>
      <c r="H27820">
        <v>421875000</v>
      </c>
      <c r="I27820">
        <v>2</v>
      </c>
    </row>
    <row r="27821" spans="1:9" x14ac:dyDescent="0.25">
      <c r="A27821" s="1" t="s">
        <v>27828</v>
      </c>
      <c r="B27821">
        <v>37.200000000000131</v>
      </c>
      <c r="C27821">
        <v>7.648644503195003</v>
      </c>
      <c r="D27821">
        <v>6.5112327024420029</v>
      </c>
      <c r="E27821">
        <v>1.1374118007529996</v>
      </c>
      <c r="F27821">
        <v>0.17578607766325627</v>
      </c>
      <c r="G27821">
        <v>0</v>
      </c>
      <c r="H27821">
        <v>625000000</v>
      </c>
      <c r="I27821">
        <v>2</v>
      </c>
    </row>
    <row r="27822" spans="1:9" x14ac:dyDescent="0.25">
      <c r="A27822" s="1" t="s">
        <v>27829</v>
      </c>
      <c r="B27822">
        <v>36.500000000000156</v>
      </c>
      <c r="C27822">
        <v>7.4729754808606597</v>
      </c>
      <c r="D27822">
        <v>6.2512517963701351</v>
      </c>
      <c r="E27822">
        <v>1.2217236844905259</v>
      </c>
      <c r="F27822">
        <v>0.19703747176666386</v>
      </c>
      <c r="G27822">
        <v>0</v>
      </c>
      <c r="H27822">
        <v>656250000</v>
      </c>
      <c r="I27822">
        <v>1</v>
      </c>
    </row>
    <row r="27823" spans="1:9" x14ac:dyDescent="0.25">
      <c r="A27823" s="1" t="s">
        <v>27830</v>
      </c>
      <c r="B27823">
        <v>36.900000000000119</v>
      </c>
      <c r="C27823">
        <v>7.5505519553969442</v>
      </c>
      <c r="D27823">
        <v>6.3050498676034241</v>
      </c>
      <c r="E27823">
        <v>1.2455020877935201</v>
      </c>
      <c r="F27823">
        <v>0.179940366833228</v>
      </c>
      <c r="G27823">
        <v>0</v>
      </c>
      <c r="H27823">
        <v>562500000</v>
      </c>
      <c r="I27823">
        <v>2</v>
      </c>
    </row>
    <row r="27824" spans="1:9" x14ac:dyDescent="0.25">
      <c r="A27824" s="1" t="s">
        <v>27831</v>
      </c>
      <c r="B27824">
        <v>35.289722977634327</v>
      </c>
      <c r="C27824">
        <v>24.47677054710212</v>
      </c>
      <c r="D27824">
        <v>12.162120942312592</v>
      </c>
      <c r="E27824">
        <v>12.314649604789516</v>
      </c>
      <c r="F27824">
        <v>-1</v>
      </c>
      <c r="G27824">
        <v>42.100000000000328</v>
      </c>
      <c r="H27824">
        <v>578125000</v>
      </c>
      <c r="I27824">
        <v>0</v>
      </c>
    </row>
    <row r="27825" spans="1:9" x14ac:dyDescent="0.25">
      <c r="A27825" s="1" t="s">
        <v>27832</v>
      </c>
      <c r="B27825">
        <v>30.756430373751733</v>
      </c>
      <c r="C27825">
        <v>19.565260795079141</v>
      </c>
      <c r="D27825">
        <v>6.1022710907744449</v>
      </c>
      <c r="E27825">
        <v>13.462989704304706</v>
      </c>
      <c r="F27825">
        <v>-1</v>
      </c>
      <c r="G27825">
        <v>35.90000000000024</v>
      </c>
      <c r="H27825">
        <v>515625000</v>
      </c>
      <c r="I27825">
        <v>0</v>
      </c>
    </row>
    <row r="27826" spans="1:9" x14ac:dyDescent="0.25">
      <c r="A27826" s="1" t="s">
        <v>27833</v>
      </c>
      <c r="B27826">
        <v>21.999999999999968</v>
      </c>
      <c r="C27826">
        <v>1.751331134894528</v>
      </c>
      <c r="D27826">
        <v>0.95058170986912094</v>
      </c>
      <c r="E27826">
        <v>0.80074942502540702</v>
      </c>
      <c r="F27826">
        <v>0.22371854521107126</v>
      </c>
      <c r="G27826">
        <v>0</v>
      </c>
      <c r="H27826">
        <v>312500000</v>
      </c>
      <c r="I27826">
        <v>2</v>
      </c>
    </row>
    <row r="27827" spans="1:9" x14ac:dyDescent="0.25">
      <c r="A27827" s="1" t="s">
        <v>27834</v>
      </c>
      <c r="B27827">
        <v>22.099999999999962</v>
      </c>
      <c r="C27827">
        <v>1.4817947990165949</v>
      </c>
      <c r="D27827">
        <v>0.67869835311327975</v>
      </c>
      <c r="E27827">
        <v>0.80309644590331519</v>
      </c>
      <c r="F27827">
        <v>7.4107066935459542E-2</v>
      </c>
      <c r="G27827">
        <v>0</v>
      </c>
      <c r="H27827">
        <v>296875000</v>
      </c>
      <c r="I27827">
        <v>2</v>
      </c>
    </row>
    <row r="27828" spans="1:9" x14ac:dyDescent="0.25">
      <c r="A27828" s="1" t="s">
        <v>27835</v>
      </c>
      <c r="B27828">
        <v>21.799999999999969</v>
      </c>
      <c r="C27828">
        <v>1.4788770492882</v>
      </c>
      <c r="D27828">
        <v>0.69210570332824917</v>
      </c>
      <c r="E27828">
        <v>0.7867713459599508</v>
      </c>
      <c r="F27828">
        <v>-0.62105315355453872</v>
      </c>
      <c r="G27828">
        <v>0</v>
      </c>
      <c r="H27828">
        <v>281250000</v>
      </c>
      <c r="I27828">
        <v>2</v>
      </c>
    </row>
    <row r="27829" spans="1:9" x14ac:dyDescent="0.25">
      <c r="A27829" s="1" t="s">
        <v>27836</v>
      </c>
      <c r="B27829">
        <v>21.999999999999947</v>
      </c>
      <c r="C27829">
        <v>1.2972148108361665</v>
      </c>
      <c r="D27829">
        <v>1.1175229285998807</v>
      </c>
      <c r="E27829">
        <v>0.17969188223628585</v>
      </c>
      <c r="F27829">
        <v>0.47162417570747861</v>
      </c>
      <c r="G27829">
        <v>0</v>
      </c>
      <c r="H27829">
        <v>343750000</v>
      </c>
      <c r="I27829">
        <v>3</v>
      </c>
    </row>
    <row r="27830" spans="1:9" x14ac:dyDescent="0.25">
      <c r="A27830" s="1" t="s">
        <v>27837</v>
      </c>
      <c r="B27830">
        <v>22.099999999999959</v>
      </c>
      <c r="C27830">
        <v>1.9746611443854922</v>
      </c>
      <c r="D27830">
        <v>1.4666393210920718</v>
      </c>
      <c r="E27830">
        <v>0.50802182329342038</v>
      </c>
      <c r="F27830">
        <v>0.2351513877711886</v>
      </c>
      <c r="G27830">
        <v>0</v>
      </c>
      <c r="H27830">
        <v>187500000</v>
      </c>
      <c r="I27830">
        <v>2</v>
      </c>
    </row>
    <row r="27831" spans="1:9" x14ac:dyDescent="0.25">
      <c r="A27831" s="1" t="s">
        <v>27838</v>
      </c>
      <c r="B27831">
        <v>22.299999999999976</v>
      </c>
      <c r="C27831">
        <v>2.0017843647687661</v>
      </c>
      <c r="D27831">
        <v>1.4971543424893996</v>
      </c>
      <c r="E27831">
        <v>0.50463002227936649</v>
      </c>
      <c r="F27831">
        <v>0.23994509612979797</v>
      </c>
      <c r="G27831">
        <v>0</v>
      </c>
      <c r="H27831">
        <v>250000000</v>
      </c>
      <c r="I27831">
        <v>3</v>
      </c>
    </row>
    <row r="27832" spans="1:9" x14ac:dyDescent="0.25">
      <c r="A27832" s="1" t="s">
        <v>27839</v>
      </c>
      <c r="B27832">
        <v>22.599999999999977</v>
      </c>
      <c r="C27832">
        <v>2.7501353224220457</v>
      </c>
      <c r="D27832">
        <v>1.901931059303573</v>
      </c>
      <c r="E27832">
        <v>0.84820426311847275</v>
      </c>
      <c r="F27832">
        <v>0.30651473971223009</v>
      </c>
      <c r="G27832">
        <v>0</v>
      </c>
      <c r="H27832">
        <v>281250000</v>
      </c>
      <c r="I27832">
        <v>1</v>
      </c>
    </row>
    <row r="27833" spans="1:9" x14ac:dyDescent="0.25">
      <c r="A27833" s="1" t="s">
        <v>27840</v>
      </c>
      <c r="B27833">
        <v>22.899999999999974</v>
      </c>
      <c r="C27833">
        <v>3.4139450899052237</v>
      </c>
      <c r="D27833">
        <v>2.5277680943301788</v>
      </c>
      <c r="E27833">
        <v>0.88617699557504492</v>
      </c>
      <c r="F27833">
        <v>0.68369692902128865</v>
      </c>
      <c r="G27833">
        <v>0</v>
      </c>
      <c r="H27833">
        <v>296875000</v>
      </c>
      <c r="I27833">
        <v>3</v>
      </c>
    </row>
    <row r="27834" spans="1:9" x14ac:dyDescent="0.25">
      <c r="A27834" s="1" t="s">
        <v>27841</v>
      </c>
      <c r="B27834">
        <v>36.600000000000016</v>
      </c>
      <c r="C27834">
        <v>7.5091301408869668</v>
      </c>
      <c r="D27834">
        <v>6.6061717084923703</v>
      </c>
      <c r="E27834">
        <v>0.90295843239459561</v>
      </c>
      <c r="F27834">
        <v>0.23608643236938054</v>
      </c>
      <c r="G27834">
        <v>0</v>
      </c>
      <c r="H27834">
        <v>531250000</v>
      </c>
      <c r="I27834">
        <v>2</v>
      </c>
    </row>
    <row r="27835" spans="1:9" x14ac:dyDescent="0.25">
      <c r="A27835" s="1" t="s">
        <v>27842</v>
      </c>
      <c r="B27835">
        <v>37.000000000000099</v>
      </c>
      <c r="C27835">
        <v>7.7485112156598106</v>
      </c>
      <c r="D27835">
        <v>6.6198038014743128</v>
      </c>
      <c r="E27835">
        <v>1.1287074141855</v>
      </c>
      <c r="F27835">
        <v>-0.23441475693248037</v>
      </c>
      <c r="G27835">
        <v>0</v>
      </c>
      <c r="H27835">
        <v>421875000</v>
      </c>
      <c r="I27835">
        <v>2</v>
      </c>
    </row>
    <row r="27836" spans="1:9" x14ac:dyDescent="0.25">
      <c r="A27836" s="1" t="s">
        <v>27843</v>
      </c>
      <c r="B27836">
        <v>36.200000000000053</v>
      </c>
      <c r="C27836">
        <v>8.3018178003881928</v>
      </c>
      <c r="D27836">
        <v>6.8665250602604058</v>
      </c>
      <c r="E27836">
        <v>1.4352927401277848</v>
      </c>
      <c r="F27836">
        <v>0.32649782358189006</v>
      </c>
      <c r="G27836">
        <v>0</v>
      </c>
      <c r="H27836">
        <v>453125000</v>
      </c>
      <c r="I27836">
        <v>3</v>
      </c>
    </row>
    <row r="27837" spans="1:9" x14ac:dyDescent="0.25">
      <c r="A27837" s="1" t="s">
        <v>27844</v>
      </c>
      <c r="B27837">
        <v>36.600000000000072</v>
      </c>
      <c r="C27837">
        <v>8.6466590400552725</v>
      </c>
      <c r="D27837">
        <v>7.3666977664349975</v>
      </c>
      <c r="E27837">
        <v>1.279961273620275</v>
      </c>
      <c r="F27837">
        <v>0.68067624848203456</v>
      </c>
      <c r="G27837">
        <v>0</v>
      </c>
      <c r="H27837">
        <v>625000000</v>
      </c>
      <c r="I27837">
        <v>3</v>
      </c>
    </row>
    <row r="27838" spans="1:9" x14ac:dyDescent="0.25">
      <c r="A27838" s="1" t="s">
        <v>27845</v>
      </c>
      <c r="B27838">
        <v>34.20000000000006</v>
      </c>
      <c r="C27838">
        <v>6.9632895088651718</v>
      </c>
      <c r="D27838">
        <v>6.0666871381603205</v>
      </c>
      <c r="E27838">
        <v>0.89660237070485138</v>
      </c>
      <c r="F27838">
        <v>0.17830252947739833</v>
      </c>
      <c r="G27838">
        <v>34.100000000000215</v>
      </c>
      <c r="H27838">
        <v>609375000</v>
      </c>
      <c r="I27838">
        <v>0</v>
      </c>
    </row>
    <row r="27839" spans="1:9" x14ac:dyDescent="0.25">
      <c r="A27839" s="1" t="s">
        <v>27846</v>
      </c>
      <c r="B27839">
        <v>34.400000000000063</v>
      </c>
      <c r="C27839">
        <v>6.9606716632851811</v>
      </c>
      <c r="D27839">
        <v>6.0410799244515871</v>
      </c>
      <c r="E27839">
        <v>0.9195917388335948</v>
      </c>
      <c r="F27839">
        <v>0.15848668289335777</v>
      </c>
      <c r="G27839">
        <v>34.300000000000217</v>
      </c>
      <c r="H27839">
        <v>390625000</v>
      </c>
      <c r="I27839">
        <v>0</v>
      </c>
    </row>
    <row r="27840" spans="1:9" x14ac:dyDescent="0.25">
      <c r="A27840" s="1" t="s">
        <v>27847</v>
      </c>
      <c r="B27840">
        <v>25.800000000000004</v>
      </c>
      <c r="C27840">
        <v>5.4607797710641774</v>
      </c>
      <c r="D27840">
        <v>4.655811377997459</v>
      </c>
      <c r="E27840">
        <v>0.80496839306671886</v>
      </c>
      <c r="F27840">
        <v>0.40091346019654495</v>
      </c>
      <c r="G27840">
        <v>25.700000000000095</v>
      </c>
      <c r="H27840">
        <v>296875000</v>
      </c>
      <c r="I27840">
        <v>0</v>
      </c>
    </row>
    <row r="27841" spans="1:9" x14ac:dyDescent="0.25">
      <c r="A27841" s="1" t="s">
        <v>27848</v>
      </c>
      <c r="B27841">
        <v>26.099999999999987</v>
      </c>
      <c r="C27841">
        <v>6.2798923484261575</v>
      </c>
      <c r="D27841">
        <v>5.4657529727482057</v>
      </c>
      <c r="E27841">
        <v>0.81413937567795136</v>
      </c>
      <c r="F27841">
        <v>0.96094082830416827</v>
      </c>
      <c r="G27841">
        <v>26.000000000000099</v>
      </c>
      <c r="H27841">
        <v>343750000</v>
      </c>
      <c r="I27841">
        <v>0</v>
      </c>
    </row>
    <row r="27842" spans="1:9" x14ac:dyDescent="0.25">
      <c r="A27842" s="1" t="s">
        <v>27849</v>
      </c>
      <c r="B27842">
        <v>3.7</v>
      </c>
      <c r="C27842">
        <v>1.6796623471061127</v>
      </c>
      <c r="D27842">
        <v>1.1088808682087374</v>
      </c>
      <c r="E27842">
        <v>0.57078147889737529</v>
      </c>
      <c r="F27842">
        <v>0.57623345194639652</v>
      </c>
      <c r="G27842">
        <v>0</v>
      </c>
      <c r="H27842">
        <v>93750000</v>
      </c>
      <c r="I27842">
        <v>2</v>
      </c>
    </row>
    <row r="27843" spans="1:9" x14ac:dyDescent="0.25">
      <c r="A27843" s="1" t="s">
        <v>27850</v>
      </c>
      <c r="B27843">
        <v>3.9000000000000017</v>
      </c>
      <c r="C27843">
        <v>1.020323033896084</v>
      </c>
      <c r="D27843">
        <v>0.48917008283463126</v>
      </c>
      <c r="E27843">
        <v>0.53115295106145277</v>
      </c>
      <c r="F27843">
        <v>-0.44963067515940969</v>
      </c>
      <c r="G27843">
        <v>0</v>
      </c>
      <c r="H27843">
        <v>62500000</v>
      </c>
      <c r="I27843">
        <v>3</v>
      </c>
    </row>
    <row r="27844" spans="1:9" x14ac:dyDescent="0.25">
      <c r="A27844" s="1" t="s">
        <v>27851</v>
      </c>
      <c r="B27844">
        <v>4.2999999999999989</v>
      </c>
      <c r="C27844">
        <v>3.1903035620860911</v>
      </c>
      <c r="D27844">
        <v>1.7704628504215743</v>
      </c>
      <c r="E27844">
        <v>1.4198407116645169</v>
      </c>
      <c r="F27844">
        <v>0.94802501637270797</v>
      </c>
      <c r="G27844">
        <v>0</v>
      </c>
      <c r="H27844">
        <v>78125000</v>
      </c>
      <c r="I27844">
        <v>2</v>
      </c>
    </row>
    <row r="27845" spans="1:9" x14ac:dyDescent="0.25">
      <c r="A27845" s="1" t="s">
        <v>27852</v>
      </c>
      <c r="B27845">
        <v>4.4000000000000004</v>
      </c>
      <c r="C27845">
        <v>2.6987611705412897</v>
      </c>
      <c r="D27845">
        <v>1.5280332821389724</v>
      </c>
      <c r="E27845">
        <v>1.1707278884023173</v>
      </c>
      <c r="F27845">
        <v>0.64656401186964985</v>
      </c>
      <c r="G27845">
        <v>0</v>
      </c>
      <c r="H27845">
        <v>109375000</v>
      </c>
      <c r="I27845">
        <v>3</v>
      </c>
    </row>
    <row r="27846" spans="1:9" x14ac:dyDescent="0.25">
      <c r="A27846" s="1" t="s">
        <v>27853</v>
      </c>
      <c r="B27846">
        <v>0.1</v>
      </c>
      <c r="C27846">
        <v>8.7979286471552509E-2</v>
      </c>
      <c r="D27846">
        <v>8.7979286471552509E-2</v>
      </c>
      <c r="E27846">
        <v>0</v>
      </c>
      <c r="F27846">
        <v>8.7979286471552509E-2</v>
      </c>
      <c r="G27846">
        <v>0</v>
      </c>
      <c r="H27846">
        <v>0</v>
      </c>
      <c r="I27846">
        <v>2</v>
      </c>
    </row>
    <row r="27847" spans="1:9" x14ac:dyDescent="0.25">
      <c r="A27847" s="1" t="s">
        <v>27854</v>
      </c>
      <c r="B27847">
        <v>0.1</v>
      </c>
      <c r="C27847">
        <v>0.72654252800536057</v>
      </c>
      <c r="D27847">
        <v>0</v>
      </c>
      <c r="E27847">
        <v>0.72654252800536057</v>
      </c>
      <c r="F27847">
        <v>-0.72654252800536057</v>
      </c>
      <c r="G27847">
        <v>0</v>
      </c>
      <c r="H27847">
        <v>0</v>
      </c>
      <c r="I27847">
        <v>1</v>
      </c>
    </row>
    <row r="27848" spans="1:9" x14ac:dyDescent="0.25">
      <c r="A27848" s="1" t="s">
        <v>27855</v>
      </c>
      <c r="B27848">
        <v>22.800000000000058</v>
      </c>
      <c r="C27848">
        <v>4.1706741801655287</v>
      </c>
      <c r="D27848">
        <v>1.9734280408765832</v>
      </c>
      <c r="E27848">
        <v>2.1972461392889602</v>
      </c>
      <c r="F27848">
        <v>1</v>
      </c>
      <c r="G27848">
        <v>22.700000000000053</v>
      </c>
      <c r="H27848">
        <v>328125000</v>
      </c>
      <c r="I27848">
        <v>0</v>
      </c>
    </row>
    <row r="27849" spans="1:9" x14ac:dyDescent="0.25">
      <c r="A27849" s="1" t="s">
        <v>27856</v>
      </c>
      <c r="B27849">
        <v>22.800000000000072</v>
      </c>
      <c r="C27849">
        <v>4.1142267508622794</v>
      </c>
      <c r="D27849">
        <v>1.9444436962836944</v>
      </c>
      <c r="E27849">
        <v>2.1697830545785917</v>
      </c>
      <c r="F27849">
        <v>1</v>
      </c>
      <c r="G27849">
        <v>22.700000000000053</v>
      </c>
      <c r="H27849">
        <v>421875000</v>
      </c>
      <c r="I27849">
        <v>0</v>
      </c>
    </row>
    <row r="27850" spans="1:9" x14ac:dyDescent="0.25">
      <c r="A27850" s="1" t="s">
        <v>27857</v>
      </c>
      <c r="B27850">
        <v>3.8000000000000016</v>
      </c>
      <c r="C27850">
        <v>2.5166636321168392</v>
      </c>
      <c r="D27850">
        <v>1.3440717232166355</v>
      </c>
      <c r="E27850">
        <v>1.1725919089002037</v>
      </c>
      <c r="F27850">
        <v>0.67523484201598816</v>
      </c>
      <c r="G27850">
        <v>0</v>
      </c>
      <c r="H27850">
        <v>31250000</v>
      </c>
      <c r="I27850">
        <v>2</v>
      </c>
    </row>
    <row r="27851" spans="1:9" x14ac:dyDescent="0.25">
      <c r="A27851" s="1" t="s">
        <v>27858</v>
      </c>
      <c r="B27851">
        <v>3.9000000000000012</v>
      </c>
      <c r="C27851">
        <v>1.8381543171933474</v>
      </c>
      <c r="D27851">
        <v>0.71256425369450493</v>
      </c>
      <c r="E27851">
        <v>1.1255900634988425</v>
      </c>
      <c r="F27851">
        <v>0.56706416616064548</v>
      </c>
      <c r="G27851">
        <v>0</v>
      </c>
      <c r="H27851">
        <v>62500000</v>
      </c>
      <c r="I27851">
        <v>2</v>
      </c>
    </row>
    <row r="27852" spans="1:9" x14ac:dyDescent="0.25">
      <c r="A27852" s="1" t="s">
        <v>27859</v>
      </c>
      <c r="B27852">
        <v>26.400000000000016</v>
      </c>
      <c r="C27852">
        <v>5.1914316794761657</v>
      </c>
      <c r="D27852">
        <v>2.4776379739015648</v>
      </c>
      <c r="E27852">
        <v>2.7137937055746075</v>
      </c>
      <c r="F27852">
        <v>1</v>
      </c>
      <c r="G27852">
        <v>26.300000000000104</v>
      </c>
      <c r="H27852">
        <v>390625000</v>
      </c>
      <c r="I27852">
        <v>0</v>
      </c>
    </row>
    <row r="27853" spans="1:9" x14ac:dyDescent="0.25">
      <c r="A27853" s="1" t="s">
        <v>27860</v>
      </c>
      <c r="B27853">
        <v>26.500000000000114</v>
      </c>
      <c r="C27853">
        <v>5.7638726225803314</v>
      </c>
      <c r="D27853">
        <v>2.7623234052093268</v>
      </c>
      <c r="E27853">
        <v>3.0015492173710143</v>
      </c>
      <c r="F27853">
        <v>1</v>
      </c>
      <c r="G27853">
        <v>26.400000000000105</v>
      </c>
      <c r="H27853">
        <v>343750000</v>
      </c>
      <c r="I27853">
        <v>0</v>
      </c>
    </row>
    <row r="27854" spans="1:9" x14ac:dyDescent="0.25">
      <c r="A27854" s="1" t="s">
        <v>27861</v>
      </c>
      <c r="B27854">
        <v>25.100000000000016</v>
      </c>
      <c r="C27854">
        <v>5.2896487063204258</v>
      </c>
      <c r="D27854">
        <v>2.5165574327469633</v>
      </c>
      <c r="E27854">
        <v>2.7730912735734723</v>
      </c>
      <c r="F27854">
        <v>0.83365634440561198</v>
      </c>
      <c r="G27854">
        <v>25.000000000000085</v>
      </c>
      <c r="H27854">
        <v>281250000</v>
      </c>
      <c r="I27854">
        <v>0</v>
      </c>
    </row>
    <row r="27855" spans="1:9" x14ac:dyDescent="0.25">
      <c r="A27855" s="1" t="s">
        <v>27862</v>
      </c>
      <c r="B27855">
        <v>25.30000000000015</v>
      </c>
      <c r="C27855">
        <v>4.3969855857190829</v>
      </c>
      <c r="D27855">
        <v>2.0686740869701015</v>
      </c>
      <c r="E27855">
        <v>2.3283114987489872</v>
      </c>
      <c r="F27855">
        <v>0.72654252800536057</v>
      </c>
      <c r="G27855">
        <v>25.200000000000088</v>
      </c>
      <c r="H27855">
        <v>359375000</v>
      </c>
      <c r="I27855">
        <v>0</v>
      </c>
    </row>
    <row r="27856" spans="1:9" x14ac:dyDescent="0.25">
      <c r="A27856" s="1" t="s">
        <v>27863</v>
      </c>
      <c r="B27856">
        <v>20.000000000000039</v>
      </c>
      <c r="C27856">
        <v>1.577683926603183</v>
      </c>
      <c r="D27856">
        <v>0.76903998754557046</v>
      </c>
      <c r="E27856">
        <v>0.80864393905761256</v>
      </c>
      <c r="F27856">
        <v>0.60034329949917131</v>
      </c>
      <c r="G27856">
        <v>19.900000000000013</v>
      </c>
      <c r="H27856">
        <v>265625000</v>
      </c>
      <c r="I27856">
        <v>0</v>
      </c>
    </row>
    <row r="27857" spans="1:9" x14ac:dyDescent="0.25">
      <c r="A27857" s="1" t="s">
        <v>27864</v>
      </c>
      <c r="B27857">
        <v>19.999999999999883</v>
      </c>
      <c r="C27857">
        <v>1.484550674935766</v>
      </c>
      <c r="D27857">
        <v>0.72297380555223167</v>
      </c>
      <c r="E27857">
        <v>0.76157686938353431</v>
      </c>
      <c r="F27857">
        <v>0.55694642970988983</v>
      </c>
      <c r="G27857">
        <v>19.900000000000013</v>
      </c>
      <c r="H27857">
        <v>328125000</v>
      </c>
      <c r="I27857">
        <v>0</v>
      </c>
    </row>
    <row r="27858" spans="1:9" x14ac:dyDescent="0.25">
      <c r="A27858" s="1" t="s">
        <v>27865</v>
      </c>
      <c r="B27858">
        <v>4.3</v>
      </c>
      <c r="C27858">
        <v>3.5715197879067255</v>
      </c>
      <c r="D27858">
        <v>1.9224313365177061</v>
      </c>
      <c r="E27858">
        <v>1.6490884513890194</v>
      </c>
      <c r="F27858">
        <v>-0.72654252800536057</v>
      </c>
      <c r="G27858">
        <v>0</v>
      </c>
      <c r="H27858">
        <v>78125000</v>
      </c>
      <c r="I27858">
        <v>2</v>
      </c>
    </row>
    <row r="27859" spans="1:9" x14ac:dyDescent="0.25">
      <c r="A27859" s="1" t="s">
        <v>27866</v>
      </c>
      <c r="B27859">
        <v>4.3999999999999995</v>
      </c>
      <c r="C27859">
        <v>2.7724602084941661</v>
      </c>
      <c r="D27859">
        <v>1.4236925376309038</v>
      </c>
      <c r="E27859">
        <v>1.3487676708632623</v>
      </c>
      <c r="F27859">
        <v>-0.72654252800536057</v>
      </c>
      <c r="G27859">
        <v>0</v>
      </c>
      <c r="H27859">
        <v>109375000</v>
      </c>
      <c r="I27859">
        <v>2</v>
      </c>
    </row>
    <row r="27860" spans="1:9" x14ac:dyDescent="0.25">
      <c r="A27860" s="1" t="s">
        <v>27867</v>
      </c>
      <c r="B27860">
        <v>20.90000000000002</v>
      </c>
      <c r="C27860">
        <v>2.6605508452537188</v>
      </c>
      <c r="D27860">
        <v>1.2603140896089355</v>
      </c>
      <c r="E27860">
        <v>1.4002367556447832</v>
      </c>
      <c r="F27860">
        <v>0.72654252800536057</v>
      </c>
      <c r="G27860">
        <v>20.800000000000026</v>
      </c>
      <c r="H27860">
        <v>250000000</v>
      </c>
      <c r="I27860">
        <v>0</v>
      </c>
    </row>
    <row r="27861" spans="1:9" x14ac:dyDescent="0.25">
      <c r="A27861" s="1" t="s">
        <v>27868</v>
      </c>
      <c r="B27861">
        <v>21.000000000000032</v>
      </c>
      <c r="C27861">
        <v>2.7120828032655431</v>
      </c>
      <c r="D27861">
        <v>1.2848981847483691</v>
      </c>
      <c r="E27861">
        <v>1.4271846185171739</v>
      </c>
      <c r="F27861">
        <v>0.72654252800536057</v>
      </c>
      <c r="G27861">
        <v>20.900000000000027</v>
      </c>
      <c r="H27861">
        <v>296875000</v>
      </c>
      <c r="I27861">
        <v>0</v>
      </c>
    </row>
    <row r="27862" spans="1:9" x14ac:dyDescent="0.25">
      <c r="A27862" s="1" t="s">
        <v>27869</v>
      </c>
      <c r="B27862">
        <v>21.30000000000004</v>
      </c>
      <c r="C27862">
        <v>2.7299730089405774</v>
      </c>
      <c r="D27862">
        <v>1.2827008813810932</v>
      </c>
      <c r="E27862">
        <v>1.4472721275594842</v>
      </c>
      <c r="F27862">
        <v>0.72654252800536057</v>
      </c>
      <c r="G27862">
        <v>21.200000000000031</v>
      </c>
      <c r="H27862">
        <v>265625000</v>
      </c>
      <c r="I27862">
        <v>0</v>
      </c>
    </row>
    <row r="27863" spans="1:9" x14ac:dyDescent="0.25">
      <c r="A27863" s="1" t="s">
        <v>27870</v>
      </c>
      <c r="B27863">
        <v>21.299999999999923</v>
      </c>
      <c r="C27863">
        <v>2.7311414313994313</v>
      </c>
      <c r="D27863">
        <v>1.2820443536607113</v>
      </c>
      <c r="E27863">
        <v>1.44909707773872</v>
      </c>
      <c r="F27863">
        <v>0.72654252800536057</v>
      </c>
      <c r="G27863">
        <v>21.200000000000031</v>
      </c>
      <c r="H27863">
        <v>281250000</v>
      </c>
      <c r="I27863">
        <v>0</v>
      </c>
    </row>
    <row r="27864" spans="1:9" x14ac:dyDescent="0.25">
      <c r="A27864" s="1" t="s">
        <v>27871</v>
      </c>
      <c r="B27864">
        <v>21.800000000000011</v>
      </c>
      <c r="C27864">
        <v>3.2866258826496781</v>
      </c>
      <c r="D27864">
        <v>1.5524584260502658</v>
      </c>
      <c r="E27864">
        <v>1.7341674565994123</v>
      </c>
      <c r="F27864">
        <v>0.78727916119848462</v>
      </c>
      <c r="G27864">
        <v>21.700000000000038</v>
      </c>
      <c r="H27864">
        <v>359375000</v>
      </c>
      <c r="I27864">
        <v>0</v>
      </c>
    </row>
    <row r="27865" spans="1:9" x14ac:dyDescent="0.25">
      <c r="A27865" s="1" t="s">
        <v>27872</v>
      </c>
      <c r="B27865">
        <v>21.800000000000061</v>
      </c>
      <c r="C27865">
        <v>3.2926938302825275</v>
      </c>
      <c r="D27865">
        <v>1.5542174478675537</v>
      </c>
      <c r="E27865">
        <v>1.7384763824149738</v>
      </c>
      <c r="F27865">
        <v>0.7883663407174879</v>
      </c>
      <c r="G27865">
        <v>21.700000000000038</v>
      </c>
      <c r="H27865">
        <v>328125000</v>
      </c>
      <c r="I27865">
        <v>0</v>
      </c>
    </row>
    <row r="27866" spans="1:9" x14ac:dyDescent="0.25">
      <c r="A27866" s="1" t="s">
        <v>27873</v>
      </c>
      <c r="B27866">
        <v>3.9</v>
      </c>
      <c r="C27866">
        <v>1.8489629073376985</v>
      </c>
      <c r="D27866">
        <v>0.38435529881746833</v>
      </c>
      <c r="E27866">
        <v>1.4646076085202302</v>
      </c>
      <c r="F27866">
        <v>-0.72654252800536057</v>
      </c>
      <c r="G27866">
        <v>0</v>
      </c>
      <c r="H27866">
        <v>46875000</v>
      </c>
      <c r="I27866">
        <v>2</v>
      </c>
    </row>
    <row r="27867" spans="1:9" x14ac:dyDescent="0.25">
      <c r="A27867" s="1" t="s">
        <v>27874</v>
      </c>
      <c r="B27867">
        <v>4.0000000000000009</v>
      </c>
      <c r="C27867">
        <v>1.0304979173076076</v>
      </c>
      <c r="D27867">
        <v>0.30178803841653012</v>
      </c>
      <c r="E27867">
        <v>0.72870987889107752</v>
      </c>
      <c r="F27867">
        <v>-0.72654252800536057</v>
      </c>
      <c r="G27867">
        <v>0</v>
      </c>
      <c r="H27867">
        <v>62500000</v>
      </c>
      <c r="I27867">
        <v>2</v>
      </c>
    </row>
    <row r="27868" spans="1:9" x14ac:dyDescent="0.25">
      <c r="A27868" s="1" t="s">
        <v>27875</v>
      </c>
      <c r="B27868">
        <v>3.9</v>
      </c>
      <c r="C27868">
        <v>1.449538623384532</v>
      </c>
      <c r="D27868">
        <v>0.16684498358593203</v>
      </c>
      <c r="E27868">
        <v>1.2826936397986</v>
      </c>
      <c r="F27868">
        <v>-0.4114726851756072</v>
      </c>
      <c r="G27868">
        <v>0</v>
      </c>
      <c r="H27868">
        <v>62500000</v>
      </c>
      <c r="I27868">
        <v>2</v>
      </c>
    </row>
    <row r="27869" spans="1:9" x14ac:dyDescent="0.25">
      <c r="A27869" s="1" t="s">
        <v>27876</v>
      </c>
      <c r="B27869">
        <v>4.0000000000000018</v>
      </c>
      <c r="C27869">
        <v>1.1192846416663853</v>
      </c>
      <c r="D27869">
        <v>0.21948085921316762</v>
      </c>
      <c r="E27869">
        <v>0.89980378245321768</v>
      </c>
      <c r="F27869">
        <v>-0.24186152725904586</v>
      </c>
      <c r="G27869">
        <v>0</v>
      </c>
      <c r="H27869">
        <v>62500000</v>
      </c>
      <c r="I27869">
        <v>1</v>
      </c>
    </row>
    <row r="27870" spans="1:9" x14ac:dyDescent="0.25">
      <c r="A27870" s="1" t="s">
        <v>27877</v>
      </c>
      <c r="B27870">
        <v>4.1000000000000014</v>
      </c>
      <c r="C27870">
        <v>2.2996299652196059</v>
      </c>
      <c r="D27870">
        <v>0.57466532298792838</v>
      </c>
      <c r="E27870">
        <v>1.7249646422316776</v>
      </c>
      <c r="F27870">
        <v>-0.65999857129503203</v>
      </c>
      <c r="G27870">
        <v>0</v>
      </c>
      <c r="H27870">
        <v>78125000</v>
      </c>
      <c r="I27870">
        <v>3</v>
      </c>
    </row>
    <row r="27871" spans="1:9" x14ac:dyDescent="0.25">
      <c r="A27871" s="1" t="s">
        <v>27878</v>
      </c>
      <c r="B27871">
        <v>4.4000000000000012</v>
      </c>
      <c r="C27871">
        <v>3.1948539806940852</v>
      </c>
      <c r="D27871">
        <v>0.76868210202463061</v>
      </c>
      <c r="E27871">
        <v>2.4261718786694546</v>
      </c>
      <c r="F27871">
        <v>-0.95673448409953421</v>
      </c>
      <c r="G27871">
        <v>0</v>
      </c>
      <c r="H27871">
        <v>78125000</v>
      </c>
      <c r="I27871">
        <v>2</v>
      </c>
    </row>
    <row r="27872" spans="1:9" x14ac:dyDescent="0.25">
      <c r="A27872" s="1" t="s">
        <v>27879</v>
      </c>
      <c r="B27872">
        <v>21.40000000000002</v>
      </c>
      <c r="C27872">
        <v>3.2753670155488757</v>
      </c>
      <c r="D27872">
        <v>1.5637941519646681</v>
      </c>
      <c r="E27872">
        <v>1.7115728635842076</v>
      </c>
      <c r="F27872">
        <v>0.72654252800536057</v>
      </c>
      <c r="G27872">
        <v>21.300000000000033</v>
      </c>
      <c r="H27872">
        <v>390625000</v>
      </c>
      <c r="I27872">
        <v>0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15625000</v>
      </c>
      <c r="I27873">
        <v>1</v>
      </c>
    </row>
    <row r="27874" spans="1:9" x14ac:dyDescent="0.25">
      <c r="A27874" s="1" t="s">
        <v>27881</v>
      </c>
      <c r="B27874">
        <v>4.0000000000000009</v>
      </c>
      <c r="C27874">
        <v>2.3961305427116053</v>
      </c>
      <c r="D27874">
        <v>1.1215866166792798</v>
      </c>
      <c r="E27874">
        <v>1.2745439260323255</v>
      </c>
      <c r="F27874">
        <v>0.72654252800536057</v>
      </c>
      <c r="G27874">
        <v>0</v>
      </c>
      <c r="H27874">
        <v>46875000</v>
      </c>
      <c r="I27874">
        <v>2</v>
      </c>
    </row>
    <row r="27875" spans="1:9" x14ac:dyDescent="0.25">
      <c r="A27875" s="1" t="s">
        <v>27882</v>
      </c>
      <c r="B27875">
        <v>4.1000000000000005</v>
      </c>
      <c r="C27875">
        <v>2.104904789135432</v>
      </c>
      <c r="D27875">
        <v>1.1075250295570034</v>
      </c>
      <c r="E27875">
        <v>0.99737975957842862</v>
      </c>
      <c r="F27875">
        <v>0.72654252800536057</v>
      </c>
      <c r="G27875">
        <v>0</v>
      </c>
      <c r="H27875">
        <v>62500000</v>
      </c>
      <c r="I27875">
        <v>2</v>
      </c>
    </row>
    <row r="27876" spans="1:9" x14ac:dyDescent="0.25">
      <c r="A27876" s="1" t="s">
        <v>27883</v>
      </c>
      <c r="B27876">
        <v>4.0000000000000009</v>
      </c>
      <c r="C27876">
        <v>0.89542405792121382</v>
      </c>
      <c r="D27876">
        <v>0.72306592580314222</v>
      </c>
      <c r="E27876">
        <v>0.17235813211807161</v>
      </c>
      <c r="F27876">
        <v>0.20434600396772185</v>
      </c>
      <c r="G27876">
        <v>0</v>
      </c>
      <c r="H27876">
        <v>109375000</v>
      </c>
      <c r="I27876">
        <v>3</v>
      </c>
    </row>
    <row r="27877" spans="1:9" x14ac:dyDescent="0.25">
      <c r="A27877" s="1" t="s">
        <v>27884</v>
      </c>
      <c r="B27877">
        <v>4.200000000000002</v>
      </c>
      <c r="C27877">
        <v>1.0925853214715455</v>
      </c>
      <c r="D27877">
        <v>0.74044583718555934</v>
      </c>
      <c r="E27877">
        <v>0.35213948428598618</v>
      </c>
      <c r="F27877">
        <v>0.18332055368733657</v>
      </c>
      <c r="G27877">
        <v>0</v>
      </c>
      <c r="H27877">
        <v>93750000</v>
      </c>
      <c r="I27877">
        <v>3</v>
      </c>
    </row>
    <row r="27878" spans="1:9" x14ac:dyDescent="0.25">
      <c r="A27878" s="1" t="s">
        <v>27885</v>
      </c>
      <c r="B27878">
        <v>4.3000000000000007</v>
      </c>
      <c r="C27878">
        <v>1.8982630705706409</v>
      </c>
      <c r="D27878">
        <v>1.2892041588796754</v>
      </c>
      <c r="E27878">
        <v>0.60905891169096549</v>
      </c>
      <c r="F27878">
        <v>0.44913667619602826</v>
      </c>
      <c r="G27878">
        <v>0</v>
      </c>
      <c r="H27878">
        <v>93750000</v>
      </c>
      <c r="I27878">
        <v>2</v>
      </c>
    </row>
    <row r="27879" spans="1:9" x14ac:dyDescent="0.25">
      <c r="A27879" s="1" t="s">
        <v>27886</v>
      </c>
      <c r="B27879">
        <v>4.5000000000000018</v>
      </c>
      <c r="C27879">
        <v>1.8721366225068636</v>
      </c>
      <c r="D27879">
        <v>1.2954329699350868</v>
      </c>
      <c r="E27879">
        <v>0.5767036525717768</v>
      </c>
      <c r="F27879">
        <v>0.44664405700764709</v>
      </c>
      <c r="G27879">
        <v>0</v>
      </c>
      <c r="H27879">
        <v>93750000</v>
      </c>
      <c r="I27879">
        <v>3</v>
      </c>
    </row>
    <row r="27880" spans="1:9" x14ac:dyDescent="0.25">
      <c r="A27880" s="1" t="s">
        <v>27887</v>
      </c>
      <c r="B27880">
        <v>21.999999999999908</v>
      </c>
      <c r="C27880">
        <v>3.8646187650708641</v>
      </c>
      <c r="D27880">
        <v>2.0088222668714817</v>
      </c>
      <c r="E27880">
        <v>1.8557964981993824</v>
      </c>
      <c r="F27880">
        <v>-0.50253225290463277</v>
      </c>
      <c r="G27880">
        <v>21.900000000000041</v>
      </c>
      <c r="H27880">
        <v>343750000</v>
      </c>
      <c r="I27880">
        <v>0</v>
      </c>
    </row>
    <row r="27881" spans="1:9" x14ac:dyDescent="0.25">
      <c r="A27881" s="1" t="s">
        <v>27888</v>
      </c>
      <c r="B27881">
        <v>21.999999999999911</v>
      </c>
      <c r="C27881">
        <v>3.8451981726502531</v>
      </c>
      <c r="D27881">
        <v>2.0011673797208349</v>
      </c>
      <c r="E27881">
        <v>1.8440307929294182</v>
      </c>
      <c r="F27881">
        <v>-0.57291374087359426</v>
      </c>
      <c r="G27881">
        <v>21.900000000000041</v>
      </c>
      <c r="H27881">
        <v>359375000</v>
      </c>
      <c r="I27881">
        <v>0</v>
      </c>
    </row>
    <row r="27882" spans="1:9" x14ac:dyDescent="0.25">
      <c r="A27882" s="1" t="s">
        <v>27889</v>
      </c>
      <c r="B27882">
        <v>21.099999999999898</v>
      </c>
      <c r="C27882">
        <v>3.0072700713113272</v>
      </c>
      <c r="D27882">
        <v>1.5734250119429953</v>
      </c>
      <c r="E27882">
        <v>1.4338450593683318</v>
      </c>
      <c r="F27882">
        <v>-0.72654252800536057</v>
      </c>
      <c r="G27882">
        <v>21.000000000000028</v>
      </c>
      <c r="H27882">
        <v>343750000</v>
      </c>
      <c r="I27882">
        <v>0</v>
      </c>
    </row>
    <row r="27883" spans="1:9" x14ac:dyDescent="0.25">
      <c r="A27883" s="1" t="s">
        <v>27890</v>
      </c>
      <c r="B27883">
        <v>21.100000000000016</v>
      </c>
      <c r="C27883">
        <v>2.914260157327913</v>
      </c>
      <c r="D27883">
        <v>1.5278161132456614</v>
      </c>
      <c r="E27883">
        <v>1.3864440440822516</v>
      </c>
      <c r="F27883">
        <v>-0.72654252800536057</v>
      </c>
      <c r="G27883">
        <v>21.000000000000028</v>
      </c>
      <c r="H27883">
        <v>281250000</v>
      </c>
      <c r="I27883">
        <v>0</v>
      </c>
    </row>
    <row r="27884" spans="1:9" x14ac:dyDescent="0.25">
      <c r="A27884" s="1" t="s">
        <v>27891</v>
      </c>
      <c r="B27884">
        <v>21.399999999999913</v>
      </c>
      <c r="C27884">
        <v>3.1064067532786974</v>
      </c>
      <c r="D27884">
        <v>1.6337476968484816</v>
      </c>
      <c r="E27884">
        <v>1.4726590564302158</v>
      </c>
      <c r="F27884">
        <v>-0.72654252800536057</v>
      </c>
      <c r="G27884">
        <v>21.300000000000033</v>
      </c>
      <c r="H27884">
        <v>343750000</v>
      </c>
      <c r="I27884">
        <v>0</v>
      </c>
    </row>
    <row r="27885" spans="1:9" x14ac:dyDescent="0.25">
      <c r="A27885" s="1" t="s">
        <v>27892</v>
      </c>
      <c r="B27885">
        <v>21.399999999999892</v>
      </c>
      <c r="C27885">
        <v>3.1595664770832497</v>
      </c>
      <c r="D27885">
        <v>1.6612795830584628</v>
      </c>
      <c r="E27885">
        <v>1.4982868940247869</v>
      </c>
      <c r="F27885">
        <v>-0.72654252800536057</v>
      </c>
      <c r="G27885">
        <v>21.300000000000033</v>
      </c>
      <c r="H27885">
        <v>328125000</v>
      </c>
      <c r="I27885">
        <v>0</v>
      </c>
    </row>
    <row r="27886" spans="1:9" x14ac:dyDescent="0.25">
      <c r="A27886" s="1" t="s">
        <v>27893</v>
      </c>
      <c r="B27886">
        <v>21.799999999999994</v>
      </c>
      <c r="C27886">
        <v>3.5323430813063412</v>
      </c>
      <c r="D27886">
        <v>1.8537019473908023</v>
      </c>
      <c r="E27886">
        <v>1.6786411339155389</v>
      </c>
      <c r="F27886">
        <v>-0.84106009197735432</v>
      </c>
      <c r="G27886">
        <v>21.700000000000038</v>
      </c>
      <c r="H27886">
        <v>234375000</v>
      </c>
      <c r="I27886">
        <v>0</v>
      </c>
    </row>
    <row r="27887" spans="1:9" x14ac:dyDescent="0.25">
      <c r="A27887" s="1" t="s">
        <v>27894</v>
      </c>
      <c r="B27887">
        <v>21.800000000000058</v>
      </c>
      <c r="C27887">
        <v>3.4890804177970614</v>
      </c>
      <c r="D27887">
        <v>1.8330524717600123</v>
      </c>
      <c r="E27887">
        <v>1.6560279460370491</v>
      </c>
      <c r="F27887">
        <v>-0.83842617476036629</v>
      </c>
      <c r="G27887">
        <v>21.700000000000038</v>
      </c>
      <c r="H27887">
        <v>375000000</v>
      </c>
      <c r="I27887">
        <v>0</v>
      </c>
    </row>
    <row r="27888" spans="1:9" x14ac:dyDescent="0.25">
      <c r="A27888" s="1" t="s">
        <v>27895</v>
      </c>
      <c r="B27888">
        <v>20.700000000000042</v>
      </c>
      <c r="C27888">
        <v>2.150889999315468</v>
      </c>
      <c r="D27888">
        <v>1.146117650349018</v>
      </c>
      <c r="E27888">
        <v>1.00477234896645</v>
      </c>
      <c r="F27888">
        <v>-0.72654252800536057</v>
      </c>
      <c r="G27888">
        <v>20.600000000000023</v>
      </c>
      <c r="H27888">
        <v>312500000</v>
      </c>
      <c r="I27888">
        <v>0</v>
      </c>
    </row>
    <row r="27889" spans="1:9" x14ac:dyDescent="0.25">
      <c r="A27889" s="1" t="s">
        <v>27896</v>
      </c>
      <c r="B27889">
        <v>20.800000000000036</v>
      </c>
      <c r="C27889">
        <v>2.2463993764470804</v>
      </c>
      <c r="D27889">
        <v>1.195571550989218</v>
      </c>
      <c r="E27889">
        <v>1.0508278254578625</v>
      </c>
      <c r="F27889">
        <v>-0.72654252800536057</v>
      </c>
      <c r="G27889">
        <v>20.700000000000024</v>
      </c>
      <c r="H27889">
        <v>234375000</v>
      </c>
      <c r="I27889">
        <v>0</v>
      </c>
    </row>
    <row r="27890" spans="1:9" x14ac:dyDescent="0.25">
      <c r="A27890" s="1" t="s">
        <v>27897</v>
      </c>
      <c r="B27890">
        <v>6.6999999999999993</v>
      </c>
      <c r="C27890">
        <v>1.1599208164023542</v>
      </c>
      <c r="D27890">
        <v>0.5175210886934889</v>
      </c>
      <c r="E27890">
        <v>0.64239972770886533</v>
      </c>
      <c r="F27890">
        <v>-0.19944822350709712</v>
      </c>
      <c r="G27890">
        <v>0</v>
      </c>
      <c r="H27890">
        <v>125000000</v>
      </c>
      <c r="I27890">
        <v>1</v>
      </c>
    </row>
    <row r="27891" spans="1:9" x14ac:dyDescent="0.25">
      <c r="A27891" s="1" t="s">
        <v>27898</v>
      </c>
      <c r="B27891">
        <v>6.8999999999999995</v>
      </c>
      <c r="C27891">
        <v>0.88951399126477071</v>
      </c>
      <c r="D27891">
        <v>0.4928406644804082</v>
      </c>
      <c r="E27891">
        <v>0.39667332678436251</v>
      </c>
      <c r="F27891">
        <v>6.3693203645922569E-2</v>
      </c>
      <c r="G27891">
        <v>0</v>
      </c>
      <c r="H27891">
        <v>78125000</v>
      </c>
      <c r="I27891">
        <v>2</v>
      </c>
    </row>
    <row r="27892" spans="1:9" x14ac:dyDescent="0.25">
      <c r="A27892" s="1" t="s">
        <v>27899</v>
      </c>
      <c r="B27892">
        <v>21.199999999999932</v>
      </c>
      <c r="C27892">
        <v>4.0093863946493542</v>
      </c>
      <c r="D27892">
        <v>1.8921943740177936</v>
      </c>
      <c r="E27892">
        <v>2.1171920206315731</v>
      </c>
      <c r="F27892">
        <v>0.98658986083790712</v>
      </c>
      <c r="G27892">
        <v>21.10000000000003</v>
      </c>
      <c r="H27892">
        <v>234375000</v>
      </c>
      <c r="I27892">
        <v>0</v>
      </c>
    </row>
    <row r="27893" spans="1:9" x14ac:dyDescent="0.25">
      <c r="A27893" s="1" t="s">
        <v>27900</v>
      </c>
      <c r="B27893">
        <v>21.250000000000014</v>
      </c>
      <c r="C27893">
        <v>3.2922625932377345</v>
      </c>
      <c r="D27893">
        <v>1.5326631305556151</v>
      </c>
      <c r="E27893">
        <v>1.7595994626821194</v>
      </c>
      <c r="F27893">
        <v>1</v>
      </c>
      <c r="G27893">
        <v>21.200000000000031</v>
      </c>
      <c r="H27893">
        <v>312500000</v>
      </c>
      <c r="I27893">
        <v>0</v>
      </c>
    </row>
    <row r="27894" spans="1:9" x14ac:dyDescent="0.25">
      <c r="A27894" s="1" t="s">
        <v>27901</v>
      </c>
      <c r="B27894">
        <v>21.199999999999886</v>
      </c>
      <c r="C27894">
        <v>1.4641743996355538</v>
      </c>
      <c r="D27894">
        <v>0.60587695454429946</v>
      </c>
      <c r="E27894">
        <v>0.85829744509125439</v>
      </c>
      <c r="F27894">
        <v>0.2805172109503391</v>
      </c>
      <c r="G27894">
        <v>21.10000000000003</v>
      </c>
      <c r="H27894">
        <v>312500000</v>
      </c>
      <c r="I27894">
        <v>0</v>
      </c>
    </row>
    <row r="27895" spans="1:9" x14ac:dyDescent="0.25">
      <c r="A27895" s="1" t="s">
        <v>27902</v>
      </c>
      <c r="B27895">
        <v>21.299999999999855</v>
      </c>
      <c r="C27895">
        <v>1.4447685918906887</v>
      </c>
      <c r="D27895">
        <v>0.59523082241198289</v>
      </c>
      <c r="E27895">
        <v>0.84953776947870585</v>
      </c>
      <c r="F27895">
        <v>0.31972223648242393</v>
      </c>
      <c r="G27895">
        <v>21.200000000000031</v>
      </c>
      <c r="H27895">
        <v>265625000</v>
      </c>
      <c r="I27895">
        <v>0</v>
      </c>
    </row>
    <row r="27896" spans="1:9" x14ac:dyDescent="0.25">
      <c r="A27896" s="1" t="s">
        <v>27903</v>
      </c>
      <c r="B27896">
        <v>21.799999999999986</v>
      </c>
      <c r="C27896">
        <v>1.9605258354079207</v>
      </c>
      <c r="D27896">
        <v>0.84535766413950064</v>
      </c>
      <c r="E27896">
        <v>1.11516817126842</v>
      </c>
      <c r="F27896">
        <v>7.0909492292655862E-2</v>
      </c>
      <c r="G27896">
        <v>21.700000000000038</v>
      </c>
      <c r="H27896">
        <v>343750000</v>
      </c>
      <c r="I27896">
        <v>0</v>
      </c>
    </row>
    <row r="27897" spans="1:9" x14ac:dyDescent="0.25">
      <c r="A27897" s="1" t="s">
        <v>27904</v>
      </c>
      <c r="B27897">
        <v>21.79999999999999</v>
      </c>
      <c r="C27897">
        <v>1.9241770003665715</v>
      </c>
      <c r="D27897">
        <v>0.82621838760224575</v>
      </c>
      <c r="E27897">
        <v>1.0979586127643257</v>
      </c>
      <c r="F27897">
        <v>7.1593058238729856E-2</v>
      </c>
      <c r="G27897">
        <v>21.700000000000038</v>
      </c>
      <c r="H27897">
        <v>250000000</v>
      </c>
      <c r="I27897">
        <v>0</v>
      </c>
    </row>
    <row r="27898" spans="1:9" x14ac:dyDescent="0.25">
      <c r="A27898" s="1" t="s">
        <v>27905</v>
      </c>
      <c r="B27898">
        <v>7.1000000000000023</v>
      </c>
      <c r="C27898">
        <v>2.6910941441736607</v>
      </c>
      <c r="D27898">
        <v>1.4311253770497911</v>
      </c>
      <c r="E27898">
        <v>1.2599687671238695</v>
      </c>
      <c r="F27898">
        <v>0.67504836420820036</v>
      </c>
      <c r="G27898">
        <v>0</v>
      </c>
      <c r="H27898">
        <v>109375000</v>
      </c>
      <c r="I27898">
        <v>2</v>
      </c>
    </row>
    <row r="27899" spans="1:9" x14ac:dyDescent="0.25">
      <c r="A27899" s="1" t="s">
        <v>27906</v>
      </c>
      <c r="B27899">
        <v>7.2000000000000028</v>
      </c>
      <c r="C27899">
        <v>2.0004586519581182</v>
      </c>
      <c r="D27899">
        <v>0.79576666470026103</v>
      </c>
      <c r="E27899">
        <v>1.2046919872578572</v>
      </c>
      <c r="F27899">
        <v>-0.12155615551005994</v>
      </c>
      <c r="G27899">
        <v>0</v>
      </c>
      <c r="H27899">
        <v>140625000</v>
      </c>
      <c r="I27899">
        <v>1</v>
      </c>
    </row>
    <row r="27900" spans="1:9" x14ac:dyDescent="0.25">
      <c r="A27900" s="1" t="s">
        <v>27907</v>
      </c>
      <c r="B27900">
        <v>21.400000000000052</v>
      </c>
      <c r="C27900">
        <v>2.239299608528031</v>
      </c>
      <c r="D27900">
        <v>1.2433081179463725</v>
      </c>
      <c r="E27900">
        <v>0.99599149058165848</v>
      </c>
      <c r="F27900">
        <v>-0.16540237417023995</v>
      </c>
      <c r="G27900">
        <v>21.300000000000033</v>
      </c>
      <c r="H27900">
        <v>281250000</v>
      </c>
      <c r="I27900">
        <v>0</v>
      </c>
    </row>
    <row r="27901" spans="1:9" x14ac:dyDescent="0.25">
      <c r="A27901" s="1" t="s">
        <v>27908</v>
      </c>
      <c r="B27901">
        <v>21.400000000000173</v>
      </c>
      <c r="C27901">
        <v>2.2291358258427203</v>
      </c>
      <c r="D27901">
        <v>1.2390163572909318</v>
      </c>
      <c r="E27901">
        <v>0.99011946855178845</v>
      </c>
      <c r="F27901">
        <v>-0.16983407803370199</v>
      </c>
      <c r="G27901">
        <v>21.300000000000033</v>
      </c>
      <c r="H27901">
        <v>234375000</v>
      </c>
      <c r="I27901">
        <v>0</v>
      </c>
    </row>
    <row r="27902" spans="1:9" x14ac:dyDescent="0.25">
      <c r="A27902" s="1" t="s">
        <v>27909</v>
      </c>
      <c r="B27902">
        <v>21.699999999999857</v>
      </c>
      <c r="C27902">
        <v>1.9248574291007965</v>
      </c>
      <c r="D27902">
        <v>1.0928453354626284</v>
      </c>
      <c r="E27902">
        <v>0.83201209363816808</v>
      </c>
      <c r="F27902">
        <v>-0.10212706112831427</v>
      </c>
      <c r="G27902">
        <v>21.600000000000037</v>
      </c>
      <c r="H27902">
        <v>343750000</v>
      </c>
      <c r="I27902">
        <v>0</v>
      </c>
    </row>
    <row r="27903" spans="1:9" x14ac:dyDescent="0.25">
      <c r="A27903" s="1" t="s">
        <v>27910</v>
      </c>
      <c r="B27903">
        <v>21.700000000000053</v>
      </c>
      <c r="C27903">
        <v>1.8902674373483461</v>
      </c>
      <c r="D27903">
        <v>1.0762407786221155</v>
      </c>
      <c r="E27903">
        <v>0.81402665872623059</v>
      </c>
      <c r="F27903">
        <v>-0.10283031984858493</v>
      </c>
      <c r="G27903">
        <v>21.600000000000037</v>
      </c>
      <c r="H27903">
        <v>250000000</v>
      </c>
      <c r="I27903">
        <v>0</v>
      </c>
    </row>
    <row r="27904" spans="1:9" x14ac:dyDescent="0.25">
      <c r="A27904" s="1" t="s">
        <v>27911</v>
      </c>
      <c r="B27904">
        <v>21.000000000000149</v>
      </c>
      <c r="C27904">
        <v>2.1787016042060152</v>
      </c>
      <c r="D27904">
        <v>1.2050066181205197</v>
      </c>
      <c r="E27904">
        <v>0.97369498608549554</v>
      </c>
      <c r="F27904">
        <v>-0.18203523182760994</v>
      </c>
      <c r="G27904">
        <v>20.900000000000027</v>
      </c>
      <c r="H27904">
        <v>296875000</v>
      </c>
      <c r="I27904">
        <v>0</v>
      </c>
    </row>
    <row r="27905" spans="1:9" x14ac:dyDescent="0.25">
      <c r="A27905" s="1" t="s">
        <v>27912</v>
      </c>
      <c r="B27905">
        <v>20.999999999999947</v>
      </c>
      <c r="C27905">
        <v>2.1810740763197858</v>
      </c>
      <c r="D27905">
        <v>1.2081019999520954</v>
      </c>
      <c r="E27905">
        <v>0.97297207636769034</v>
      </c>
      <c r="F27905">
        <v>-0.1794593032264169</v>
      </c>
      <c r="G27905">
        <v>20.900000000000027</v>
      </c>
      <c r="H27905">
        <v>328125000</v>
      </c>
      <c r="I27905">
        <v>0</v>
      </c>
    </row>
    <row r="27906" spans="1:9" x14ac:dyDescent="0.25">
      <c r="A27906" s="1" t="s">
        <v>27913</v>
      </c>
      <c r="B27906">
        <v>7</v>
      </c>
      <c r="C27906">
        <v>2.3360638500026001</v>
      </c>
      <c r="D27906">
        <v>0.91083070943361744</v>
      </c>
      <c r="E27906">
        <v>1.4252331405689826</v>
      </c>
      <c r="F27906">
        <v>-0.60987483634068029</v>
      </c>
      <c r="G27906">
        <v>0</v>
      </c>
      <c r="H27906">
        <v>93750000</v>
      </c>
      <c r="I27906">
        <v>2</v>
      </c>
    </row>
    <row r="27907" spans="1:9" x14ac:dyDescent="0.25">
      <c r="A27907" s="1" t="s">
        <v>27914</v>
      </c>
      <c r="B27907">
        <v>7.0999999999999952</v>
      </c>
      <c r="C27907">
        <v>1.5442736424116998</v>
      </c>
      <c r="D27907">
        <v>0.81749204647665952</v>
      </c>
      <c r="E27907">
        <v>0.72678159593504033</v>
      </c>
      <c r="F27907">
        <v>-0.52404060834737187</v>
      </c>
      <c r="G27907">
        <v>0</v>
      </c>
      <c r="H27907">
        <v>140625000</v>
      </c>
      <c r="I27907">
        <v>1</v>
      </c>
    </row>
    <row r="27908" spans="1:9" x14ac:dyDescent="0.25">
      <c r="A27908" s="1" t="s">
        <v>27915</v>
      </c>
      <c r="B27908">
        <v>20.499999999999879</v>
      </c>
      <c r="C27908">
        <v>1.3642475695425098</v>
      </c>
      <c r="D27908">
        <v>0.59652824908606439</v>
      </c>
      <c r="E27908">
        <v>0.76771932045644542</v>
      </c>
      <c r="F27908">
        <v>0.55274026049087377</v>
      </c>
      <c r="G27908">
        <v>20.40000000000002</v>
      </c>
      <c r="H27908">
        <v>421875000</v>
      </c>
      <c r="I27908">
        <v>0</v>
      </c>
    </row>
    <row r="27909" spans="1:9" x14ac:dyDescent="0.25">
      <c r="A27909" s="1" t="s">
        <v>27916</v>
      </c>
      <c r="B27909">
        <v>20.500000000000018</v>
      </c>
      <c r="C27909">
        <v>1.4317541552741941</v>
      </c>
      <c r="D27909">
        <v>0.6287916664490929</v>
      </c>
      <c r="E27909">
        <v>0.80296248882510124</v>
      </c>
      <c r="F27909">
        <v>0.60270874223939153</v>
      </c>
      <c r="G27909">
        <v>20.40000000000002</v>
      </c>
      <c r="H27909">
        <v>250000000</v>
      </c>
      <c r="I27909">
        <v>0</v>
      </c>
    </row>
    <row r="27910" spans="1:9" x14ac:dyDescent="0.25">
      <c r="A27910" s="1" t="s">
        <v>27917</v>
      </c>
      <c r="B27910">
        <v>20.800000000000033</v>
      </c>
      <c r="C27910">
        <v>1.3320408746728254</v>
      </c>
      <c r="D27910">
        <v>0.56597893807572763</v>
      </c>
      <c r="E27910">
        <v>0.76606193659709776</v>
      </c>
      <c r="F27910">
        <v>3.8503947835961227E-2</v>
      </c>
      <c r="G27910">
        <v>20.700000000000024</v>
      </c>
      <c r="H27910">
        <v>265625000</v>
      </c>
      <c r="I27910">
        <v>0</v>
      </c>
    </row>
    <row r="27911" spans="1:9" x14ac:dyDescent="0.25">
      <c r="A27911" s="1" t="s">
        <v>27918</v>
      </c>
      <c r="B27911">
        <v>20.80000000000004</v>
      </c>
      <c r="C27911">
        <v>1.3165317561533221</v>
      </c>
      <c r="D27911">
        <v>0.5566505347726971</v>
      </c>
      <c r="E27911">
        <v>0.75988122138062497</v>
      </c>
      <c r="F27911">
        <v>3.8709303907975556E-2</v>
      </c>
      <c r="G27911">
        <v>20.700000000000024</v>
      </c>
      <c r="H27911">
        <v>265625000</v>
      </c>
      <c r="I27911">
        <v>0</v>
      </c>
    </row>
    <row r="27912" spans="1:9" x14ac:dyDescent="0.25">
      <c r="A27912" s="1" t="s">
        <v>27919</v>
      </c>
      <c r="B27912">
        <v>21.300000000000022</v>
      </c>
      <c r="C27912">
        <v>1.8993821163261293</v>
      </c>
      <c r="D27912">
        <v>0.83996580516294062</v>
      </c>
      <c r="E27912">
        <v>1.0594163111631887</v>
      </c>
      <c r="F27912">
        <v>7.1164531293845368E-2</v>
      </c>
      <c r="G27912">
        <v>21.200000000000031</v>
      </c>
      <c r="H27912">
        <v>375000000</v>
      </c>
      <c r="I27912">
        <v>0</v>
      </c>
    </row>
    <row r="27913" spans="1:9" x14ac:dyDescent="0.25">
      <c r="A27913" s="1" t="s">
        <v>27920</v>
      </c>
      <c r="B27913">
        <v>21.299999999999862</v>
      </c>
      <c r="C27913">
        <v>1.8838749106776942</v>
      </c>
      <c r="D27913">
        <v>0.83060453248945754</v>
      </c>
      <c r="E27913">
        <v>1.0532703781882367</v>
      </c>
      <c r="F27913">
        <v>7.1216467417023477E-2</v>
      </c>
      <c r="G27913">
        <v>21.200000000000031</v>
      </c>
      <c r="H27913">
        <v>328125000</v>
      </c>
      <c r="I27913">
        <v>0</v>
      </c>
    </row>
    <row r="27914" spans="1:9" x14ac:dyDescent="0.25">
      <c r="A27914" s="1" t="s">
        <v>27921</v>
      </c>
      <c r="B27914">
        <v>6.900000000000003</v>
      </c>
      <c r="C27914">
        <v>1.6184700113716284</v>
      </c>
      <c r="D27914">
        <v>0.34787545109054374</v>
      </c>
      <c r="E27914">
        <v>1.2705945602810846</v>
      </c>
      <c r="F27914">
        <v>-0.49326573334892965</v>
      </c>
      <c r="G27914">
        <v>0</v>
      </c>
      <c r="H27914">
        <v>156250000</v>
      </c>
      <c r="I27914">
        <v>2</v>
      </c>
    </row>
    <row r="27915" spans="1:9" x14ac:dyDescent="0.25">
      <c r="A27915" s="1" t="s">
        <v>27922</v>
      </c>
      <c r="B27915">
        <v>6.9999999999999956</v>
      </c>
      <c r="C27915">
        <v>1.1655905017253034</v>
      </c>
      <c r="D27915">
        <v>0.37490607753163596</v>
      </c>
      <c r="E27915">
        <v>0.79068442419366747</v>
      </c>
      <c r="F27915">
        <v>-8.3450172608789952E-2</v>
      </c>
      <c r="G27915">
        <v>0</v>
      </c>
      <c r="H27915">
        <v>125000000</v>
      </c>
      <c r="I27915">
        <v>1</v>
      </c>
    </row>
    <row r="27916" spans="1:9" x14ac:dyDescent="0.25">
      <c r="A27916" s="1" t="s">
        <v>27923</v>
      </c>
      <c r="B27916">
        <v>7.2999999999999963</v>
      </c>
      <c r="C27916">
        <v>2.0477877853361477</v>
      </c>
      <c r="D27916">
        <v>0.66304803109815946</v>
      </c>
      <c r="E27916">
        <v>1.3847397542379882</v>
      </c>
      <c r="F27916">
        <v>-0.17255816159842974</v>
      </c>
      <c r="G27916">
        <v>0</v>
      </c>
      <c r="H27916">
        <v>93750000</v>
      </c>
      <c r="I27916">
        <v>2</v>
      </c>
    </row>
    <row r="27917" spans="1:9" x14ac:dyDescent="0.25">
      <c r="A27917" s="1" t="s">
        <v>27924</v>
      </c>
      <c r="B27917">
        <v>7.4999999999999956</v>
      </c>
      <c r="C27917">
        <v>2.090602197834186</v>
      </c>
      <c r="D27917">
        <v>0.70656678611549051</v>
      </c>
      <c r="E27917">
        <v>1.3840354117186955</v>
      </c>
      <c r="F27917">
        <v>-0.16651847014837662</v>
      </c>
      <c r="G27917">
        <v>0</v>
      </c>
      <c r="H27917">
        <v>109375000</v>
      </c>
      <c r="I27917">
        <v>2</v>
      </c>
    </row>
    <row r="27918" spans="1:9" x14ac:dyDescent="0.25">
      <c r="A27918" s="1" t="s">
        <v>27925</v>
      </c>
      <c r="B27918">
        <v>22.40000000000002</v>
      </c>
      <c r="C27918">
        <v>2.705636818546223</v>
      </c>
      <c r="D27918">
        <v>1.507649075404693</v>
      </c>
      <c r="E27918">
        <v>1.19798774314153</v>
      </c>
      <c r="F27918">
        <v>-0.22109310103311186</v>
      </c>
      <c r="G27918">
        <v>22.300000000000047</v>
      </c>
      <c r="H27918">
        <v>281250000</v>
      </c>
      <c r="I27918">
        <v>0</v>
      </c>
    </row>
    <row r="27919" spans="1:9" x14ac:dyDescent="0.25">
      <c r="A27919" s="1" t="s">
        <v>27926</v>
      </c>
      <c r="B27919">
        <v>22.399999999999981</v>
      </c>
      <c r="C27919">
        <v>2.6507517989491451</v>
      </c>
      <c r="D27919">
        <v>1.4816132937293776</v>
      </c>
      <c r="E27919">
        <v>1.1691385052197676</v>
      </c>
      <c r="F27919">
        <v>-0.21936307572418867</v>
      </c>
      <c r="G27919">
        <v>22.300000000000047</v>
      </c>
      <c r="H27919">
        <v>265625000</v>
      </c>
      <c r="I27919">
        <v>0</v>
      </c>
    </row>
    <row r="27920" spans="1:9" x14ac:dyDescent="0.25">
      <c r="A27920" s="1" t="s">
        <v>27927</v>
      </c>
      <c r="B27920">
        <v>20.700000000000031</v>
      </c>
      <c r="C27920">
        <v>1.7321020289240012</v>
      </c>
      <c r="D27920">
        <v>0.77617542530610439</v>
      </c>
      <c r="E27920">
        <v>0.95592660361789683</v>
      </c>
      <c r="F27920">
        <v>0.12557956745734966</v>
      </c>
      <c r="G27920">
        <v>20.600000000000023</v>
      </c>
      <c r="H27920">
        <v>296875000</v>
      </c>
      <c r="I27920">
        <v>0</v>
      </c>
    </row>
    <row r="27921" spans="1:9" x14ac:dyDescent="0.25">
      <c r="A27921" s="1" t="s">
        <v>27928</v>
      </c>
      <c r="B27921">
        <v>20.799999999999873</v>
      </c>
      <c r="C27921">
        <v>1.7640277128191024</v>
      </c>
      <c r="D27921">
        <v>0.78948905313681017</v>
      </c>
      <c r="E27921">
        <v>0.97453865968229225</v>
      </c>
      <c r="F27921">
        <v>0.12825308088376097</v>
      </c>
      <c r="G27921">
        <v>20.700000000000024</v>
      </c>
      <c r="H27921">
        <v>500000000</v>
      </c>
      <c r="I27921">
        <v>0</v>
      </c>
    </row>
    <row r="27922" spans="1:9" x14ac:dyDescent="0.25">
      <c r="A27922" s="1" t="s">
        <v>27929</v>
      </c>
      <c r="B27922">
        <v>6.799999999999998</v>
      </c>
      <c r="C27922">
        <v>0.98729198228225812</v>
      </c>
      <c r="D27922">
        <v>0.43570535913485609</v>
      </c>
      <c r="E27922">
        <v>0.55158662314740203</v>
      </c>
      <c r="F27922">
        <v>-0.14924029690075535</v>
      </c>
      <c r="G27922">
        <v>0</v>
      </c>
      <c r="H27922">
        <v>109375000</v>
      </c>
      <c r="I27922">
        <v>3</v>
      </c>
    </row>
    <row r="27923" spans="1:9" x14ac:dyDescent="0.25">
      <c r="A27923" s="1" t="s">
        <v>27930</v>
      </c>
      <c r="B27923">
        <v>7</v>
      </c>
      <c r="C27923">
        <v>1.3388797466060396</v>
      </c>
      <c r="D27923">
        <v>0.44299313217212788</v>
      </c>
      <c r="E27923">
        <v>0.89588661443391171</v>
      </c>
      <c r="F27923">
        <v>-0.49652966866078385</v>
      </c>
      <c r="G27923">
        <v>0</v>
      </c>
      <c r="H27923">
        <v>93750000</v>
      </c>
      <c r="I27923">
        <v>2</v>
      </c>
    </row>
    <row r="27924" spans="1:9" x14ac:dyDescent="0.25">
      <c r="A27924" s="1" t="s">
        <v>27931</v>
      </c>
      <c r="B27924">
        <v>7.799999999999998</v>
      </c>
      <c r="C27924">
        <v>3.8228855634601322</v>
      </c>
      <c r="D27924">
        <v>2.2400317329639008</v>
      </c>
      <c r="E27924">
        <v>1.5828538304962314</v>
      </c>
      <c r="F27924">
        <v>-0.72654252800536057</v>
      </c>
      <c r="G27924">
        <v>0</v>
      </c>
      <c r="H27924">
        <v>125000000</v>
      </c>
      <c r="I27924">
        <v>1</v>
      </c>
    </row>
    <row r="27925" spans="1:9" x14ac:dyDescent="0.25">
      <c r="A27925" s="1" t="s">
        <v>27932</v>
      </c>
      <c r="B27925">
        <v>8.0000000000000018</v>
      </c>
      <c r="C27925">
        <v>3.8794033257360421</v>
      </c>
      <c r="D27925">
        <v>2.069296793073399</v>
      </c>
      <c r="E27925">
        <v>1.8101065326626431</v>
      </c>
      <c r="F27925">
        <v>-0.72654252800536057</v>
      </c>
      <c r="G27925">
        <v>0</v>
      </c>
      <c r="H27925">
        <v>140625000</v>
      </c>
      <c r="I27925">
        <v>2</v>
      </c>
    </row>
    <row r="27926" spans="1:9" x14ac:dyDescent="0.25">
      <c r="A27926" s="1" t="s">
        <v>27933</v>
      </c>
      <c r="B27926">
        <v>21.900000000000052</v>
      </c>
      <c r="C27926">
        <v>2.4934188576460947</v>
      </c>
      <c r="D27926">
        <v>1.0948302920106934</v>
      </c>
      <c r="E27926">
        <v>1.3985885656354013</v>
      </c>
      <c r="F27926">
        <v>0.72654252800536057</v>
      </c>
      <c r="G27926">
        <v>21.80000000000004</v>
      </c>
      <c r="H27926">
        <v>328125000</v>
      </c>
      <c r="I27926">
        <v>0</v>
      </c>
    </row>
    <row r="27927" spans="1:9" x14ac:dyDescent="0.25">
      <c r="A27927" s="1" t="s">
        <v>27934</v>
      </c>
      <c r="B27927">
        <v>21.900000000000169</v>
      </c>
      <c r="C27927">
        <v>2.5727333343481522</v>
      </c>
      <c r="D27927">
        <v>1.1327435237708001</v>
      </c>
      <c r="E27927">
        <v>1.4399898105773521</v>
      </c>
      <c r="F27927">
        <v>0.72654252800536057</v>
      </c>
      <c r="G27927">
        <v>21.80000000000004</v>
      </c>
      <c r="H27927">
        <v>312500000</v>
      </c>
      <c r="I27927">
        <v>0</v>
      </c>
    </row>
    <row r="27928" spans="1:9" x14ac:dyDescent="0.25">
      <c r="A27928" s="1" t="s">
        <v>27935</v>
      </c>
      <c r="B27928">
        <v>22.29999999999999</v>
      </c>
      <c r="C27928">
        <v>2.0167645650681392</v>
      </c>
      <c r="D27928">
        <v>0.84882278070951633</v>
      </c>
      <c r="E27928">
        <v>1.1679417843586228</v>
      </c>
      <c r="F27928">
        <v>8.3728534622140582E-2</v>
      </c>
      <c r="G27928">
        <v>22.200000000000045</v>
      </c>
      <c r="H27928">
        <v>359375000</v>
      </c>
      <c r="I27928">
        <v>0</v>
      </c>
    </row>
    <row r="27929" spans="1:9" x14ac:dyDescent="0.25">
      <c r="A27929" s="1" t="s">
        <v>27936</v>
      </c>
      <c r="B27929">
        <v>22.399999999999842</v>
      </c>
      <c r="C27929">
        <v>2.0003520247096098</v>
      </c>
      <c r="D27929">
        <v>0.83886524573689636</v>
      </c>
      <c r="E27929">
        <v>1.1614867789727135</v>
      </c>
      <c r="F27929">
        <v>8.295601067051539E-2</v>
      </c>
      <c r="G27929">
        <v>22.300000000000047</v>
      </c>
      <c r="H27929">
        <v>203125000</v>
      </c>
      <c r="I27929">
        <v>0</v>
      </c>
    </row>
    <row r="27930" spans="1:9" x14ac:dyDescent="0.25">
      <c r="A27930" s="1" t="s">
        <v>27937</v>
      </c>
      <c r="B27930">
        <v>20.70000000000007</v>
      </c>
      <c r="C27930">
        <v>1.8220776624842587</v>
      </c>
      <c r="D27930">
        <v>0.99636810546483767</v>
      </c>
      <c r="E27930">
        <v>0.82570955701942106</v>
      </c>
      <c r="F27930">
        <v>-0.12751349508778675</v>
      </c>
      <c r="G27930">
        <v>20.600000000000023</v>
      </c>
      <c r="H27930">
        <v>265625000</v>
      </c>
      <c r="I27930">
        <v>0</v>
      </c>
    </row>
    <row r="27931" spans="1:9" x14ac:dyDescent="0.25">
      <c r="A27931" s="1" t="s">
        <v>27938</v>
      </c>
      <c r="B27931">
        <v>20.699999999999893</v>
      </c>
      <c r="C27931">
        <v>1.8271098989089589</v>
      </c>
      <c r="D27931">
        <v>1.0000379662161598</v>
      </c>
      <c r="E27931">
        <v>0.82707193269279911</v>
      </c>
      <c r="F27931">
        <v>-0.12877595161222732</v>
      </c>
      <c r="G27931">
        <v>20.600000000000023</v>
      </c>
      <c r="H27931">
        <v>203125000</v>
      </c>
      <c r="I27931">
        <v>0</v>
      </c>
    </row>
    <row r="27932" spans="1:9" x14ac:dyDescent="0.25">
      <c r="A27932" s="1" t="s">
        <v>27939</v>
      </c>
      <c r="B27932">
        <v>20.800000000000043</v>
      </c>
      <c r="C27932">
        <v>1.4344354498500071</v>
      </c>
      <c r="D27932">
        <v>0.81499981332715921</v>
      </c>
      <c r="E27932">
        <v>0.61943563652284794</v>
      </c>
      <c r="F27932">
        <v>-7.2271433343110481E-2</v>
      </c>
      <c r="G27932">
        <v>20.700000000000024</v>
      </c>
      <c r="H27932">
        <v>343750000</v>
      </c>
      <c r="I27932">
        <v>0</v>
      </c>
    </row>
    <row r="27933" spans="1:9" x14ac:dyDescent="0.25">
      <c r="A27933" s="1" t="s">
        <v>27940</v>
      </c>
      <c r="B27933">
        <v>20.799999999999869</v>
      </c>
      <c r="C27933">
        <v>1.4163197293052145</v>
      </c>
      <c r="D27933">
        <v>0.80715529295766242</v>
      </c>
      <c r="E27933">
        <v>0.60916443634755213</v>
      </c>
      <c r="F27933">
        <v>-7.2350485121719821E-2</v>
      </c>
      <c r="G27933">
        <v>20.700000000000024</v>
      </c>
      <c r="H27933">
        <v>328125000</v>
      </c>
      <c r="I27933">
        <v>0</v>
      </c>
    </row>
    <row r="27934" spans="1:9" x14ac:dyDescent="0.25">
      <c r="A27934" s="1" t="s">
        <v>27941</v>
      </c>
      <c r="B27934">
        <v>21.200000000000045</v>
      </c>
      <c r="C27934">
        <v>1.7327244104936592</v>
      </c>
      <c r="D27934">
        <v>0.97187354164349005</v>
      </c>
      <c r="E27934">
        <v>0.76085086885016917</v>
      </c>
      <c r="F27934">
        <v>-6.5463072319086546E-2</v>
      </c>
      <c r="G27934">
        <v>21.10000000000003</v>
      </c>
      <c r="H27934">
        <v>390625000</v>
      </c>
      <c r="I27934">
        <v>0</v>
      </c>
    </row>
    <row r="27935" spans="1:9" x14ac:dyDescent="0.25">
      <c r="A27935" s="1" t="s">
        <v>27942</v>
      </c>
      <c r="B27935">
        <v>21.200000000000049</v>
      </c>
      <c r="C27935">
        <v>1.7131174992584841</v>
      </c>
      <c r="D27935">
        <v>0.96331956305242095</v>
      </c>
      <c r="E27935">
        <v>0.74979793620606294</v>
      </c>
      <c r="F27935">
        <v>-6.4799088371487734E-2</v>
      </c>
      <c r="G27935">
        <v>21.10000000000003</v>
      </c>
      <c r="H27935">
        <v>312500000</v>
      </c>
      <c r="I27935">
        <v>0</v>
      </c>
    </row>
    <row r="27936" spans="1:9" x14ac:dyDescent="0.25">
      <c r="A27936" s="1" t="s">
        <v>27943</v>
      </c>
      <c r="B27936">
        <v>20.500000000000004</v>
      </c>
      <c r="C27936">
        <v>1.264095034353645</v>
      </c>
      <c r="D27936">
        <v>0.71933038362442758</v>
      </c>
      <c r="E27936">
        <v>0.54476465072921743</v>
      </c>
      <c r="F27936">
        <v>-7.7919421813188894E-2</v>
      </c>
      <c r="G27936">
        <v>20.40000000000002</v>
      </c>
      <c r="H27936">
        <v>296875000</v>
      </c>
      <c r="I27936">
        <v>0</v>
      </c>
    </row>
    <row r="27937" spans="1:9" x14ac:dyDescent="0.25">
      <c r="A27937" s="1" t="s">
        <v>27944</v>
      </c>
      <c r="B27937">
        <v>20.500000000000046</v>
      </c>
      <c r="C27937">
        <v>1.2842894576221995</v>
      </c>
      <c r="D27937">
        <v>0.73161783752924281</v>
      </c>
      <c r="E27937">
        <v>0.55267162009295667</v>
      </c>
      <c r="F27937">
        <v>-7.9680918064671147E-2</v>
      </c>
      <c r="G27937">
        <v>20.40000000000002</v>
      </c>
      <c r="H27937">
        <v>265625000</v>
      </c>
      <c r="I27937">
        <v>0</v>
      </c>
    </row>
    <row r="27938" spans="1:9" x14ac:dyDescent="0.25">
      <c r="A27938" s="1" t="s">
        <v>27945</v>
      </c>
      <c r="B27938">
        <v>12.7</v>
      </c>
      <c r="C27938">
        <v>1.1565757719487264</v>
      </c>
      <c r="D27938">
        <v>0.50919262736048498</v>
      </c>
      <c r="E27938">
        <v>0.64738314458824142</v>
      </c>
      <c r="F27938">
        <v>-0.21238109003384009</v>
      </c>
      <c r="G27938">
        <v>0</v>
      </c>
      <c r="H27938">
        <v>203125000</v>
      </c>
      <c r="I27938">
        <v>1</v>
      </c>
    </row>
    <row r="27939" spans="1:9" x14ac:dyDescent="0.25">
      <c r="A27939" s="1" t="s">
        <v>27946</v>
      </c>
      <c r="B27939">
        <v>12.900000000000007</v>
      </c>
      <c r="C27939">
        <v>0.87655364286275095</v>
      </c>
      <c r="D27939">
        <v>0.48470968591008212</v>
      </c>
      <c r="E27939">
        <v>0.39184395695266883</v>
      </c>
      <c r="F27939">
        <v>6.2239257437269657E-2</v>
      </c>
      <c r="G27939">
        <v>0</v>
      </c>
      <c r="H27939">
        <v>218750000</v>
      </c>
      <c r="I27939">
        <v>2</v>
      </c>
    </row>
    <row r="27940" spans="1:9" x14ac:dyDescent="0.25">
      <c r="A27940" s="1" t="s">
        <v>27947</v>
      </c>
      <c r="B27940">
        <v>21.200000000000067</v>
      </c>
      <c r="C27940">
        <v>2.1541881069283817</v>
      </c>
      <c r="D27940">
        <v>0.87695952345692918</v>
      </c>
      <c r="E27940">
        <v>1.2772285834714525</v>
      </c>
      <c r="F27940">
        <v>0.13455466952435113</v>
      </c>
      <c r="G27940">
        <v>21.10000000000003</v>
      </c>
      <c r="H27940">
        <v>343750000</v>
      </c>
      <c r="I27940">
        <v>0</v>
      </c>
    </row>
    <row r="27941" spans="1:9" x14ac:dyDescent="0.25">
      <c r="A27941" s="1" t="s">
        <v>27948</v>
      </c>
      <c r="B27941">
        <v>21.199999999999914</v>
      </c>
      <c r="C27941">
        <v>2.1589290318494112</v>
      </c>
      <c r="D27941">
        <v>0.87736530722643513</v>
      </c>
      <c r="E27941">
        <v>1.2815637246229761</v>
      </c>
      <c r="F27941">
        <v>0.13920091848013305</v>
      </c>
      <c r="G27941">
        <v>21.10000000000003</v>
      </c>
      <c r="H27941">
        <v>328125000</v>
      </c>
      <c r="I27941">
        <v>0</v>
      </c>
    </row>
    <row r="27942" spans="1:9" x14ac:dyDescent="0.25">
      <c r="A27942" s="1" t="s">
        <v>27949</v>
      </c>
      <c r="B27942">
        <v>21.50000000000006</v>
      </c>
      <c r="C27942">
        <v>1.6221043567209796</v>
      </c>
      <c r="D27942">
        <v>0.59163753917132711</v>
      </c>
      <c r="E27942">
        <v>1.0304668175496525</v>
      </c>
      <c r="F27942">
        <v>6.1249458525173939E-2</v>
      </c>
      <c r="G27942">
        <v>21.400000000000034</v>
      </c>
      <c r="H27942">
        <v>312500000</v>
      </c>
      <c r="I27942">
        <v>0</v>
      </c>
    </row>
    <row r="27943" spans="1:9" x14ac:dyDescent="0.25">
      <c r="A27943" s="1" t="s">
        <v>27950</v>
      </c>
      <c r="B27943">
        <v>21.500000000000082</v>
      </c>
      <c r="C27943">
        <v>1.5981809481202647</v>
      </c>
      <c r="D27943">
        <v>0.57772236616562678</v>
      </c>
      <c r="E27943">
        <v>1.0204585819546379</v>
      </c>
      <c r="F27943">
        <v>6.2148514982868441E-2</v>
      </c>
      <c r="G27943">
        <v>21.400000000000034</v>
      </c>
      <c r="H27943">
        <v>328125000</v>
      </c>
      <c r="I27943">
        <v>0</v>
      </c>
    </row>
    <row r="27944" spans="1:9" x14ac:dyDescent="0.25">
      <c r="A27944" s="1" t="s">
        <v>27951</v>
      </c>
      <c r="B27944">
        <v>22.1</v>
      </c>
      <c r="C27944">
        <v>2.1437087063176978</v>
      </c>
      <c r="D27944">
        <v>0.84385037670773766</v>
      </c>
      <c r="E27944">
        <v>1.2998583296099602</v>
      </c>
      <c r="F27944">
        <v>7.0484573326294875E-2</v>
      </c>
      <c r="G27944">
        <v>22.000000000000043</v>
      </c>
      <c r="H27944">
        <v>250000000</v>
      </c>
      <c r="I27944">
        <v>0</v>
      </c>
    </row>
    <row r="27945" spans="1:9" x14ac:dyDescent="0.25">
      <c r="A27945" s="1" t="s">
        <v>27952</v>
      </c>
      <c r="B27945">
        <v>22.100000000000062</v>
      </c>
      <c r="C27945">
        <v>2.1084736415889012</v>
      </c>
      <c r="D27945">
        <v>0.82427449522467278</v>
      </c>
      <c r="E27945">
        <v>1.2841991463642284</v>
      </c>
      <c r="F27945">
        <v>7.1211874461440061E-2</v>
      </c>
      <c r="G27945">
        <v>22.000000000000043</v>
      </c>
      <c r="H27945">
        <v>359375000</v>
      </c>
      <c r="I27945">
        <v>0</v>
      </c>
    </row>
    <row r="27946" spans="1:9" x14ac:dyDescent="0.25">
      <c r="A27946" s="1" t="s">
        <v>27953</v>
      </c>
      <c r="B27946">
        <v>13.099999999999996</v>
      </c>
      <c r="C27946">
        <v>2.6347977868143184</v>
      </c>
      <c r="D27946">
        <v>0.79275977367733752</v>
      </c>
      <c r="E27946">
        <v>1.8420380131369809</v>
      </c>
      <c r="F27946">
        <v>-0.62067329890384348</v>
      </c>
      <c r="G27946">
        <v>0</v>
      </c>
      <c r="H27946">
        <v>218750000</v>
      </c>
      <c r="I27946">
        <v>2</v>
      </c>
    </row>
    <row r="27947" spans="1:9" x14ac:dyDescent="0.25">
      <c r="A27947" s="1" t="s">
        <v>27954</v>
      </c>
      <c r="B27947">
        <v>13.2</v>
      </c>
      <c r="C27947">
        <v>1.9863047975684909</v>
      </c>
      <c r="D27947">
        <v>0.78608266331543364</v>
      </c>
      <c r="E27947">
        <v>1.2002221342530572</v>
      </c>
      <c r="F27947">
        <v>-0.12052546434610756</v>
      </c>
      <c r="G27947">
        <v>0</v>
      </c>
      <c r="H27947">
        <v>218750000</v>
      </c>
      <c r="I27947">
        <v>2</v>
      </c>
    </row>
    <row r="27948" spans="1:9" x14ac:dyDescent="0.25">
      <c r="A27948" s="1" t="s">
        <v>27955</v>
      </c>
      <c r="B27948">
        <v>21.599999999999913</v>
      </c>
      <c r="C27948">
        <v>2.4242146973113381</v>
      </c>
      <c r="D27948">
        <v>1.425368498706876</v>
      </c>
      <c r="E27948">
        <v>0.99884619860446211</v>
      </c>
      <c r="F27948">
        <v>-0.16492146150721476</v>
      </c>
      <c r="G27948">
        <v>21.500000000000036</v>
      </c>
      <c r="H27948">
        <v>312500000</v>
      </c>
      <c r="I27948">
        <v>0</v>
      </c>
    </row>
    <row r="27949" spans="1:9" x14ac:dyDescent="0.25">
      <c r="A27949" s="1" t="s">
        <v>27956</v>
      </c>
      <c r="B27949">
        <v>21.600000000000044</v>
      </c>
      <c r="C27949">
        <v>2.4145345366871882</v>
      </c>
      <c r="D27949">
        <v>1.4220820189689531</v>
      </c>
      <c r="E27949">
        <v>0.99245251771823506</v>
      </c>
      <c r="F27949">
        <v>-0.16944254718766993</v>
      </c>
      <c r="G27949">
        <v>21.500000000000036</v>
      </c>
      <c r="H27949">
        <v>359375000</v>
      </c>
      <c r="I27949">
        <v>0</v>
      </c>
    </row>
    <row r="27950" spans="1:9" x14ac:dyDescent="0.25">
      <c r="A27950" s="1" t="s">
        <v>27957</v>
      </c>
      <c r="B27950">
        <v>21.999999999999968</v>
      </c>
      <c r="C27950">
        <v>2.101697384193518</v>
      </c>
      <c r="D27950">
        <v>1.2696004658181175</v>
      </c>
      <c r="E27950">
        <v>0.83209691837540056</v>
      </c>
      <c r="F27950">
        <v>-0.10168157911213083</v>
      </c>
      <c r="G27950">
        <v>21.900000000000041</v>
      </c>
      <c r="H27950">
        <v>312500000</v>
      </c>
      <c r="I27950">
        <v>0</v>
      </c>
    </row>
    <row r="27951" spans="1:9" x14ac:dyDescent="0.25">
      <c r="A27951" s="1" t="s">
        <v>27958</v>
      </c>
      <c r="B27951">
        <v>22.000000000000064</v>
      </c>
      <c r="C27951">
        <v>2.0687098170741653</v>
      </c>
      <c r="D27951">
        <v>1.2544595637164018</v>
      </c>
      <c r="E27951">
        <v>0.81425025335776358</v>
      </c>
      <c r="F27951">
        <v>-0.10233922215589564</v>
      </c>
      <c r="G27951">
        <v>21.900000000000041</v>
      </c>
      <c r="H27951">
        <v>375000000</v>
      </c>
      <c r="I27951">
        <v>0</v>
      </c>
    </row>
    <row r="27952" spans="1:9" x14ac:dyDescent="0.25">
      <c r="A27952" s="1" t="s">
        <v>27959</v>
      </c>
      <c r="B27952">
        <v>21.200000000000067</v>
      </c>
      <c r="C27952">
        <v>2.3578865287486099</v>
      </c>
      <c r="D27952">
        <v>1.3946976632261023</v>
      </c>
      <c r="E27952">
        <v>0.9631888655225076</v>
      </c>
      <c r="F27952">
        <v>-0.17913291579746726</v>
      </c>
      <c r="G27952">
        <v>21.10000000000003</v>
      </c>
      <c r="H27952">
        <v>312500000</v>
      </c>
      <c r="I27952">
        <v>0</v>
      </c>
    </row>
    <row r="27953" spans="1:9" x14ac:dyDescent="0.25">
      <c r="A27953" s="1" t="s">
        <v>27960</v>
      </c>
      <c r="B27953">
        <v>21.200000000000006</v>
      </c>
      <c r="C27953">
        <v>2.3665112700228947</v>
      </c>
      <c r="D27953">
        <v>1.4031622899121161</v>
      </c>
      <c r="E27953">
        <v>0.96334898011077863</v>
      </c>
      <c r="F27953">
        <v>-0.17683997844739974</v>
      </c>
      <c r="G27953">
        <v>21.10000000000003</v>
      </c>
      <c r="H27953">
        <v>218750000</v>
      </c>
      <c r="I27953">
        <v>0</v>
      </c>
    </row>
    <row r="27954" spans="1:9" x14ac:dyDescent="0.25">
      <c r="A27954" s="1" t="s">
        <v>27961</v>
      </c>
      <c r="B27954">
        <v>12.899999999999991</v>
      </c>
      <c r="C27954">
        <v>1.5027909334740506</v>
      </c>
      <c r="D27954">
        <v>0.75678591201207501</v>
      </c>
      <c r="E27954">
        <v>0.74600502146197556</v>
      </c>
      <c r="F27954">
        <v>-8.0643233080193166E-2</v>
      </c>
      <c r="G27954">
        <v>0</v>
      </c>
      <c r="H27954">
        <v>265625000</v>
      </c>
      <c r="I27954">
        <v>1</v>
      </c>
    </row>
    <row r="27955" spans="1:9" x14ac:dyDescent="0.25">
      <c r="A27955" s="1" t="s">
        <v>27962</v>
      </c>
      <c r="B27955">
        <v>13.099999999999993</v>
      </c>
      <c r="C27955">
        <v>1.4184815816009184</v>
      </c>
      <c r="D27955">
        <v>0.74243495757486988</v>
      </c>
      <c r="E27955">
        <v>0.67604662402604854</v>
      </c>
      <c r="F27955">
        <v>-7.625504445259379E-2</v>
      </c>
      <c r="G27955">
        <v>0</v>
      </c>
      <c r="H27955">
        <v>234375000</v>
      </c>
      <c r="I27955">
        <v>2</v>
      </c>
    </row>
    <row r="27956" spans="1:9" x14ac:dyDescent="0.25">
      <c r="A27956" s="1" t="s">
        <v>27963</v>
      </c>
      <c r="B27956">
        <v>20.600000000000041</v>
      </c>
      <c r="C27956">
        <v>1.2792715962694476</v>
      </c>
      <c r="D27956">
        <v>0.48627302032746034</v>
      </c>
      <c r="E27956">
        <v>0.7929985759419873</v>
      </c>
      <c r="F27956">
        <v>5.5168613111757914E-2</v>
      </c>
      <c r="G27956">
        <v>20.500000000000021</v>
      </c>
      <c r="H27956">
        <v>281250000</v>
      </c>
      <c r="I27956">
        <v>0</v>
      </c>
    </row>
    <row r="27957" spans="1:9" x14ac:dyDescent="0.25">
      <c r="A27957" s="1" t="s">
        <v>27964</v>
      </c>
      <c r="B27957">
        <v>20.600000000000037</v>
      </c>
      <c r="C27957">
        <v>1.2839774386495244</v>
      </c>
      <c r="D27957">
        <v>0.48543423732620861</v>
      </c>
      <c r="E27957">
        <v>0.7985432013233158</v>
      </c>
      <c r="F27957">
        <v>5.6441388712376028E-2</v>
      </c>
      <c r="G27957">
        <v>20.500000000000021</v>
      </c>
      <c r="H27957">
        <v>421875000</v>
      </c>
      <c r="I27957">
        <v>0</v>
      </c>
    </row>
    <row r="27958" spans="1:9" x14ac:dyDescent="0.25">
      <c r="A27958" s="1" t="s">
        <v>27965</v>
      </c>
      <c r="B27958">
        <v>20.999999999999922</v>
      </c>
      <c r="C27958">
        <v>1.4736058381773658</v>
      </c>
      <c r="D27958">
        <v>0.56118874856950507</v>
      </c>
      <c r="E27958">
        <v>0.91241708960786072</v>
      </c>
      <c r="F27958">
        <v>-3.9826695537825696E-2</v>
      </c>
      <c r="G27958">
        <v>20.900000000000027</v>
      </c>
      <c r="H27958">
        <v>234375000</v>
      </c>
      <c r="I27958">
        <v>0</v>
      </c>
    </row>
    <row r="27959" spans="1:9" x14ac:dyDescent="0.25">
      <c r="A27959" s="1" t="s">
        <v>27966</v>
      </c>
      <c r="B27959">
        <v>21.000000000000075</v>
      </c>
      <c r="C27959">
        <v>1.4615532684555168</v>
      </c>
      <c r="D27959">
        <v>0.55186695566414423</v>
      </c>
      <c r="E27959">
        <v>0.90968631279137258</v>
      </c>
      <c r="F27959">
        <v>-3.9781598113704408E-2</v>
      </c>
      <c r="G27959">
        <v>20.900000000000027</v>
      </c>
      <c r="H27959">
        <v>281250000</v>
      </c>
      <c r="I27959">
        <v>0</v>
      </c>
    </row>
    <row r="27960" spans="1:9" x14ac:dyDescent="0.25">
      <c r="A27960" s="1" t="s">
        <v>27967</v>
      </c>
      <c r="B27960">
        <v>21.499999999999865</v>
      </c>
      <c r="C27960">
        <v>2.0473762095250234</v>
      </c>
      <c r="D27960">
        <v>0.8363351894359301</v>
      </c>
      <c r="E27960">
        <v>1.2110410200890933</v>
      </c>
      <c r="F27960">
        <v>7.0711086022328118E-2</v>
      </c>
      <c r="G27960">
        <v>21.400000000000034</v>
      </c>
      <c r="H27960">
        <v>234375000</v>
      </c>
      <c r="I27960">
        <v>0</v>
      </c>
    </row>
    <row r="27961" spans="1:9" x14ac:dyDescent="0.25">
      <c r="A27961" s="1" t="s">
        <v>27968</v>
      </c>
      <c r="B27961">
        <v>21.500000000000082</v>
      </c>
      <c r="C27961">
        <v>2.0359612711816877</v>
      </c>
      <c r="D27961">
        <v>0.82739775183647346</v>
      </c>
      <c r="E27961">
        <v>1.2085635193452142</v>
      </c>
      <c r="F27961">
        <v>7.0763808177874754E-2</v>
      </c>
      <c r="G27961">
        <v>21.400000000000034</v>
      </c>
      <c r="H27961">
        <v>312500000</v>
      </c>
      <c r="I27961">
        <v>0</v>
      </c>
    </row>
    <row r="27962" spans="1:9" x14ac:dyDescent="0.25">
      <c r="A27962" s="1" t="s">
        <v>27969</v>
      </c>
      <c r="B27962">
        <v>12.900000000000002</v>
      </c>
      <c r="C27962">
        <v>1.6613952156848852</v>
      </c>
      <c r="D27962">
        <v>0.34706703659770843</v>
      </c>
      <c r="E27962">
        <v>1.3143281790871768</v>
      </c>
      <c r="F27962">
        <v>-0.5382412062757278</v>
      </c>
      <c r="G27962">
        <v>0</v>
      </c>
      <c r="H27962">
        <v>203125000</v>
      </c>
      <c r="I27962">
        <v>2</v>
      </c>
    </row>
    <row r="27963" spans="1:9" x14ac:dyDescent="0.25">
      <c r="A27963" s="1" t="s">
        <v>27970</v>
      </c>
      <c r="B27963">
        <v>12.999999999999988</v>
      </c>
      <c r="C27963">
        <v>1.1623575545662796</v>
      </c>
      <c r="D27963">
        <v>0.37417658781145757</v>
      </c>
      <c r="E27963">
        <v>0.78818096675482208</v>
      </c>
      <c r="F27963">
        <v>-8.2865377069792689E-2</v>
      </c>
      <c r="G27963">
        <v>0</v>
      </c>
      <c r="H27963">
        <v>187500000</v>
      </c>
      <c r="I27963">
        <v>1</v>
      </c>
    </row>
    <row r="27964" spans="1:9" x14ac:dyDescent="0.25">
      <c r="A27964" s="1" t="s">
        <v>27971</v>
      </c>
      <c r="B27964">
        <v>13.299999999999986</v>
      </c>
      <c r="C27964">
        <v>2.0257451122364674</v>
      </c>
      <c r="D27964">
        <v>0.63891682865218202</v>
      </c>
      <c r="E27964">
        <v>1.3868282835842853</v>
      </c>
      <c r="F27964">
        <v>-0.18387662050940623</v>
      </c>
      <c r="G27964">
        <v>0</v>
      </c>
      <c r="H27964">
        <v>203125000</v>
      </c>
      <c r="I27964">
        <v>2</v>
      </c>
    </row>
    <row r="27965" spans="1:9" x14ac:dyDescent="0.25">
      <c r="A27965" s="1" t="s">
        <v>27972</v>
      </c>
      <c r="B27965">
        <v>13.499999999999988</v>
      </c>
      <c r="C27965">
        <v>2.0740600281190007</v>
      </c>
      <c r="D27965">
        <v>0.69002842750132443</v>
      </c>
      <c r="E27965">
        <v>1.3840316006176763</v>
      </c>
      <c r="F27965">
        <v>-0.15819557931138251</v>
      </c>
      <c r="G27965">
        <v>0</v>
      </c>
      <c r="H27965">
        <v>218750000</v>
      </c>
      <c r="I27965">
        <v>2</v>
      </c>
    </row>
    <row r="27966" spans="1:9" x14ac:dyDescent="0.25">
      <c r="A27966" s="1" t="s">
        <v>27973</v>
      </c>
      <c r="B27966">
        <v>22.800000000000082</v>
      </c>
      <c r="C27966">
        <v>2.9160833473797552</v>
      </c>
      <c r="D27966">
        <v>1.7147090078152578</v>
      </c>
      <c r="E27966">
        <v>1.2013743395644974</v>
      </c>
      <c r="F27966">
        <v>-0.2205176627073766</v>
      </c>
      <c r="G27966">
        <v>22.700000000000053</v>
      </c>
      <c r="H27966">
        <v>406250000</v>
      </c>
      <c r="I27966">
        <v>0</v>
      </c>
    </row>
    <row r="27967" spans="1:9" x14ac:dyDescent="0.25">
      <c r="A27967" s="1" t="s">
        <v>27974</v>
      </c>
      <c r="B27967">
        <v>22.799999999999837</v>
      </c>
      <c r="C27967">
        <v>2.8646224651917271</v>
      </c>
      <c r="D27967">
        <v>1.6918986590485154</v>
      </c>
      <c r="E27967">
        <v>1.1727238061432117</v>
      </c>
      <c r="F27967">
        <v>-0.21893464547200558</v>
      </c>
      <c r="G27967">
        <v>22.700000000000053</v>
      </c>
      <c r="H27967">
        <v>468750000</v>
      </c>
      <c r="I27967">
        <v>0</v>
      </c>
    </row>
    <row r="27968" spans="1:9" x14ac:dyDescent="0.25">
      <c r="A27968" s="1" t="s">
        <v>27975</v>
      </c>
      <c r="B27968">
        <v>20.899999999999942</v>
      </c>
      <c r="C27968">
        <v>1.8466882302839078</v>
      </c>
      <c r="D27968">
        <v>0.76883209864495017</v>
      </c>
      <c r="E27968">
        <v>1.0778561316389577</v>
      </c>
      <c r="F27968">
        <v>0.12404202524473451</v>
      </c>
      <c r="G27968">
        <v>20.800000000000026</v>
      </c>
      <c r="H27968">
        <v>343750000</v>
      </c>
      <c r="I27968">
        <v>0</v>
      </c>
    </row>
    <row r="27969" spans="1:9" x14ac:dyDescent="0.25">
      <c r="A27969" s="1" t="s">
        <v>27976</v>
      </c>
      <c r="B27969">
        <v>20.900000000000045</v>
      </c>
      <c r="C27969">
        <v>1.8863902811071069</v>
      </c>
      <c r="D27969">
        <v>0.78342122052461116</v>
      </c>
      <c r="E27969">
        <v>1.1029690605824958</v>
      </c>
      <c r="F27969">
        <v>0.12693232409327226</v>
      </c>
      <c r="G27969">
        <v>20.800000000000026</v>
      </c>
      <c r="H27969">
        <v>312500000</v>
      </c>
      <c r="I27969">
        <v>0</v>
      </c>
    </row>
    <row r="27970" spans="1:9" x14ac:dyDescent="0.25">
      <c r="A27970" s="1" t="s">
        <v>27977</v>
      </c>
      <c r="B27970">
        <v>12.799999999999985</v>
      </c>
      <c r="C27970">
        <v>0.98492551308951981</v>
      </c>
      <c r="D27970">
        <v>0.43381910981122296</v>
      </c>
      <c r="E27970">
        <v>0.55110640327829685</v>
      </c>
      <c r="F27970">
        <v>-0.15160819977631812</v>
      </c>
      <c r="G27970">
        <v>0</v>
      </c>
      <c r="H27970">
        <v>140625000</v>
      </c>
      <c r="I27970">
        <v>3</v>
      </c>
    </row>
    <row r="27971" spans="1:9" x14ac:dyDescent="0.25">
      <c r="A27971" s="1" t="s">
        <v>27978</v>
      </c>
      <c r="B27971">
        <v>12.999999999999991</v>
      </c>
      <c r="C27971">
        <v>1.3680424913842737</v>
      </c>
      <c r="D27971">
        <v>0.44242129791173168</v>
      </c>
      <c r="E27971">
        <v>0.92562119347254201</v>
      </c>
      <c r="F27971">
        <v>-0.52861829145270356</v>
      </c>
      <c r="G27971">
        <v>0</v>
      </c>
      <c r="H27971">
        <v>125000000</v>
      </c>
      <c r="I27971">
        <v>2</v>
      </c>
    </row>
    <row r="27972" spans="1:9" x14ac:dyDescent="0.25">
      <c r="A27972" s="1" t="s">
        <v>27979</v>
      </c>
      <c r="B27972">
        <v>13.699999999999992</v>
      </c>
      <c r="C27972">
        <v>2.7116360915644608</v>
      </c>
      <c r="D27972">
        <v>1.5526097534412262</v>
      </c>
      <c r="E27972">
        <v>1.1590263381232346</v>
      </c>
      <c r="F27972">
        <v>-0.17308194468860938</v>
      </c>
      <c r="G27972">
        <v>0</v>
      </c>
      <c r="H27972">
        <v>234375000</v>
      </c>
      <c r="I27972">
        <v>3</v>
      </c>
    </row>
    <row r="27973" spans="1:9" x14ac:dyDescent="0.25">
      <c r="A27973" s="1" t="s">
        <v>27980</v>
      </c>
      <c r="B27973">
        <v>13.799999999999999</v>
      </c>
      <c r="C27973">
        <v>2.5165716488270924</v>
      </c>
      <c r="D27973">
        <v>1.5781473045100975</v>
      </c>
      <c r="E27973">
        <v>0.93842434431699484</v>
      </c>
      <c r="F27973">
        <v>0.14162528243482297</v>
      </c>
      <c r="G27973">
        <v>0</v>
      </c>
      <c r="H27973">
        <v>234375000</v>
      </c>
      <c r="I27973">
        <v>1</v>
      </c>
    </row>
    <row r="27974" spans="1:9" x14ac:dyDescent="0.25">
      <c r="A27974" s="1" t="s">
        <v>27981</v>
      </c>
      <c r="B27974">
        <v>22.200000000000081</v>
      </c>
      <c r="C27974">
        <v>2.294805621614795</v>
      </c>
      <c r="D27974">
        <v>0.88671522304427608</v>
      </c>
      <c r="E27974">
        <v>1.4080903985705189</v>
      </c>
      <c r="F27974">
        <v>0.12679739161039194</v>
      </c>
      <c r="G27974">
        <v>22.100000000000044</v>
      </c>
      <c r="H27974">
        <v>296875000</v>
      </c>
      <c r="I27974">
        <v>0</v>
      </c>
    </row>
    <row r="27975" spans="1:9" x14ac:dyDescent="0.25">
      <c r="A27975" s="1" t="s">
        <v>27982</v>
      </c>
      <c r="B27975">
        <v>22.20000000000001</v>
      </c>
      <c r="C27975">
        <v>2.284479825726911</v>
      </c>
      <c r="D27975">
        <v>0.87790021525480189</v>
      </c>
      <c r="E27975">
        <v>1.4065796104721091</v>
      </c>
      <c r="F27975">
        <v>0.12626730573776257</v>
      </c>
      <c r="G27975">
        <v>22.100000000000044</v>
      </c>
      <c r="H27975">
        <v>406250000</v>
      </c>
      <c r="I27975">
        <v>0</v>
      </c>
    </row>
    <row r="27976" spans="1:9" x14ac:dyDescent="0.25">
      <c r="A27976" s="1" t="s">
        <v>27983</v>
      </c>
      <c r="B27976">
        <v>22.800000000000079</v>
      </c>
      <c r="C27976">
        <v>2.2297405160077881</v>
      </c>
      <c r="D27976">
        <v>0.84859627435954321</v>
      </c>
      <c r="E27976">
        <v>1.3811442416482449</v>
      </c>
      <c r="F27976">
        <v>8.326246947430116E-2</v>
      </c>
      <c r="G27976">
        <v>22.700000000000053</v>
      </c>
      <c r="H27976">
        <v>359375000</v>
      </c>
      <c r="I27976">
        <v>0</v>
      </c>
    </row>
    <row r="27977" spans="1:9" x14ac:dyDescent="0.25">
      <c r="A27977" s="1" t="s">
        <v>27984</v>
      </c>
      <c r="B27977">
        <v>22.799999999999923</v>
      </c>
      <c r="C27977">
        <v>2.2172743065038927</v>
      </c>
      <c r="D27977">
        <v>0.8388729941632147</v>
      </c>
      <c r="E27977">
        <v>1.378401312340678</v>
      </c>
      <c r="F27977">
        <v>8.2489683697588134E-2</v>
      </c>
      <c r="G27977">
        <v>22.700000000000053</v>
      </c>
      <c r="H27977">
        <v>359375000</v>
      </c>
      <c r="I27977">
        <v>0</v>
      </c>
    </row>
    <row r="27978" spans="1:9" x14ac:dyDescent="0.25">
      <c r="A27978" s="1" t="s">
        <v>27985</v>
      </c>
      <c r="B27978">
        <v>20.800000000000058</v>
      </c>
      <c r="C27978">
        <v>1.9595410660877302</v>
      </c>
      <c r="D27978">
        <v>1.1313214919762622</v>
      </c>
      <c r="E27978">
        <v>0.82821957411146796</v>
      </c>
      <c r="F27978">
        <v>-0.12714081632664032</v>
      </c>
      <c r="G27978">
        <v>20.700000000000024</v>
      </c>
      <c r="H27978">
        <v>312500000</v>
      </c>
      <c r="I27978">
        <v>0</v>
      </c>
    </row>
    <row r="27979" spans="1:9" x14ac:dyDescent="0.25">
      <c r="A27979" s="1" t="s">
        <v>27986</v>
      </c>
      <c r="B27979">
        <v>20.800000000000022</v>
      </c>
      <c r="C27979">
        <v>1.9656090049763568</v>
      </c>
      <c r="D27979">
        <v>1.1368890373977756</v>
      </c>
      <c r="E27979">
        <v>0.82871996757858124</v>
      </c>
      <c r="F27979">
        <v>-0.12846245049609539</v>
      </c>
      <c r="G27979">
        <v>20.700000000000024</v>
      </c>
      <c r="H27979">
        <v>265625000</v>
      </c>
      <c r="I27979">
        <v>0</v>
      </c>
    </row>
    <row r="27980" spans="1:9" x14ac:dyDescent="0.25">
      <c r="A27980" s="1" t="s">
        <v>27987</v>
      </c>
      <c r="B27980">
        <v>21.000000000000028</v>
      </c>
      <c r="C27980">
        <v>1.5786506758323315</v>
      </c>
      <c r="D27980">
        <v>0.95946828124722039</v>
      </c>
      <c r="E27980">
        <v>0.61918239458511115</v>
      </c>
      <c r="F27980">
        <v>-7.1855646945112372E-2</v>
      </c>
      <c r="G27980">
        <v>20.900000000000027</v>
      </c>
      <c r="H27980">
        <v>328125000</v>
      </c>
      <c r="I27980">
        <v>0</v>
      </c>
    </row>
    <row r="27981" spans="1:9" x14ac:dyDescent="0.25">
      <c r="A27981" s="1" t="s">
        <v>27988</v>
      </c>
      <c r="B27981">
        <v>21.000000000000021</v>
      </c>
      <c r="C27981">
        <v>1.5623852687221422</v>
      </c>
      <c r="D27981">
        <v>0.95396034547986064</v>
      </c>
      <c r="E27981">
        <v>0.60842492324228159</v>
      </c>
      <c r="F27981">
        <v>-7.1931382935618515E-2</v>
      </c>
      <c r="G27981">
        <v>20.900000000000027</v>
      </c>
      <c r="H27981">
        <v>203125000</v>
      </c>
      <c r="I27981">
        <v>0</v>
      </c>
    </row>
    <row r="27982" spans="1:9" x14ac:dyDescent="0.25">
      <c r="A27982" s="1" t="s">
        <v>27989</v>
      </c>
      <c r="B27982">
        <v>21.399999999999924</v>
      </c>
      <c r="C27982">
        <v>1.8710909782995122</v>
      </c>
      <c r="D27982">
        <v>1.1141843500607731</v>
      </c>
      <c r="E27982">
        <v>0.75690662823873911</v>
      </c>
      <c r="F27982">
        <v>-6.5064903840035271E-2</v>
      </c>
      <c r="G27982">
        <v>21.300000000000033</v>
      </c>
      <c r="H27982">
        <v>359375000</v>
      </c>
      <c r="I27982">
        <v>0</v>
      </c>
    </row>
    <row r="27983" spans="1:9" x14ac:dyDescent="0.25">
      <c r="A27983" s="1" t="s">
        <v>27990</v>
      </c>
      <c r="B27983">
        <v>21.4</v>
      </c>
      <c r="C27983">
        <v>1.8550629197239066</v>
      </c>
      <c r="D27983">
        <v>1.1087579254189266</v>
      </c>
      <c r="E27983">
        <v>0.74630499430497999</v>
      </c>
      <c r="F27983">
        <v>-6.4396975101610465E-2</v>
      </c>
      <c r="G27983">
        <v>21.300000000000033</v>
      </c>
      <c r="H27983">
        <v>437500000</v>
      </c>
      <c r="I27983">
        <v>0</v>
      </c>
    </row>
    <row r="27984" spans="1:9" x14ac:dyDescent="0.25">
      <c r="A27984" s="1" t="s">
        <v>27991</v>
      </c>
      <c r="B27984">
        <v>20.600000000000041</v>
      </c>
      <c r="C27984">
        <v>1.4104013247115259</v>
      </c>
      <c r="D27984">
        <v>0.8693959063020209</v>
      </c>
      <c r="E27984">
        <v>0.541005418409505</v>
      </c>
      <c r="F27984">
        <v>-7.7423841097165713E-2</v>
      </c>
      <c r="G27984">
        <v>20.500000000000021</v>
      </c>
      <c r="H27984">
        <v>250000000</v>
      </c>
      <c r="I27984">
        <v>0</v>
      </c>
    </row>
    <row r="27985" spans="1:9" x14ac:dyDescent="0.25">
      <c r="A27985" s="1" t="s">
        <v>27992</v>
      </c>
      <c r="B27985">
        <v>20.600000000000058</v>
      </c>
      <c r="C27985">
        <v>1.4371358945894781</v>
      </c>
      <c r="D27985">
        <v>0.88798271000651186</v>
      </c>
      <c r="E27985">
        <v>0.54915318458296625</v>
      </c>
      <c r="F27985">
        <v>-7.9221033055195456E-2</v>
      </c>
      <c r="G27985">
        <v>20.500000000000021</v>
      </c>
      <c r="H27985">
        <v>328125000</v>
      </c>
      <c r="I27985">
        <v>0</v>
      </c>
    </row>
    <row r="27986" spans="1:9" x14ac:dyDescent="0.25">
      <c r="A27986" s="1" t="s">
        <v>27993</v>
      </c>
      <c r="B27986">
        <v>18.699999999999985</v>
      </c>
      <c r="C27986">
        <v>1.27544925545399</v>
      </c>
      <c r="D27986">
        <v>0.80484105840912257</v>
      </c>
      <c r="E27986">
        <v>0.47060819704486745</v>
      </c>
      <c r="F27986">
        <v>0.32915143607347419</v>
      </c>
      <c r="G27986">
        <v>0</v>
      </c>
      <c r="H27986">
        <v>250000000</v>
      </c>
      <c r="I27986">
        <v>2</v>
      </c>
    </row>
    <row r="27987" spans="1:9" x14ac:dyDescent="0.25">
      <c r="A27987" s="1" t="s">
        <v>27994</v>
      </c>
      <c r="B27987">
        <v>18.899999999999977</v>
      </c>
      <c r="C27987">
        <v>0.85236116236913606</v>
      </c>
      <c r="D27987">
        <v>0.46985277513399915</v>
      </c>
      <c r="E27987">
        <v>0.38250838723513692</v>
      </c>
      <c r="F27987">
        <v>5.9589601808169856E-2</v>
      </c>
      <c r="G27987">
        <v>0</v>
      </c>
      <c r="H27987">
        <v>281250000</v>
      </c>
      <c r="I27987">
        <v>2</v>
      </c>
    </row>
    <row r="27988" spans="1:9" x14ac:dyDescent="0.25">
      <c r="A27988" s="1" t="s">
        <v>27995</v>
      </c>
      <c r="B27988">
        <v>22.800000000000004</v>
      </c>
      <c r="C27988">
        <v>3.7754549227807677</v>
      </c>
      <c r="D27988">
        <v>0.92493056105457283</v>
      </c>
      <c r="E27988">
        <v>2.8505243617261948</v>
      </c>
      <c r="F27988">
        <v>0.13390818695109852</v>
      </c>
      <c r="G27988">
        <v>22.700000000000053</v>
      </c>
      <c r="H27988">
        <v>375000000</v>
      </c>
      <c r="I27988">
        <v>0</v>
      </c>
    </row>
    <row r="27989" spans="1:9" x14ac:dyDescent="0.25">
      <c r="A27989" s="1" t="s">
        <v>27996</v>
      </c>
      <c r="B27989">
        <v>22.899999999999991</v>
      </c>
      <c r="C27989">
        <v>3.840682813862843</v>
      </c>
      <c r="D27989">
        <v>0.92587924700904756</v>
      </c>
      <c r="E27989">
        <v>2.9148035668537955</v>
      </c>
      <c r="F27989">
        <v>0.13813271160379781</v>
      </c>
      <c r="G27989">
        <v>22.800000000000054</v>
      </c>
      <c r="H27989">
        <v>312500000</v>
      </c>
      <c r="I27989">
        <v>0</v>
      </c>
    </row>
    <row r="27990" spans="1:9" x14ac:dyDescent="0.25">
      <c r="A27990" s="1" t="s">
        <v>27997</v>
      </c>
      <c r="B27990">
        <v>23.000000000000032</v>
      </c>
      <c r="C27990">
        <v>2.7891963624821754</v>
      </c>
      <c r="D27990">
        <v>0.60119564098227807</v>
      </c>
      <c r="E27990">
        <v>2.1880007214998973</v>
      </c>
      <c r="F27990">
        <v>6.0376686075765296E-2</v>
      </c>
      <c r="G27990">
        <v>22.900000000000055</v>
      </c>
      <c r="H27990">
        <v>359375000</v>
      </c>
      <c r="I27990">
        <v>0</v>
      </c>
    </row>
    <row r="27991" spans="1:9" x14ac:dyDescent="0.25">
      <c r="A27991" s="1" t="s">
        <v>27998</v>
      </c>
      <c r="B27991">
        <v>23.100000000000019</v>
      </c>
      <c r="C27991">
        <v>2.7925145922457419</v>
      </c>
      <c r="D27991">
        <v>0.58642643052626964</v>
      </c>
      <c r="E27991">
        <v>2.2060881617194723</v>
      </c>
      <c r="F27991">
        <v>6.1245711539660519E-2</v>
      </c>
      <c r="G27991">
        <v>23.000000000000057</v>
      </c>
      <c r="H27991">
        <v>234375000</v>
      </c>
      <c r="I27991">
        <v>0</v>
      </c>
    </row>
    <row r="27992" spans="1:9" x14ac:dyDescent="0.25">
      <c r="A27992" s="1" t="s">
        <v>27999</v>
      </c>
      <c r="B27992">
        <v>23.499999999999989</v>
      </c>
      <c r="C27992">
        <v>3.0625958036770351</v>
      </c>
      <c r="D27992">
        <v>0.84989270392604377</v>
      </c>
      <c r="E27992">
        <v>2.2127030997509913</v>
      </c>
      <c r="F27992">
        <v>6.9445068670278776E-2</v>
      </c>
      <c r="G27992">
        <v>23.400000000000063</v>
      </c>
      <c r="H27992">
        <v>328125000</v>
      </c>
      <c r="I27992">
        <v>0</v>
      </c>
    </row>
    <row r="27993" spans="1:9" x14ac:dyDescent="0.25">
      <c r="A27993" s="1" t="s">
        <v>28000</v>
      </c>
      <c r="B27993">
        <v>23.600000000000026</v>
      </c>
      <c r="C27993">
        <v>3.0460904487677114</v>
      </c>
      <c r="D27993">
        <v>0.82957337981042922</v>
      </c>
      <c r="E27993">
        <v>2.2165170689572822</v>
      </c>
      <c r="F27993">
        <v>7.0176199716598386E-2</v>
      </c>
      <c r="G27993">
        <v>23.500000000000064</v>
      </c>
      <c r="H27993">
        <v>437500000</v>
      </c>
      <c r="I27993">
        <v>0</v>
      </c>
    </row>
    <row r="27994" spans="1:9" x14ac:dyDescent="0.25">
      <c r="A27994" s="1" t="s">
        <v>28001</v>
      </c>
      <c r="B27994">
        <v>18.999999999999979</v>
      </c>
      <c r="C27994">
        <v>1.9748929634448951</v>
      </c>
      <c r="D27994">
        <v>0.76309170482545907</v>
      </c>
      <c r="E27994">
        <v>1.211801258619436</v>
      </c>
      <c r="F27994">
        <v>-0.12313327036263599</v>
      </c>
      <c r="G27994">
        <v>0</v>
      </c>
      <c r="H27994">
        <v>375000000</v>
      </c>
      <c r="I27994">
        <v>1</v>
      </c>
    </row>
    <row r="27995" spans="1:9" x14ac:dyDescent="0.25">
      <c r="A27995" s="1" t="s">
        <v>28002</v>
      </c>
      <c r="B27995">
        <v>19.199999999999996</v>
      </c>
      <c r="C27995">
        <v>1.9608422371065322</v>
      </c>
      <c r="D27995">
        <v>0.7565101189436878</v>
      </c>
      <c r="E27995">
        <v>1.2043321181628444</v>
      </c>
      <c r="F27995">
        <v>-0.1161388409698012</v>
      </c>
      <c r="G27995">
        <v>0</v>
      </c>
      <c r="H27995">
        <v>328125000</v>
      </c>
      <c r="I27995">
        <v>2</v>
      </c>
    </row>
    <row r="27996" spans="1:9" x14ac:dyDescent="0.25">
      <c r="A27996" s="1" t="s">
        <v>28003</v>
      </c>
      <c r="B27996">
        <v>23</v>
      </c>
      <c r="C27996">
        <v>3.5182943434080007</v>
      </c>
      <c r="D27996">
        <v>2.5066540956310486</v>
      </c>
      <c r="E27996">
        <v>1.0116402477769522</v>
      </c>
      <c r="F27996">
        <v>-0.1637545912145244</v>
      </c>
      <c r="G27996">
        <v>22.900000000000055</v>
      </c>
      <c r="H27996">
        <v>312500000</v>
      </c>
      <c r="I27996">
        <v>0</v>
      </c>
    </row>
    <row r="27997" spans="1:9" x14ac:dyDescent="0.25">
      <c r="A27997" s="1" t="s">
        <v>28004</v>
      </c>
      <c r="B27997">
        <v>23.100000000000023</v>
      </c>
      <c r="C27997">
        <v>3.5273553692613087</v>
      </c>
      <c r="D27997">
        <v>2.5228454642431197</v>
      </c>
      <c r="E27997">
        <v>1.0045099050181889</v>
      </c>
      <c r="F27997">
        <v>-0.16869379099897808</v>
      </c>
      <c r="G27997">
        <v>23.000000000000057</v>
      </c>
      <c r="H27997">
        <v>359375000</v>
      </c>
      <c r="I27997">
        <v>0</v>
      </c>
    </row>
    <row r="27998" spans="1:9" x14ac:dyDescent="0.25">
      <c r="A27998" s="1" t="s">
        <v>28005</v>
      </c>
      <c r="B27998">
        <v>23.199999999999982</v>
      </c>
      <c r="C27998">
        <v>2.9517368845914573</v>
      </c>
      <c r="D27998">
        <v>2.1142662910410692</v>
      </c>
      <c r="E27998">
        <v>0.83747059355038811</v>
      </c>
      <c r="F27998">
        <v>-0.10044450926145965</v>
      </c>
      <c r="G27998">
        <v>23.100000000000058</v>
      </c>
      <c r="H27998">
        <v>218750000</v>
      </c>
      <c r="I27998">
        <v>0</v>
      </c>
    </row>
    <row r="27999" spans="1:9" x14ac:dyDescent="0.25">
      <c r="A27999" s="1" t="s">
        <v>28006</v>
      </c>
      <c r="B27999">
        <v>23.299999999999997</v>
      </c>
      <c r="C27999">
        <v>2.9330076380339793</v>
      </c>
      <c r="D27999">
        <v>2.1132090241732135</v>
      </c>
      <c r="E27999">
        <v>0.8197986138607658</v>
      </c>
      <c r="F27999">
        <v>-0.10099974169732295</v>
      </c>
      <c r="G27999">
        <v>23.20000000000006</v>
      </c>
      <c r="H27999">
        <v>250000000</v>
      </c>
      <c r="I27999">
        <v>0</v>
      </c>
    </row>
    <row r="28000" spans="1:9" x14ac:dyDescent="0.25">
      <c r="A28000" s="1" t="s">
        <v>28007</v>
      </c>
      <c r="B28000">
        <v>23.699999999999996</v>
      </c>
      <c r="C28000">
        <v>4.7370995830952971</v>
      </c>
      <c r="D28000">
        <v>3.7300880032855601</v>
      </c>
      <c r="E28000">
        <v>1.007011579809737</v>
      </c>
      <c r="F28000">
        <v>-0.17834352948054955</v>
      </c>
      <c r="G28000">
        <v>23.600000000000065</v>
      </c>
      <c r="H28000">
        <v>375000000</v>
      </c>
      <c r="I28000">
        <v>0</v>
      </c>
    </row>
    <row r="28001" spans="1:9" x14ac:dyDescent="0.25">
      <c r="A28001" s="1" t="s">
        <v>28008</v>
      </c>
      <c r="B28001">
        <v>23.8</v>
      </c>
      <c r="C28001">
        <v>4.7438779184579314</v>
      </c>
      <c r="D28001">
        <v>3.7361544118536614</v>
      </c>
      <c r="E28001">
        <v>1.00772350660427</v>
      </c>
      <c r="F28001">
        <v>-0.17592319523265987</v>
      </c>
      <c r="G28001">
        <v>23.700000000000067</v>
      </c>
      <c r="H28001">
        <v>234375000</v>
      </c>
      <c r="I28001">
        <v>0</v>
      </c>
    </row>
    <row r="28002" spans="1:9" x14ac:dyDescent="0.25">
      <c r="A28002" s="1" t="s">
        <v>28009</v>
      </c>
      <c r="B28002">
        <v>18.899999999999963</v>
      </c>
      <c r="C28002">
        <v>1.4389759344625079</v>
      </c>
      <c r="D28002">
        <v>0.74934414585821019</v>
      </c>
      <c r="E28002">
        <v>0.68963178860429775</v>
      </c>
      <c r="F28002">
        <v>-7.9692243795704609E-2</v>
      </c>
      <c r="G28002">
        <v>0</v>
      </c>
      <c r="H28002">
        <v>328125000</v>
      </c>
      <c r="I28002">
        <v>2</v>
      </c>
    </row>
    <row r="28003" spans="1:9" x14ac:dyDescent="0.25">
      <c r="A28003" s="1" t="s">
        <v>28010</v>
      </c>
      <c r="B28003">
        <v>19.099999999999977</v>
      </c>
      <c r="C28003">
        <v>1.3763725646536833</v>
      </c>
      <c r="D28003">
        <v>0.6821404062178984</v>
      </c>
      <c r="E28003">
        <v>0.6942321584357849</v>
      </c>
      <c r="F28003">
        <v>-7.5304159915361879E-2</v>
      </c>
      <c r="G28003">
        <v>0</v>
      </c>
      <c r="H28003">
        <v>343750000</v>
      </c>
      <c r="I28003">
        <v>3</v>
      </c>
    </row>
    <row r="28004" spans="1:9" x14ac:dyDescent="0.25">
      <c r="A28004" s="1" t="s">
        <v>28011</v>
      </c>
      <c r="B28004">
        <v>21.799999999999983</v>
      </c>
      <c r="C28004">
        <v>3.0448619976621072</v>
      </c>
      <c r="D28004">
        <v>0.53864803272584316</v>
      </c>
      <c r="E28004">
        <v>2.506213964936264</v>
      </c>
      <c r="F28004">
        <v>-0.10786258751478206</v>
      </c>
      <c r="G28004">
        <v>21.700000000000038</v>
      </c>
      <c r="H28004">
        <v>343750000</v>
      </c>
      <c r="I28004">
        <v>0</v>
      </c>
    </row>
    <row r="28005" spans="1:9" x14ac:dyDescent="0.25">
      <c r="A28005" s="1" t="s">
        <v>28012</v>
      </c>
      <c r="B28005">
        <v>21.899999999999995</v>
      </c>
      <c r="C28005">
        <v>3.1707114539542487</v>
      </c>
      <c r="D28005">
        <v>0.53910482999577258</v>
      </c>
      <c r="E28005">
        <v>2.6316066239584761</v>
      </c>
      <c r="F28005">
        <v>-0.13649335472266522</v>
      </c>
      <c r="G28005">
        <v>21.80000000000004</v>
      </c>
      <c r="H28005">
        <v>265625000</v>
      </c>
      <c r="I28005">
        <v>0</v>
      </c>
    </row>
    <row r="28006" spans="1:9" x14ac:dyDescent="0.25">
      <c r="A28006" s="1" t="s">
        <v>28013</v>
      </c>
      <c r="B28006">
        <v>22.199999999999982</v>
      </c>
      <c r="C28006">
        <v>2.7175729026270266</v>
      </c>
      <c r="D28006">
        <v>0.56750578269290353</v>
      </c>
      <c r="E28006">
        <v>2.150067119934123</v>
      </c>
      <c r="F28006">
        <v>-7.606352444144715E-2</v>
      </c>
      <c r="G28006">
        <v>22.100000000000044</v>
      </c>
      <c r="H28006">
        <v>390625000</v>
      </c>
      <c r="I28006">
        <v>0</v>
      </c>
    </row>
    <row r="28007" spans="1:9" x14ac:dyDescent="0.25">
      <c r="A28007" s="1" t="s">
        <v>28014</v>
      </c>
      <c r="B28007">
        <v>22.299999999999986</v>
      </c>
      <c r="C28007">
        <v>2.7846321265238685</v>
      </c>
      <c r="D28007">
        <v>0.5624881059078044</v>
      </c>
      <c r="E28007">
        <v>2.2221440206160641</v>
      </c>
      <c r="F28007">
        <v>-7.5488244526260129E-2</v>
      </c>
      <c r="G28007">
        <v>22.200000000000045</v>
      </c>
      <c r="H28007">
        <v>375000000</v>
      </c>
      <c r="I28007">
        <v>0</v>
      </c>
    </row>
    <row r="28008" spans="1:9" x14ac:dyDescent="0.25">
      <c r="A28008" s="1" t="s">
        <v>28015</v>
      </c>
      <c r="B28008">
        <v>22.599999999999998</v>
      </c>
      <c r="C28008">
        <v>2.9601349921780384</v>
      </c>
      <c r="D28008">
        <v>0.83153571597398157</v>
      </c>
      <c r="E28008">
        <v>2.1285992762040569</v>
      </c>
      <c r="F28008">
        <v>6.9370912011881281E-2</v>
      </c>
      <c r="G28008">
        <v>22.50000000000005</v>
      </c>
      <c r="H28008">
        <v>265625000</v>
      </c>
      <c r="I28008">
        <v>0</v>
      </c>
    </row>
    <row r="28009" spans="1:9" x14ac:dyDescent="0.25">
      <c r="A28009" s="1" t="s">
        <v>28016</v>
      </c>
      <c r="B28009">
        <v>22.699999999999985</v>
      </c>
      <c r="C28009">
        <v>2.9868946723935808</v>
      </c>
      <c r="D28009">
        <v>0.82310693993688888</v>
      </c>
      <c r="E28009">
        <v>2.1637877324566919</v>
      </c>
      <c r="F28009">
        <v>6.9425663587672215E-2</v>
      </c>
      <c r="G28009">
        <v>22.600000000000051</v>
      </c>
      <c r="H28009">
        <v>359375000</v>
      </c>
      <c r="I28009">
        <v>0</v>
      </c>
    </row>
    <row r="28010" spans="1:9" x14ac:dyDescent="0.25">
      <c r="A28010" s="1" t="s">
        <v>28017</v>
      </c>
      <c r="B28010">
        <v>18.899999999999977</v>
      </c>
      <c r="C28010">
        <v>1.7700832943470206</v>
      </c>
      <c r="D28010">
        <v>0.34492561981641501</v>
      </c>
      <c r="E28010">
        <v>1.4251576745306056</v>
      </c>
      <c r="F28010">
        <v>-0.6518193692648846</v>
      </c>
      <c r="G28010">
        <v>0</v>
      </c>
      <c r="H28010">
        <v>281250000</v>
      </c>
      <c r="I28010">
        <v>2</v>
      </c>
    </row>
    <row r="28011" spans="1:9" x14ac:dyDescent="0.25">
      <c r="A28011" s="1" t="s">
        <v>28018</v>
      </c>
      <c r="B28011">
        <v>18.999999999999964</v>
      </c>
      <c r="C28011">
        <v>1.1566690810004734</v>
      </c>
      <c r="D28011">
        <v>0.37322794479781685</v>
      </c>
      <c r="E28011">
        <v>0.78344113620265654</v>
      </c>
      <c r="F28011">
        <v>-8.121583205330607E-2</v>
      </c>
      <c r="G28011">
        <v>0</v>
      </c>
      <c r="H28011">
        <v>265625000</v>
      </c>
      <c r="I28011">
        <v>1</v>
      </c>
    </row>
    <row r="28012" spans="1:9" x14ac:dyDescent="0.25">
      <c r="A28012" s="1" t="s">
        <v>28019</v>
      </c>
      <c r="B28012">
        <v>19.299999999999983</v>
      </c>
      <c r="C28012">
        <v>2.0970573807861514</v>
      </c>
      <c r="D28012">
        <v>0.62112686006534235</v>
      </c>
      <c r="E28012">
        <v>1.4759305207208091</v>
      </c>
      <c r="F28012">
        <v>-0.1646167172287849</v>
      </c>
      <c r="G28012">
        <v>0</v>
      </c>
      <c r="H28012">
        <v>265625000</v>
      </c>
      <c r="I28012">
        <v>3</v>
      </c>
    </row>
    <row r="28013" spans="1:9" x14ac:dyDescent="0.25">
      <c r="A28013" s="1" t="s">
        <v>28020</v>
      </c>
      <c r="B28013">
        <v>19.499999999999975</v>
      </c>
      <c r="C28013">
        <v>2.0693114277822331</v>
      </c>
      <c r="D28013">
        <v>0.62151731666695387</v>
      </c>
      <c r="E28013">
        <v>1.4477941111152792</v>
      </c>
      <c r="F28013">
        <v>-0.14550537672061559</v>
      </c>
      <c r="G28013">
        <v>0</v>
      </c>
      <c r="H28013">
        <v>265625000</v>
      </c>
      <c r="I28013">
        <v>3</v>
      </c>
    </row>
    <row r="28014" spans="1:9" x14ac:dyDescent="0.25">
      <c r="A28014" s="1" t="s">
        <v>28021</v>
      </c>
      <c r="B28014">
        <v>24.400000000000016</v>
      </c>
      <c r="C28014">
        <v>3.760703833619969</v>
      </c>
      <c r="D28014">
        <v>2.5445533897057722</v>
      </c>
      <c r="E28014">
        <v>1.2161504439141968</v>
      </c>
      <c r="F28014">
        <v>-0.21892154904839956</v>
      </c>
      <c r="G28014">
        <v>24.300000000000075</v>
      </c>
      <c r="H28014">
        <v>375000000</v>
      </c>
      <c r="I28014">
        <v>0</v>
      </c>
    </row>
    <row r="28015" spans="1:9" x14ac:dyDescent="0.25">
      <c r="A28015" s="1" t="s">
        <v>28022</v>
      </c>
      <c r="B28015">
        <v>24.500000000000021</v>
      </c>
      <c r="C28015">
        <v>3.7295360938337003</v>
      </c>
      <c r="D28015">
        <v>2.5415861953568166</v>
      </c>
      <c r="E28015">
        <v>1.1879498984768837</v>
      </c>
      <c r="F28015">
        <v>-0.21807192554678689</v>
      </c>
      <c r="G28015">
        <v>24.400000000000077</v>
      </c>
      <c r="H28015">
        <v>437500000</v>
      </c>
      <c r="I28015">
        <v>0</v>
      </c>
    </row>
    <row r="28016" spans="1:9" x14ac:dyDescent="0.25">
      <c r="A28016" s="1" t="s">
        <v>28023</v>
      </c>
      <c r="B28016">
        <v>21.699999999999982</v>
      </c>
      <c r="C28016">
        <v>2.7867699472535272</v>
      </c>
      <c r="D28016">
        <v>0.76221531912314777</v>
      </c>
      <c r="E28016">
        <v>2.0245546281303795</v>
      </c>
      <c r="F28016">
        <v>0.12285805977389508</v>
      </c>
      <c r="G28016">
        <v>21.600000000000037</v>
      </c>
      <c r="H28016">
        <v>234375000</v>
      </c>
      <c r="I28016">
        <v>0</v>
      </c>
    </row>
    <row r="28017" spans="1:9" x14ac:dyDescent="0.25">
      <c r="A28017" s="1" t="s">
        <v>28024</v>
      </c>
      <c r="B28017">
        <v>21.79999999999999</v>
      </c>
      <c r="C28017">
        <v>2.8927179453643324</v>
      </c>
      <c r="D28017">
        <v>0.77863585746126018</v>
      </c>
      <c r="E28017">
        <v>2.1140820879030722</v>
      </c>
      <c r="F28017">
        <v>0.12567831157579068</v>
      </c>
      <c r="G28017">
        <v>21.700000000000038</v>
      </c>
      <c r="H28017">
        <v>296875000</v>
      </c>
      <c r="I28017">
        <v>0</v>
      </c>
    </row>
    <row r="28018" spans="1:9" x14ac:dyDescent="0.25">
      <c r="A28018" s="1" t="s">
        <v>28025</v>
      </c>
      <c r="B28018">
        <v>18.799999999999976</v>
      </c>
      <c r="C28018">
        <v>0.99442534482612466</v>
      </c>
      <c r="D28018">
        <v>0.42818053857126026</v>
      </c>
      <c r="E28018">
        <v>0.5662448062548644</v>
      </c>
      <c r="F28018">
        <v>-0.17650858037305506</v>
      </c>
      <c r="G28018">
        <v>0</v>
      </c>
      <c r="H28018">
        <v>218750000</v>
      </c>
      <c r="I28018">
        <v>2</v>
      </c>
    </row>
    <row r="28019" spans="1:9" x14ac:dyDescent="0.25">
      <c r="A28019" s="1" t="s">
        <v>28026</v>
      </c>
      <c r="B28019">
        <v>18.999999999999964</v>
      </c>
      <c r="C28019">
        <v>1.4571429497909612</v>
      </c>
      <c r="D28019">
        <v>0.44150177365661181</v>
      </c>
      <c r="E28019">
        <v>1.0156411761343493</v>
      </c>
      <c r="F28019">
        <v>-0.62498997085879804</v>
      </c>
      <c r="G28019">
        <v>0</v>
      </c>
      <c r="H28019">
        <v>312500000</v>
      </c>
      <c r="I28019">
        <v>2</v>
      </c>
    </row>
    <row r="28020" spans="1:9" x14ac:dyDescent="0.25">
      <c r="A28020" s="1" t="s">
        <v>28027</v>
      </c>
      <c r="B28020">
        <v>19.599999999999998</v>
      </c>
      <c r="C28020">
        <v>2.5577619445819044</v>
      </c>
      <c r="D28020">
        <v>1.6111235304364779</v>
      </c>
      <c r="E28020">
        <v>0.94663841414542649</v>
      </c>
      <c r="F28020">
        <v>0.12774204200033568</v>
      </c>
      <c r="G28020">
        <v>0</v>
      </c>
      <c r="H28020">
        <v>312500000</v>
      </c>
      <c r="I28020">
        <v>1</v>
      </c>
    </row>
    <row r="28021" spans="1:9" x14ac:dyDescent="0.25">
      <c r="A28021" s="1" t="s">
        <v>28028</v>
      </c>
      <c r="B28021">
        <v>19.799999999999965</v>
      </c>
      <c r="C28021">
        <v>2.4687158184380875</v>
      </c>
      <c r="D28021">
        <v>1.4488313608508858</v>
      </c>
      <c r="E28021">
        <v>1.0198844575872017</v>
      </c>
      <c r="F28021">
        <v>0.11838215780776729</v>
      </c>
      <c r="G28021">
        <v>0</v>
      </c>
      <c r="H28021">
        <v>265625000</v>
      </c>
      <c r="I28021">
        <v>3</v>
      </c>
    </row>
    <row r="28022" spans="1:9" x14ac:dyDescent="0.25">
      <c r="A28022" s="1" t="s">
        <v>28029</v>
      </c>
      <c r="B28022">
        <v>24.099999999999987</v>
      </c>
      <c r="C28022">
        <v>3.3770744116169613</v>
      </c>
      <c r="D28022">
        <v>0.90480833260452798</v>
      </c>
      <c r="E28022">
        <v>2.4722660790124333</v>
      </c>
      <c r="F28022">
        <v>0.12587133816489882</v>
      </c>
      <c r="G28022">
        <v>24.000000000000071</v>
      </c>
      <c r="H28022">
        <v>375000000</v>
      </c>
      <c r="I28022">
        <v>0</v>
      </c>
    </row>
    <row r="28023" spans="1:9" x14ac:dyDescent="0.25">
      <c r="A28023" s="1" t="s">
        <v>28030</v>
      </c>
      <c r="B28023">
        <v>24.20000000000001</v>
      </c>
      <c r="C28023">
        <v>3.397495439369099</v>
      </c>
      <c r="D28023">
        <v>0.89726415659338876</v>
      </c>
      <c r="E28023">
        <v>2.5002312827757103</v>
      </c>
      <c r="F28023">
        <v>0.12545465026512881</v>
      </c>
      <c r="G28023">
        <v>24.100000000000072</v>
      </c>
      <c r="H28023">
        <v>343750000</v>
      </c>
      <c r="I28023">
        <v>0</v>
      </c>
    </row>
    <row r="28024" spans="1:9" x14ac:dyDescent="0.25">
      <c r="A28024" s="1" t="s">
        <v>28031</v>
      </c>
      <c r="B28024">
        <v>24.500000000000021</v>
      </c>
      <c r="C28024">
        <v>3.1261809873974911</v>
      </c>
      <c r="D28024">
        <v>0.86428165826388259</v>
      </c>
      <c r="E28024">
        <v>2.2618993291336085</v>
      </c>
      <c r="F28024">
        <v>8.2140827054236976E-2</v>
      </c>
      <c r="G28024">
        <v>24.400000000000077</v>
      </c>
      <c r="H28024">
        <v>312500000</v>
      </c>
      <c r="I28024">
        <v>0</v>
      </c>
    </row>
    <row r="28025" spans="1:9" x14ac:dyDescent="0.25">
      <c r="A28025" s="1" t="s">
        <v>28032</v>
      </c>
      <c r="B28025">
        <v>24.600000000000026</v>
      </c>
      <c r="C28025">
        <v>3.1363111359991018</v>
      </c>
      <c r="D28025">
        <v>0.85539968619714868</v>
      </c>
      <c r="E28025">
        <v>2.2809114498019532</v>
      </c>
      <c r="F28025">
        <v>8.1365809306634951E-2</v>
      </c>
      <c r="G28025">
        <v>24.500000000000078</v>
      </c>
      <c r="H28025">
        <v>375000000</v>
      </c>
      <c r="I28025">
        <v>0</v>
      </c>
    </row>
    <row r="28026" spans="1:9" x14ac:dyDescent="0.25">
      <c r="A28026" s="1" t="s">
        <v>28033</v>
      </c>
      <c r="B28026">
        <v>21.799999999999979</v>
      </c>
      <c r="C28026">
        <v>3.5087723996369808</v>
      </c>
      <c r="D28026">
        <v>2.6331383879496175</v>
      </c>
      <c r="E28026">
        <v>0.87563401168736332</v>
      </c>
      <c r="F28026">
        <v>-0.12613148037191024</v>
      </c>
      <c r="G28026">
        <v>21.700000000000038</v>
      </c>
      <c r="H28026">
        <v>281250000</v>
      </c>
      <c r="I28026">
        <v>0</v>
      </c>
    </row>
    <row r="28027" spans="1:9" x14ac:dyDescent="0.25">
      <c r="A28027" s="1" t="s">
        <v>28034</v>
      </c>
      <c r="B28027">
        <v>21.899999999999991</v>
      </c>
      <c r="C28027">
        <v>3.6182432082068869</v>
      </c>
      <c r="D28027">
        <v>2.7414853099496499</v>
      </c>
      <c r="E28027">
        <v>0.87675789825723704</v>
      </c>
      <c r="F28027">
        <v>-0.12764398456164017</v>
      </c>
      <c r="G28027">
        <v>21.80000000000004</v>
      </c>
      <c r="H28027">
        <v>265625000</v>
      </c>
      <c r="I28027">
        <v>0</v>
      </c>
    </row>
    <row r="28028" spans="1:9" x14ac:dyDescent="0.25">
      <c r="A28028" s="1" t="s">
        <v>28035</v>
      </c>
      <c r="B28028">
        <v>22</v>
      </c>
      <c r="C28028">
        <v>2.7020610217166299</v>
      </c>
      <c r="D28028">
        <v>2.0740688449635272</v>
      </c>
      <c r="E28028">
        <v>0.6279921767531027</v>
      </c>
      <c r="F28028">
        <v>-7.0725043017958455E-2</v>
      </c>
      <c r="G28028">
        <v>21.900000000000041</v>
      </c>
      <c r="H28028">
        <v>281250000</v>
      </c>
      <c r="I28028">
        <v>0</v>
      </c>
    </row>
    <row r="28029" spans="1:9" x14ac:dyDescent="0.25">
      <c r="A28029" s="1" t="s">
        <v>28036</v>
      </c>
      <c r="B28029">
        <v>22.100000000000012</v>
      </c>
      <c r="C28029">
        <v>2.7578405384448308</v>
      </c>
      <c r="D28029">
        <v>2.1340604345147427</v>
      </c>
      <c r="E28029">
        <v>0.62378010393008809</v>
      </c>
      <c r="F28029">
        <v>7.4795895502960619E-2</v>
      </c>
      <c r="G28029">
        <v>22.000000000000043</v>
      </c>
      <c r="H28029">
        <v>421875000</v>
      </c>
      <c r="I28029">
        <v>0</v>
      </c>
    </row>
    <row r="28030" spans="1:9" x14ac:dyDescent="0.25">
      <c r="A28030" s="1" t="s">
        <v>28037</v>
      </c>
      <c r="B28030">
        <v>22.29999999999999</v>
      </c>
      <c r="C28030">
        <v>2.6905751450466306</v>
      </c>
      <c r="D28030">
        <v>1.9405478133824152</v>
      </c>
      <c r="E28030">
        <v>0.75002733166421542</v>
      </c>
      <c r="F28030">
        <v>-6.3945830269769743E-2</v>
      </c>
      <c r="G28030">
        <v>22.200000000000045</v>
      </c>
      <c r="H28030">
        <v>250000000</v>
      </c>
      <c r="I28030">
        <v>0</v>
      </c>
    </row>
    <row r="28031" spans="1:9" x14ac:dyDescent="0.25">
      <c r="A28031" s="1" t="s">
        <v>28038</v>
      </c>
      <c r="B28031">
        <v>22.399999999999981</v>
      </c>
      <c r="C28031">
        <v>2.7075452115888279</v>
      </c>
      <c r="D28031">
        <v>1.9678220868637677</v>
      </c>
      <c r="E28031">
        <v>0.73972312472506019</v>
      </c>
      <c r="F28031">
        <v>-6.3266567842889643E-2</v>
      </c>
      <c r="G28031">
        <v>22.300000000000047</v>
      </c>
      <c r="H28031">
        <v>296875000</v>
      </c>
      <c r="I28031">
        <v>0</v>
      </c>
    </row>
    <row r="28032" spans="1:9" x14ac:dyDescent="0.25">
      <c r="A28032" s="1" t="s">
        <v>28039</v>
      </c>
      <c r="B28032">
        <v>22.70000000000001</v>
      </c>
      <c r="C28032">
        <v>4.6670354141848387</v>
      </c>
      <c r="D28032">
        <v>4.0859837725508275</v>
      </c>
      <c r="E28032">
        <v>0.58105164163401168</v>
      </c>
      <c r="F28032">
        <v>0.48569310276580246</v>
      </c>
      <c r="G28032">
        <v>22.600000000000051</v>
      </c>
      <c r="H28032">
        <v>296875000</v>
      </c>
      <c r="I28032">
        <v>0</v>
      </c>
    </row>
    <row r="28033" spans="1:9" x14ac:dyDescent="0.25">
      <c r="A28033" s="1" t="s">
        <v>28040</v>
      </c>
      <c r="B28033">
        <v>22.999999999999979</v>
      </c>
      <c r="C28033">
        <v>5.1298752143762432</v>
      </c>
      <c r="D28033">
        <v>4.5417532369568558</v>
      </c>
      <c r="E28033">
        <v>0.58812197741938732</v>
      </c>
      <c r="F28033">
        <v>0.63145397393461344</v>
      </c>
      <c r="G28033">
        <v>22.900000000000055</v>
      </c>
      <c r="H28033">
        <v>328125000</v>
      </c>
      <c r="I28033">
        <v>0</v>
      </c>
    </row>
    <row r="28034" spans="1:9" x14ac:dyDescent="0.25">
      <c r="A28034" s="1" t="s">
        <v>28041</v>
      </c>
      <c r="B28034">
        <v>19.999999999999968</v>
      </c>
      <c r="C28034">
        <v>0.9434937104157517</v>
      </c>
      <c r="D28034">
        <v>0.54523900719610507</v>
      </c>
      <c r="E28034">
        <v>0.39825470321964662</v>
      </c>
      <c r="F28034">
        <v>6.3234102920990409E-2</v>
      </c>
      <c r="G28034">
        <v>19.900000000000013</v>
      </c>
      <c r="H28034">
        <v>296875000</v>
      </c>
      <c r="I28034">
        <v>0</v>
      </c>
    </row>
    <row r="28035" spans="1:9" x14ac:dyDescent="0.25">
      <c r="A28035" s="1" t="s">
        <v>28042</v>
      </c>
      <c r="B28035">
        <v>19.999999999999982</v>
      </c>
      <c r="C28035">
        <v>0.88784785190497306</v>
      </c>
      <c r="D28035">
        <v>0.52569974640874761</v>
      </c>
      <c r="E28035">
        <v>0.36214810549622545</v>
      </c>
      <c r="F28035">
        <v>7.2403437022543038E-2</v>
      </c>
      <c r="G28035">
        <v>19.900000000000013</v>
      </c>
      <c r="H28035">
        <v>296875000</v>
      </c>
      <c r="I28035">
        <v>0</v>
      </c>
    </row>
    <row r="28036" spans="1:9" x14ac:dyDescent="0.25">
      <c r="A28036" s="1" t="s">
        <v>28043</v>
      </c>
      <c r="B28036">
        <v>58.589076868925929</v>
      </c>
      <c r="C28036">
        <v>33.173365661907262</v>
      </c>
      <c r="D28036">
        <v>16.239724910499465</v>
      </c>
      <c r="E28036">
        <v>16.93364075140779</v>
      </c>
      <c r="F28036">
        <v>1</v>
      </c>
      <c r="G28036">
        <v>0</v>
      </c>
      <c r="H28036">
        <v>859375000</v>
      </c>
      <c r="I28036">
        <v>0</v>
      </c>
    </row>
    <row r="28037" spans="1:9" x14ac:dyDescent="0.25">
      <c r="A28037" s="1" t="s">
        <v>28044</v>
      </c>
      <c r="B28037">
        <v>38.200000000000074</v>
      </c>
      <c r="C28037">
        <v>10.15343037235281</v>
      </c>
      <c r="D28037">
        <v>2.2108586373393688</v>
      </c>
      <c r="E28037">
        <v>7.9425717350134359</v>
      </c>
      <c r="F28037">
        <v>0.71563543202946756</v>
      </c>
      <c r="G28037">
        <v>0</v>
      </c>
      <c r="H28037">
        <v>484375000</v>
      </c>
      <c r="I28037">
        <v>2</v>
      </c>
    </row>
    <row r="28038" spans="1:9" x14ac:dyDescent="0.25">
      <c r="A28038" s="1" t="s">
        <v>28045</v>
      </c>
      <c r="B28038">
        <v>37.300000000000118</v>
      </c>
      <c r="C28038">
        <v>8.3341096751710584</v>
      </c>
      <c r="D28038">
        <v>1.119064840737086</v>
      </c>
      <c r="E28038">
        <v>7.2150448344339733</v>
      </c>
      <c r="F28038">
        <v>-0.66567885279182759</v>
      </c>
      <c r="G28038">
        <v>0</v>
      </c>
      <c r="H28038">
        <v>515625000</v>
      </c>
      <c r="I28038">
        <v>2</v>
      </c>
    </row>
    <row r="28039" spans="1:9" x14ac:dyDescent="0.25">
      <c r="A28039" s="1" t="s">
        <v>28046</v>
      </c>
      <c r="B28039">
        <v>37.60000000000008</v>
      </c>
      <c r="C28039">
        <v>7.7231999430101617</v>
      </c>
      <c r="D28039">
        <v>1.1082410471774256</v>
      </c>
      <c r="E28039">
        <v>6.6149588958327357</v>
      </c>
      <c r="F28039">
        <v>0.23841661889426957</v>
      </c>
      <c r="G28039">
        <v>0</v>
      </c>
      <c r="H28039">
        <v>562500000</v>
      </c>
      <c r="I28039">
        <v>3</v>
      </c>
    </row>
    <row r="28040" spans="1:9" x14ac:dyDescent="0.25">
      <c r="A28040" s="1" t="s">
        <v>28047</v>
      </c>
      <c r="B28040">
        <v>37.000000000000107</v>
      </c>
      <c r="C28040">
        <v>8.073744510017363</v>
      </c>
      <c r="D28040">
        <v>1.3316108570071821</v>
      </c>
      <c r="E28040">
        <v>6.742133653010181</v>
      </c>
      <c r="F28040">
        <v>-0.24657301143854227</v>
      </c>
      <c r="G28040">
        <v>0</v>
      </c>
      <c r="H28040">
        <v>609375000</v>
      </c>
      <c r="I28040">
        <v>2</v>
      </c>
    </row>
    <row r="28041" spans="1:9" x14ac:dyDescent="0.25">
      <c r="A28041" s="1" t="s">
        <v>28048</v>
      </c>
      <c r="B28041">
        <v>37.300000000000075</v>
      </c>
      <c r="C28041">
        <v>8.4597412547358886</v>
      </c>
      <c r="D28041">
        <v>1.3068031442312842</v>
      </c>
      <c r="E28041">
        <v>7.1529381105046035</v>
      </c>
      <c r="F28041">
        <v>-0.68456736078066349</v>
      </c>
      <c r="G28041">
        <v>0</v>
      </c>
      <c r="H28041">
        <v>421875000</v>
      </c>
      <c r="I28041">
        <v>2</v>
      </c>
    </row>
    <row r="28042" spans="1:9" x14ac:dyDescent="0.25">
      <c r="A28042" s="1" t="s">
        <v>28049</v>
      </c>
      <c r="B28042">
        <v>21.999999999999993</v>
      </c>
      <c r="C28042">
        <v>2.55369968479715</v>
      </c>
      <c r="D28042">
        <v>1.1603529707552909</v>
      </c>
      <c r="E28042">
        <v>1.3933467140418592</v>
      </c>
      <c r="F28042">
        <v>0.28415943539331057</v>
      </c>
      <c r="G28042">
        <v>0</v>
      </c>
      <c r="H28042">
        <v>328125000</v>
      </c>
      <c r="I28042">
        <v>2</v>
      </c>
    </row>
    <row r="28043" spans="1:9" x14ac:dyDescent="0.25">
      <c r="A28043" s="1" t="s">
        <v>28050</v>
      </c>
      <c r="B28043">
        <v>22.199999999999957</v>
      </c>
      <c r="C28043">
        <v>2.2847924504488928</v>
      </c>
      <c r="D28043">
        <v>0.91292000532520134</v>
      </c>
      <c r="E28043">
        <v>1.3718724451236914</v>
      </c>
      <c r="F28043">
        <v>-0.13117667150271384</v>
      </c>
      <c r="G28043">
        <v>0</v>
      </c>
      <c r="H28043">
        <v>390625000</v>
      </c>
      <c r="I28043">
        <v>2</v>
      </c>
    </row>
    <row r="28044" spans="1:9" x14ac:dyDescent="0.25">
      <c r="A28044" s="1" t="s">
        <v>28051</v>
      </c>
      <c r="B28044">
        <v>32.770298197891421</v>
      </c>
      <c r="C28044">
        <v>12.958459849040064</v>
      </c>
      <c r="D28044">
        <v>5.2836737028739149</v>
      </c>
      <c r="E28044">
        <v>7.6747861461661486</v>
      </c>
      <c r="F28044">
        <v>-1</v>
      </c>
      <c r="G28044">
        <v>33.80000000000021</v>
      </c>
      <c r="H28044">
        <v>468750000</v>
      </c>
      <c r="I28044">
        <v>1</v>
      </c>
    </row>
    <row r="28045" spans="1:9" x14ac:dyDescent="0.25">
      <c r="A28045" s="1" t="s">
        <v>28052</v>
      </c>
      <c r="B28045">
        <v>32.201581626487695</v>
      </c>
      <c r="C28045">
        <v>13.016957407742822</v>
      </c>
      <c r="D28045">
        <v>5.2641519146314018</v>
      </c>
      <c r="E28045">
        <v>7.7528054931114223</v>
      </c>
      <c r="F28045">
        <v>-1</v>
      </c>
      <c r="G28045">
        <v>0</v>
      </c>
      <c r="H28045">
        <v>390625000</v>
      </c>
      <c r="I28045">
        <v>2</v>
      </c>
    </row>
    <row r="28046" spans="1:9" x14ac:dyDescent="0.25">
      <c r="A28046" s="1" t="s">
        <v>28053</v>
      </c>
      <c r="B28046">
        <v>31.36575058753699</v>
      </c>
      <c r="C28046">
        <v>13.084260845126572</v>
      </c>
      <c r="D28046">
        <v>8.3679896356255874</v>
      </c>
      <c r="E28046">
        <v>4.7162712095009862</v>
      </c>
      <c r="F28046">
        <v>-1</v>
      </c>
      <c r="G28046">
        <v>32.100000000000186</v>
      </c>
      <c r="H28046">
        <v>421875000</v>
      </c>
      <c r="I28046">
        <v>0</v>
      </c>
    </row>
    <row r="28047" spans="1:9" x14ac:dyDescent="0.25">
      <c r="A28047" s="1" t="s">
        <v>28054</v>
      </c>
      <c r="B28047">
        <v>31.237509842515724</v>
      </c>
      <c r="C28047">
        <v>11.897489981148418</v>
      </c>
      <c r="D28047">
        <v>4.5631513447752363</v>
      </c>
      <c r="E28047">
        <v>7.3343386363731833</v>
      </c>
      <c r="F28047">
        <v>-0.98943735764817164</v>
      </c>
      <c r="G28047">
        <v>32.200000000000188</v>
      </c>
      <c r="H28047">
        <v>468750000</v>
      </c>
      <c r="I28047">
        <v>1</v>
      </c>
    </row>
    <row r="28048" spans="1:9" x14ac:dyDescent="0.25">
      <c r="A28048" s="1" t="s">
        <v>28055</v>
      </c>
      <c r="B28048">
        <v>29.600000000000023</v>
      </c>
      <c r="C28048">
        <v>7.6880963500005768</v>
      </c>
      <c r="D28048">
        <v>6.1255903881773355</v>
      </c>
      <c r="E28048">
        <v>1.5625059618232391</v>
      </c>
      <c r="F28048">
        <v>0.78311008422840001</v>
      </c>
      <c r="G28048">
        <v>29.500000000000149</v>
      </c>
      <c r="H28048">
        <v>406250000</v>
      </c>
      <c r="I28048">
        <v>0</v>
      </c>
    </row>
    <row r="28049" spans="1:9" x14ac:dyDescent="0.25">
      <c r="A28049" s="1" t="s">
        <v>28056</v>
      </c>
      <c r="B28049">
        <v>29.700000000000006</v>
      </c>
      <c r="C28049">
        <v>11.714743132098031</v>
      </c>
      <c r="D28049">
        <v>7.6417835448846088</v>
      </c>
      <c r="E28049">
        <v>4.072959587213413</v>
      </c>
      <c r="F28049">
        <v>-0.86182164552211038</v>
      </c>
      <c r="G28049">
        <v>29.600000000000151</v>
      </c>
      <c r="H28049">
        <v>453125000</v>
      </c>
      <c r="I28049">
        <v>0</v>
      </c>
    </row>
    <row r="28050" spans="1:9" x14ac:dyDescent="0.25">
      <c r="A28050" s="1" t="s">
        <v>28057</v>
      </c>
      <c r="B28050">
        <v>21.899999999999988</v>
      </c>
      <c r="C28050">
        <v>1.8545461234874803</v>
      </c>
      <c r="D28050">
        <v>1.0931048388299867</v>
      </c>
      <c r="E28050">
        <v>0.76144128465749361</v>
      </c>
      <c r="F28050">
        <v>0.34051973191735518</v>
      </c>
      <c r="G28050">
        <v>0</v>
      </c>
      <c r="H28050">
        <v>296875000</v>
      </c>
      <c r="I28050">
        <v>1</v>
      </c>
    </row>
    <row r="28051" spans="1:9" x14ac:dyDescent="0.25">
      <c r="A28051" s="1" t="s">
        <v>28058</v>
      </c>
      <c r="B28051">
        <v>22.099999999999984</v>
      </c>
      <c r="C28051">
        <v>1.4715060479741018</v>
      </c>
      <c r="D28051">
        <v>0.69143632586866444</v>
      </c>
      <c r="E28051">
        <v>0.78006972210543735</v>
      </c>
      <c r="F28051">
        <v>-9.9038324830673208E-2</v>
      </c>
      <c r="G28051">
        <v>0</v>
      </c>
      <c r="H28051">
        <v>281250000</v>
      </c>
      <c r="I28051">
        <v>3</v>
      </c>
    </row>
    <row r="28052" spans="1:9" x14ac:dyDescent="0.25">
      <c r="A28052" s="1" t="s">
        <v>28059</v>
      </c>
      <c r="B28052">
        <v>54.314405147116311</v>
      </c>
      <c r="C28052">
        <v>36.932568609222592</v>
      </c>
      <c r="D28052">
        <v>17.85471227436296</v>
      </c>
      <c r="E28052">
        <v>19.077856334859593</v>
      </c>
      <c r="F28052">
        <v>-1</v>
      </c>
      <c r="G28052">
        <v>0</v>
      </c>
      <c r="H28052">
        <v>875000000</v>
      </c>
      <c r="I28052">
        <v>1</v>
      </c>
    </row>
    <row r="28053" spans="1:9" x14ac:dyDescent="0.25">
      <c r="A28053" s="1" t="s">
        <v>28060</v>
      </c>
      <c r="B28053">
        <v>37.90000000000007</v>
      </c>
      <c r="C28053">
        <v>9.4165036564591791</v>
      </c>
      <c r="D28053">
        <v>1.7264909238823671</v>
      </c>
      <c r="E28053">
        <v>7.6900127325768146</v>
      </c>
      <c r="F28053">
        <v>-0.37794485596313221</v>
      </c>
      <c r="G28053">
        <v>0</v>
      </c>
      <c r="H28053">
        <v>546875000</v>
      </c>
      <c r="I28053">
        <v>2</v>
      </c>
    </row>
    <row r="28054" spans="1:9" x14ac:dyDescent="0.25">
      <c r="A28054" s="1" t="s">
        <v>28061</v>
      </c>
      <c r="B28054">
        <v>55.703794883806417</v>
      </c>
      <c r="C28054">
        <v>31.947101872928393</v>
      </c>
      <c r="D28054">
        <v>16.505357816630426</v>
      </c>
      <c r="E28054">
        <v>15.441744056297967</v>
      </c>
      <c r="F28054">
        <v>1</v>
      </c>
      <c r="G28054">
        <v>0</v>
      </c>
      <c r="H28054">
        <v>1031250000</v>
      </c>
      <c r="I28054">
        <v>0</v>
      </c>
    </row>
    <row r="28055" spans="1:9" x14ac:dyDescent="0.25">
      <c r="A28055" s="1" t="s">
        <v>28062</v>
      </c>
      <c r="B28055">
        <v>54.748892286050619</v>
      </c>
      <c r="C28055">
        <v>39.605608872257626</v>
      </c>
      <c r="D28055">
        <v>20.060803849061937</v>
      </c>
      <c r="E28055">
        <v>19.54480502319571</v>
      </c>
      <c r="F28055">
        <v>-1</v>
      </c>
      <c r="G28055">
        <v>0</v>
      </c>
      <c r="H28055">
        <v>812500000</v>
      </c>
      <c r="I28055">
        <v>0</v>
      </c>
    </row>
    <row r="28056" spans="1:9" x14ac:dyDescent="0.25">
      <c r="A28056" s="1" t="s">
        <v>28063</v>
      </c>
      <c r="B28056">
        <v>56.628553668726987</v>
      </c>
      <c r="C28056">
        <v>26.939779355439057</v>
      </c>
      <c r="D28056">
        <v>14.160241359752012</v>
      </c>
      <c r="E28056">
        <v>12.779537995687052</v>
      </c>
      <c r="F28056">
        <v>-1</v>
      </c>
      <c r="G28056">
        <v>0</v>
      </c>
      <c r="H28056">
        <v>968750000</v>
      </c>
      <c r="I28056">
        <v>0</v>
      </c>
    </row>
    <row r="28057" spans="1:9" x14ac:dyDescent="0.25">
      <c r="A28057" s="1" t="s">
        <v>28064</v>
      </c>
      <c r="B28057">
        <v>55.319903341231061</v>
      </c>
      <c r="C28057">
        <v>50.737812777301365</v>
      </c>
      <c r="D28057">
        <v>15.764828636404548</v>
      </c>
      <c r="E28057">
        <v>34.972984140896791</v>
      </c>
      <c r="F28057">
        <v>-1</v>
      </c>
      <c r="G28057">
        <v>0</v>
      </c>
      <c r="H28057">
        <v>828125000</v>
      </c>
      <c r="I28057">
        <v>0</v>
      </c>
    </row>
    <row r="28058" spans="1:9" x14ac:dyDescent="0.25">
      <c r="A28058" s="1" t="s">
        <v>28065</v>
      </c>
      <c r="B28058">
        <v>21.799999999999994</v>
      </c>
      <c r="C28058">
        <v>1.1497066279664905</v>
      </c>
      <c r="D28058">
        <v>0.32045138575244136</v>
      </c>
      <c r="E28058">
        <v>0.82925524221404912</v>
      </c>
      <c r="F28058">
        <v>-8.8749677495248314E-2</v>
      </c>
      <c r="G28058">
        <v>0</v>
      </c>
      <c r="H28058">
        <v>312500000</v>
      </c>
      <c r="I28058">
        <v>1</v>
      </c>
    </row>
    <row r="28059" spans="1:9" x14ac:dyDescent="0.25">
      <c r="A28059" s="1" t="s">
        <v>28066</v>
      </c>
      <c r="B28059">
        <v>21.999999999999975</v>
      </c>
      <c r="C28059">
        <v>1.202218863423786</v>
      </c>
      <c r="D28059">
        <v>0.39389628666232346</v>
      </c>
      <c r="E28059">
        <v>0.80832257676146257</v>
      </c>
      <c r="F28059">
        <v>-9.3581400998578257E-2</v>
      </c>
      <c r="G28059">
        <v>0</v>
      </c>
      <c r="H28059">
        <v>187500000</v>
      </c>
      <c r="I28059">
        <v>1</v>
      </c>
    </row>
    <row r="28060" spans="1:9" x14ac:dyDescent="0.25">
      <c r="A28060" s="1" t="s">
        <v>28067</v>
      </c>
      <c r="B28060">
        <v>22.299999999999962</v>
      </c>
      <c r="C28060">
        <v>2.5688268202821152</v>
      </c>
      <c r="D28060">
        <v>1.1094153975066665</v>
      </c>
      <c r="E28060">
        <v>1.4594114227754487</v>
      </c>
      <c r="F28060">
        <v>0.43612748488961772</v>
      </c>
      <c r="G28060">
        <v>0</v>
      </c>
      <c r="H28060">
        <v>359375000</v>
      </c>
      <c r="I28060">
        <v>1</v>
      </c>
    </row>
    <row r="28061" spans="1:9" x14ac:dyDescent="0.25">
      <c r="A28061" s="1" t="s">
        <v>28068</v>
      </c>
      <c r="B28061">
        <v>22.499999999999972</v>
      </c>
      <c r="C28061">
        <v>2.2109353744506457</v>
      </c>
      <c r="D28061">
        <v>0.63525554330112977</v>
      </c>
      <c r="E28061">
        <v>1.5756798311495159</v>
      </c>
      <c r="F28061">
        <v>-0.17672960975010765</v>
      </c>
      <c r="G28061">
        <v>0</v>
      </c>
      <c r="H28061">
        <v>250000000</v>
      </c>
      <c r="I28061">
        <v>3</v>
      </c>
    </row>
    <row r="28062" spans="1:9" x14ac:dyDescent="0.25">
      <c r="A28062" s="1" t="s">
        <v>28069</v>
      </c>
      <c r="B28062">
        <v>34.864533427815729</v>
      </c>
      <c r="C28062">
        <v>15.289155749156823</v>
      </c>
      <c r="D28062">
        <v>6.058835541324707</v>
      </c>
      <c r="E28062">
        <v>9.230320207832122</v>
      </c>
      <c r="F28062">
        <v>-1</v>
      </c>
      <c r="G28062">
        <v>36.000000000000242</v>
      </c>
      <c r="H28062">
        <v>484375000</v>
      </c>
      <c r="I28062">
        <v>0</v>
      </c>
    </row>
    <row r="28063" spans="1:9" x14ac:dyDescent="0.25">
      <c r="A28063" s="1" t="s">
        <v>28070</v>
      </c>
      <c r="B28063">
        <v>37.547295092609765</v>
      </c>
      <c r="C28063">
        <v>19.375218664364301</v>
      </c>
      <c r="D28063">
        <v>11.465646204282457</v>
      </c>
      <c r="E28063">
        <v>7.9095724600818453</v>
      </c>
      <c r="F28063">
        <v>1</v>
      </c>
      <c r="G28063">
        <v>43.900000000000354</v>
      </c>
      <c r="H28063">
        <v>640625000</v>
      </c>
      <c r="I28063">
        <v>0</v>
      </c>
    </row>
    <row r="28064" spans="1:9" x14ac:dyDescent="0.25">
      <c r="A28064" s="1" t="s">
        <v>28071</v>
      </c>
      <c r="B28064">
        <v>29.399999999999949</v>
      </c>
      <c r="C28064">
        <v>6.6668507039131093</v>
      </c>
      <c r="D28064">
        <v>1.7011389873627283</v>
      </c>
      <c r="E28064">
        <v>4.9657117165503815</v>
      </c>
      <c r="F28064">
        <v>0.77122761518717198</v>
      </c>
      <c r="G28064">
        <v>0</v>
      </c>
      <c r="H28064">
        <v>359375000</v>
      </c>
      <c r="I28064">
        <v>1</v>
      </c>
    </row>
    <row r="28065" spans="1:9" x14ac:dyDescent="0.25">
      <c r="A28065" s="1" t="s">
        <v>28072</v>
      </c>
      <c r="B28065">
        <v>28.200000000000031</v>
      </c>
      <c r="C28065">
        <v>10.448290255378687</v>
      </c>
      <c r="D28065">
        <v>2.2790932799113461</v>
      </c>
      <c r="E28065">
        <v>8.1691969754673366</v>
      </c>
      <c r="F28065">
        <v>1</v>
      </c>
      <c r="G28065">
        <v>28.100000000000129</v>
      </c>
      <c r="H28065">
        <v>359375000</v>
      </c>
      <c r="I28065">
        <v>0</v>
      </c>
    </row>
    <row r="28066" spans="1:9" x14ac:dyDescent="0.25">
      <c r="A28066" s="1" t="s">
        <v>28073</v>
      </c>
      <c r="B28066">
        <v>21.799999999999947</v>
      </c>
      <c r="C28066">
        <v>1.1327307859755411</v>
      </c>
      <c r="D28066">
        <v>0.50969541791851602</v>
      </c>
      <c r="E28066">
        <v>0.62303536805702509</v>
      </c>
      <c r="F28066">
        <v>-0.14518299017522551</v>
      </c>
      <c r="G28066">
        <v>0</v>
      </c>
      <c r="H28066">
        <v>375000000</v>
      </c>
      <c r="I28066">
        <v>3</v>
      </c>
    </row>
    <row r="28067" spans="1:9" x14ac:dyDescent="0.25">
      <c r="A28067" s="1" t="s">
        <v>28074</v>
      </c>
      <c r="B28067">
        <v>21.999999999999968</v>
      </c>
      <c r="C28067">
        <v>1.454952342453363</v>
      </c>
      <c r="D28067">
        <v>0.53211651553584582</v>
      </c>
      <c r="E28067">
        <v>0.9228358269175172</v>
      </c>
      <c r="F28067">
        <v>-0.43068852148731995</v>
      </c>
      <c r="G28067">
        <v>0</v>
      </c>
      <c r="H28067">
        <v>296875000</v>
      </c>
      <c r="I28067">
        <v>2</v>
      </c>
    </row>
    <row r="28068" spans="1:9" x14ac:dyDescent="0.25">
      <c r="A28068" s="1" t="s">
        <v>28075</v>
      </c>
      <c r="B28068">
        <v>22.599999999999984</v>
      </c>
      <c r="C28068">
        <v>2.6711535294436883</v>
      </c>
      <c r="D28068">
        <v>1.5288429163110813</v>
      </c>
      <c r="E28068">
        <v>1.1423106131326071</v>
      </c>
      <c r="F28068">
        <v>-0.19974325621744216</v>
      </c>
      <c r="G28068">
        <v>0</v>
      </c>
      <c r="H28068">
        <v>343750000</v>
      </c>
      <c r="I28068">
        <v>3</v>
      </c>
    </row>
    <row r="28069" spans="1:9" x14ac:dyDescent="0.25">
      <c r="A28069" s="1" t="s">
        <v>28076</v>
      </c>
      <c r="B28069">
        <v>22.699999999999992</v>
      </c>
      <c r="C28069">
        <v>2.4569705883237209</v>
      </c>
      <c r="D28069">
        <v>1.5431951598468125</v>
      </c>
      <c r="E28069">
        <v>0.9137754284769084</v>
      </c>
      <c r="F28069">
        <v>0.11700867553368965</v>
      </c>
      <c r="G28069">
        <v>0</v>
      </c>
      <c r="H28069">
        <v>281250000</v>
      </c>
      <c r="I28069">
        <v>2</v>
      </c>
    </row>
    <row r="28070" spans="1:9" x14ac:dyDescent="0.25">
      <c r="A28070" s="1" t="s">
        <v>28077</v>
      </c>
      <c r="B28070">
        <v>37.700000000000088</v>
      </c>
      <c r="C28070">
        <v>8.5372404128663639</v>
      </c>
      <c r="D28070">
        <v>1.3339340876346188</v>
      </c>
      <c r="E28070">
        <v>7.2033063252317397</v>
      </c>
      <c r="F28070">
        <v>-0.43510060917263838</v>
      </c>
      <c r="G28070">
        <v>0</v>
      </c>
      <c r="H28070">
        <v>656250000</v>
      </c>
      <c r="I28070">
        <v>1</v>
      </c>
    </row>
    <row r="28071" spans="1:9" x14ac:dyDescent="0.25">
      <c r="A28071" s="1" t="s">
        <v>28078</v>
      </c>
      <c r="B28071">
        <v>38.100000000000094</v>
      </c>
      <c r="C28071">
        <v>8.0602308588820684</v>
      </c>
      <c r="D28071">
        <v>1.2365683310070903</v>
      </c>
      <c r="E28071">
        <v>6.8236625278749816</v>
      </c>
      <c r="F28071">
        <v>-0.2288859255585951</v>
      </c>
      <c r="G28071">
        <v>0</v>
      </c>
      <c r="H28071">
        <v>484375000</v>
      </c>
      <c r="I28071">
        <v>3</v>
      </c>
    </row>
    <row r="28072" spans="1:9" x14ac:dyDescent="0.25">
      <c r="A28072" s="1" t="s">
        <v>28079</v>
      </c>
      <c r="B28072">
        <v>37.400000000000105</v>
      </c>
      <c r="C28072">
        <v>7.6787383214443006</v>
      </c>
      <c r="D28072">
        <v>1.1502724048714836</v>
      </c>
      <c r="E28072">
        <v>6.5284659165728156</v>
      </c>
      <c r="F28072">
        <v>-0.19100650721858514</v>
      </c>
      <c r="G28072">
        <v>0</v>
      </c>
      <c r="H28072">
        <v>609375000</v>
      </c>
      <c r="I28072">
        <v>2</v>
      </c>
    </row>
    <row r="28073" spans="1:9" x14ac:dyDescent="0.25">
      <c r="A28073" s="1" t="s">
        <v>28080</v>
      </c>
      <c r="B28073">
        <v>37.700000000000095</v>
      </c>
      <c r="C28073">
        <v>7.5537789079998392</v>
      </c>
      <c r="D28073">
        <v>1.2131463627913317</v>
      </c>
      <c r="E28073">
        <v>6.3406325452085053</v>
      </c>
      <c r="F28073">
        <v>-0.15145097633838134</v>
      </c>
      <c r="G28073">
        <v>0</v>
      </c>
      <c r="H28073">
        <v>546875000</v>
      </c>
      <c r="I28073">
        <v>1</v>
      </c>
    </row>
    <row r="28074" spans="1:9" x14ac:dyDescent="0.25">
      <c r="A28074" s="1" t="s">
        <v>28081</v>
      </c>
      <c r="B28074">
        <v>44.52156297913799</v>
      </c>
      <c r="C28074">
        <v>19.288242773826074</v>
      </c>
      <c r="D28074">
        <v>13.5871719908417</v>
      </c>
      <c r="E28074">
        <v>5.701070782984373</v>
      </c>
      <c r="F28074">
        <v>1</v>
      </c>
      <c r="G28074">
        <v>0</v>
      </c>
      <c r="H28074">
        <v>859375000</v>
      </c>
      <c r="I28074">
        <v>2</v>
      </c>
    </row>
    <row r="28075" spans="1:9" x14ac:dyDescent="0.25">
      <c r="A28075" s="1" t="s">
        <v>28082</v>
      </c>
      <c r="B28075">
        <v>58.53762012543762</v>
      </c>
      <c r="C28075">
        <v>23.724299692669231</v>
      </c>
      <c r="D28075">
        <v>13.817439306042477</v>
      </c>
      <c r="E28075">
        <v>9.9068603866267448</v>
      </c>
      <c r="F28075">
        <v>1</v>
      </c>
      <c r="G28075">
        <v>0</v>
      </c>
      <c r="H28075">
        <v>843750000</v>
      </c>
      <c r="I28075">
        <v>0</v>
      </c>
    </row>
    <row r="28076" spans="1:9" x14ac:dyDescent="0.25">
      <c r="A28076" s="1" t="s">
        <v>28083</v>
      </c>
      <c r="B28076">
        <v>57.257544009133952</v>
      </c>
      <c r="C28076">
        <v>23.667232308668524</v>
      </c>
      <c r="D28076">
        <v>10.184185004587125</v>
      </c>
      <c r="E28076">
        <v>13.483047304081383</v>
      </c>
      <c r="F28076">
        <v>-0.8790043169042252</v>
      </c>
      <c r="G28076">
        <v>0</v>
      </c>
      <c r="H28076">
        <v>796875000</v>
      </c>
      <c r="I28076">
        <v>0</v>
      </c>
    </row>
    <row r="28077" spans="1:9" x14ac:dyDescent="0.25">
      <c r="A28077" s="1" t="s">
        <v>28084</v>
      </c>
      <c r="B28077">
        <v>56.579282301369339</v>
      </c>
      <c r="C28077">
        <v>24.131169168573354</v>
      </c>
      <c r="D28077">
        <v>14.333852374593558</v>
      </c>
      <c r="E28077">
        <v>9.7973167939798138</v>
      </c>
      <c r="F28077">
        <v>1</v>
      </c>
      <c r="G28077">
        <v>0</v>
      </c>
      <c r="H28077">
        <v>828125000</v>
      </c>
      <c r="I28077">
        <v>0</v>
      </c>
    </row>
    <row r="28078" spans="1:9" x14ac:dyDescent="0.25">
      <c r="A28078" s="1" t="s">
        <v>28085</v>
      </c>
      <c r="B28078">
        <v>31.89590331639377</v>
      </c>
      <c r="C28078">
        <v>14.140352034660049</v>
      </c>
      <c r="D28078">
        <v>8.9452675350099433</v>
      </c>
      <c r="E28078">
        <v>5.1950844996501058</v>
      </c>
      <c r="F28078">
        <v>1</v>
      </c>
      <c r="G28078">
        <v>0</v>
      </c>
      <c r="H28078">
        <v>468750000</v>
      </c>
      <c r="I28078">
        <v>1</v>
      </c>
    </row>
    <row r="28079" spans="1:9" x14ac:dyDescent="0.25">
      <c r="A28079" s="1" t="s">
        <v>28086</v>
      </c>
      <c r="B28079">
        <v>58.366503176502135</v>
      </c>
      <c r="C28079">
        <v>24.400559213927121</v>
      </c>
      <c r="D28079">
        <v>13.405472504260251</v>
      </c>
      <c r="E28079">
        <v>10.995086709666872</v>
      </c>
      <c r="F28079">
        <v>1</v>
      </c>
      <c r="G28079">
        <v>0</v>
      </c>
      <c r="H28079">
        <v>890625000</v>
      </c>
      <c r="I28079">
        <v>0</v>
      </c>
    </row>
    <row r="28080" spans="1:9" x14ac:dyDescent="0.25">
      <c r="A28080" s="1" t="s">
        <v>28087</v>
      </c>
      <c r="B28080">
        <v>24.324892582115645</v>
      </c>
      <c r="C28080">
        <v>8.2487482006452062</v>
      </c>
      <c r="D28080">
        <v>1.8286040404854234</v>
      </c>
      <c r="E28080">
        <v>6.4201441601597828</v>
      </c>
      <c r="F28080">
        <v>-1</v>
      </c>
      <c r="G28080">
        <v>24.300000000000075</v>
      </c>
      <c r="H28080">
        <v>359375000</v>
      </c>
      <c r="I28080">
        <v>0</v>
      </c>
    </row>
    <row r="28081" spans="1:9" x14ac:dyDescent="0.25">
      <c r="A28081" s="1" t="s">
        <v>28088</v>
      </c>
      <c r="B28081">
        <v>28.077128970568648</v>
      </c>
      <c r="C28081">
        <v>13.725401306351367</v>
      </c>
      <c r="D28081">
        <v>4.2342867638779644</v>
      </c>
      <c r="E28081">
        <v>9.4911145424734045</v>
      </c>
      <c r="F28081">
        <v>-1</v>
      </c>
      <c r="G28081">
        <v>28.500000000000135</v>
      </c>
      <c r="H28081">
        <v>406250000</v>
      </c>
      <c r="I28081">
        <v>0</v>
      </c>
    </row>
    <row r="28082" spans="1:9" x14ac:dyDescent="0.25">
      <c r="A28082" s="1" t="s">
        <v>28089</v>
      </c>
      <c r="B28082">
        <v>3.7000000000000011</v>
      </c>
      <c r="C28082">
        <v>1.6694153430535659</v>
      </c>
      <c r="D28082">
        <v>1.1141183230708704</v>
      </c>
      <c r="E28082">
        <v>0.55529701998269543</v>
      </c>
      <c r="F28082">
        <v>0.6436733345354928</v>
      </c>
      <c r="G28082">
        <v>0</v>
      </c>
      <c r="H28082">
        <v>46875000</v>
      </c>
      <c r="I28082">
        <v>2</v>
      </c>
    </row>
    <row r="28083" spans="1:9" x14ac:dyDescent="0.25">
      <c r="A28083" s="1" t="s">
        <v>28090</v>
      </c>
      <c r="B28083">
        <v>3.8999999999999995</v>
      </c>
      <c r="C28083">
        <v>1.0262400928008377</v>
      </c>
      <c r="D28083">
        <v>0.44539793973233133</v>
      </c>
      <c r="E28083">
        <v>0.58084215306850639</v>
      </c>
      <c r="F28083">
        <v>0.44385202972813342</v>
      </c>
      <c r="G28083">
        <v>0</v>
      </c>
      <c r="H28083">
        <v>46875000</v>
      </c>
      <c r="I28083">
        <v>2</v>
      </c>
    </row>
    <row r="28084" spans="1:9" x14ac:dyDescent="0.25">
      <c r="A28084" s="1" t="s">
        <v>28091</v>
      </c>
      <c r="B28084">
        <v>3.8000000000000016</v>
      </c>
      <c r="C28084">
        <v>2.078503482225742</v>
      </c>
      <c r="D28084">
        <v>1.4516616138038709</v>
      </c>
      <c r="E28084">
        <v>0.62684186842187106</v>
      </c>
      <c r="F28084">
        <v>-0.55400657186452085</v>
      </c>
      <c r="G28084">
        <v>0</v>
      </c>
      <c r="H28084">
        <v>78125000</v>
      </c>
      <c r="I28084">
        <v>2</v>
      </c>
    </row>
    <row r="28085" spans="1:9" x14ac:dyDescent="0.25">
      <c r="A28085" s="1" t="s">
        <v>28092</v>
      </c>
      <c r="B28085">
        <v>3.9000000000000004</v>
      </c>
      <c r="C28085">
        <v>1.7684045060746172</v>
      </c>
      <c r="D28085">
        <v>1.1039400338907561</v>
      </c>
      <c r="E28085">
        <v>0.66446447218386107</v>
      </c>
      <c r="F28085">
        <v>-0.55412231196108852</v>
      </c>
      <c r="G28085">
        <v>0</v>
      </c>
      <c r="H28085">
        <v>15625000</v>
      </c>
      <c r="I28085">
        <v>2</v>
      </c>
    </row>
    <row r="28086" spans="1:9" x14ac:dyDescent="0.25">
      <c r="A28086" s="1" t="s">
        <v>28093</v>
      </c>
      <c r="B28086">
        <v>26.400000000000148</v>
      </c>
      <c r="C28086">
        <v>5.9828926145324228</v>
      </c>
      <c r="D28086">
        <v>3.1089923389623544</v>
      </c>
      <c r="E28086">
        <v>2.8739002755700813</v>
      </c>
      <c r="F28086">
        <v>-1</v>
      </c>
      <c r="G28086">
        <v>26.300000000000104</v>
      </c>
      <c r="H28086">
        <v>312500000</v>
      </c>
      <c r="I28086">
        <v>0</v>
      </c>
    </row>
    <row r="28087" spans="1:9" x14ac:dyDescent="0.25">
      <c r="A28087" s="1" t="s">
        <v>28094</v>
      </c>
      <c r="B28087">
        <v>26.399999999999899</v>
      </c>
      <c r="C28087">
        <v>5.7587627555638861</v>
      </c>
      <c r="D28087">
        <v>2.9984655296766509</v>
      </c>
      <c r="E28087">
        <v>2.7602972258872449</v>
      </c>
      <c r="F28087">
        <v>-1</v>
      </c>
      <c r="G28087">
        <v>26.300000000000104</v>
      </c>
      <c r="H28087">
        <v>312500000</v>
      </c>
      <c r="I28087">
        <v>0</v>
      </c>
    </row>
    <row r="28088" spans="1:9" x14ac:dyDescent="0.25">
      <c r="A28088" s="1" t="s">
        <v>28095</v>
      </c>
      <c r="B28088">
        <v>25.300000000000153</v>
      </c>
      <c r="C28088">
        <v>4.3975911622547006</v>
      </c>
      <c r="D28088">
        <v>2.3263558970352491</v>
      </c>
      <c r="E28088">
        <v>2.0712352652194559</v>
      </c>
      <c r="F28088">
        <v>-0.72654252800536057</v>
      </c>
      <c r="G28088">
        <v>25.200000000000088</v>
      </c>
      <c r="H28088">
        <v>390625000</v>
      </c>
      <c r="I28088">
        <v>0</v>
      </c>
    </row>
    <row r="28089" spans="1:9" x14ac:dyDescent="0.25">
      <c r="A28089" s="1" t="s">
        <v>28096</v>
      </c>
      <c r="B28089">
        <v>25.4</v>
      </c>
      <c r="C28089">
        <v>4.509923535209273</v>
      </c>
      <c r="D28089">
        <v>2.3840771196652795</v>
      </c>
      <c r="E28089">
        <v>2.1258464155439971</v>
      </c>
      <c r="F28089">
        <v>-0.72654252800536057</v>
      </c>
      <c r="G28089">
        <v>25.30000000000009</v>
      </c>
      <c r="H28089">
        <v>390625000</v>
      </c>
      <c r="I28089">
        <v>0</v>
      </c>
    </row>
    <row r="28090" spans="1:9" x14ac:dyDescent="0.25">
      <c r="A28090" s="1" t="s">
        <v>28097</v>
      </c>
      <c r="B28090">
        <v>4.3000000000000016</v>
      </c>
      <c r="C28090">
        <v>3.235122077851134</v>
      </c>
      <c r="D28090">
        <v>1.3175848044728777</v>
      </c>
      <c r="E28090">
        <v>1.9175372733782563</v>
      </c>
      <c r="F28090">
        <v>-1</v>
      </c>
      <c r="G28090">
        <v>0</v>
      </c>
      <c r="H28090">
        <v>46875000</v>
      </c>
      <c r="I28090">
        <v>2</v>
      </c>
    </row>
    <row r="28091" spans="1:9" x14ac:dyDescent="0.25">
      <c r="A28091" s="1" t="s">
        <v>28098</v>
      </c>
      <c r="B28091">
        <v>4.4000000000000004</v>
      </c>
      <c r="C28091">
        <v>2.9398718262396879</v>
      </c>
      <c r="D28091">
        <v>0.97710611677086945</v>
      </c>
      <c r="E28091">
        <v>1.9627657094688185</v>
      </c>
      <c r="F28091">
        <v>-0.5842421225473009</v>
      </c>
      <c r="G28091">
        <v>0</v>
      </c>
      <c r="H28091">
        <v>78125000</v>
      </c>
      <c r="I28091">
        <v>2</v>
      </c>
    </row>
    <row r="28092" spans="1:9" x14ac:dyDescent="0.25">
      <c r="A28092" s="1" t="s">
        <v>28099</v>
      </c>
      <c r="B28092">
        <v>0.1</v>
      </c>
      <c r="C28092">
        <v>0.62572472354355124</v>
      </c>
      <c r="D28092">
        <v>0.62572472354355124</v>
      </c>
      <c r="E28092">
        <v>0</v>
      </c>
      <c r="F28092">
        <v>0.62572472354355124</v>
      </c>
      <c r="G28092">
        <v>0</v>
      </c>
      <c r="H28092">
        <v>0</v>
      </c>
      <c r="I28092">
        <v>1</v>
      </c>
    </row>
    <row r="28093" spans="1:9" x14ac:dyDescent="0.25">
      <c r="A28093" s="1" t="s">
        <v>28100</v>
      </c>
      <c r="B28093">
        <v>23.699999999999807</v>
      </c>
      <c r="C28093">
        <v>5.5998242338247231</v>
      </c>
      <c r="D28093">
        <v>2.7018183061714285</v>
      </c>
      <c r="E28093">
        <v>2.8980059276532999</v>
      </c>
      <c r="F28093">
        <v>1</v>
      </c>
      <c r="G28093">
        <v>23.600000000000065</v>
      </c>
      <c r="H28093">
        <v>375000000</v>
      </c>
      <c r="I28093">
        <v>0</v>
      </c>
    </row>
    <row r="28094" spans="1:9" x14ac:dyDescent="0.25">
      <c r="A28094" s="1" t="s">
        <v>28101</v>
      </c>
      <c r="B28094">
        <v>22.800000000000036</v>
      </c>
      <c r="C28094">
        <v>4.1797621506033513</v>
      </c>
      <c r="D28094">
        <v>2.2014082322507718</v>
      </c>
      <c r="E28094">
        <v>1.9783539183525884</v>
      </c>
      <c r="F28094">
        <v>-1</v>
      </c>
      <c r="G28094">
        <v>22.700000000000053</v>
      </c>
      <c r="H28094">
        <v>359375000</v>
      </c>
      <c r="I28094">
        <v>0</v>
      </c>
    </row>
    <row r="28095" spans="1:9" x14ac:dyDescent="0.25">
      <c r="A28095" s="1" t="s">
        <v>28102</v>
      </c>
      <c r="B28095">
        <v>22.79999999999982</v>
      </c>
      <c r="C28095">
        <v>4.120304203475551</v>
      </c>
      <c r="D28095">
        <v>2.1725153086943889</v>
      </c>
      <c r="E28095">
        <v>1.9477888947811679</v>
      </c>
      <c r="F28095">
        <v>-1</v>
      </c>
      <c r="G28095">
        <v>22.700000000000053</v>
      </c>
      <c r="H28095">
        <v>375000000</v>
      </c>
      <c r="I28095">
        <v>0</v>
      </c>
    </row>
    <row r="28096" spans="1:9" x14ac:dyDescent="0.25">
      <c r="A28096" s="1" t="s">
        <v>28103</v>
      </c>
      <c r="B28096">
        <v>20.000000000000021</v>
      </c>
      <c r="C28096">
        <v>1.4791357402893595</v>
      </c>
      <c r="D28096">
        <v>0.75844036095085432</v>
      </c>
      <c r="E28096">
        <v>0.72069537933850514</v>
      </c>
      <c r="F28096">
        <v>-0.54896184848700891</v>
      </c>
      <c r="G28096">
        <v>19.900000000000013</v>
      </c>
      <c r="H28096">
        <v>312500000</v>
      </c>
      <c r="I28096">
        <v>0</v>
      </c>
    </row>
    <row r="28097" spans="1:9" x14ac:dyDescent="0.25">
      <c r="A28097" s="1" t="s">
        <v>28104</v>
      </c>
      <c r="B28097">
        <v>20.000000000000021</v>
      </c>
      <c r="C28097">
        <v>1.3995003159099784</v>
      </c>
      <c r="D28097">
        <v>0.71815475221309688</v>
      </c>
      <c r="E28097">
        <v>0.68134556369688148</v>
      </c>
      <c r="F28097">
        <v>-0.52822571120658157</v>
      </c>
      <c r="G28097">
        <v>19.900000000000013</v>
      </c>
      <c r="H28097">
        <v>250000000</v>
      </c>
      <c r="I28097">
        <v>0</v>
      </c>
    </row>
    <row r="28098" spans="1:9" x14ac:dyDescent="0.25">
      <c r="A28098" s="1" t="s">
        <v>28105</v>
      </c>
      <c r="B28098">
        <v>4</v>
      </c>
      <c r="C28098">
        <v>2.7950236379716342</v>
      </c>
      <c r="D28098">
        <v>1.6795930310571978</v>
      </c>
      <c r="E28098">
        <v>1.1154306069144364</v>
      </c>
      <c r="F28098">
        <v>-0.72654252800536057</v>
      </c>
      <c r="G28098">
        <v>0</v>
      </c>
      <c r="H28098">
        <v>31250000</v>
      </c>
      <c r="I28098">
        <v>2</v>
      </c>
    </row>
    <row r="28099" spans="1:9" x14ac:dyDescent="0.25">
      <c r="A28099" s="1" t="s">
        <v>28106</v>
      </c>
      <c r="B28099">
        <v>4.0999999999999996</v>
      </c>
      <c r="C28099">
        <v>2.094112817203202</v>
      </c>
      <c r="D28099">
        <v>1.0102342111142573</v>
      </c>
      <c r="E28099">
        <v>1.0838786060889447</v>
      </c>
      <c r="F28099">
        <v>-0.72654252800536057</v>
      </c>
      <c r="G28099">
        <v>0</v>
      </c>
      <c r="H28099">
        <v>109375000</v>
      </c>
      <c r="I28099">
        <v>1</v>
      </c>
    </row>
    <row r="28100" spans="1:9" x14ac:dyDescent="0.25">
      <c r="A28100" s="1" t="s">
        <v>28107</v>
      </c>
      <c r="B28100">
        <v>21.100000000000037</v>
      </c>
      <c r="C28100">
        <v>2.818363621100834</v>
      </c>
      <c r="D28100">
        <v>1.339453719934296</v>
      </c>
      <c r="E28100">
        <v>1.4789099011665381</v>
      </c>
      <c r="F28100">
        <v>0.72654252800536057</v>
      </c>
      <c r="G28100">
        <v>21.000000000000028</v>
      </c>
      <c r="H28100">
        <v>265625000</v>
      </c>
      <c r="I28100">
        <v>0</v>
      </c>
    </row>
    <row r="28101" spans="1:9" x14ac:dyDescent="0.25">
      <c r="A28101" s="1" t="s">
        <v>28108</v>
      </c>
      <c r="B28101">
        <v>21.099999999999881</v>
      </c>
      <c r="C28101">
        <v>3.0136658636261084</v>
      </c>
      <c r="D28101">
        <v>1.4360048739727809</v>
      </c>
      <c r="E28101">
        <v>1.5776609896533276</v>
      </c>
      <c r="F28101">
        <v>0.72654252800536057</v>
      </c>
      <c r="G28101">
        <v>21.000000000000028</v>
      </c>
      <c r="H28101">
        <v>281250000</v>
      </c>
      <c r="I28101">
        <v>0</v>
      </c>
    </row>
    <row r="28102" spans="1:9" x14ac:dyDescent="0.25">
      <c r="A28102" s="1" t="s">
        <v>28109</v>
      </c>
      <c r="B28102">
        <v>21.400000000000059</v>
      </c>
      <c r="C28102">
        <v>3.1086398164260447</v>
      </c>
      <c r="D28102">
        <v>1.4737995509646904</v>
      </c>
      <c r="E28102">
        <v>1.6348402654613543</v>
      </c>
      <c r="F28102">
        <v>0.72654252800536057</v>
      </c>
      <c r="G28102">
        <v>21.300000000000033</v>
      </c>
      <c r="H28102">
        <v>234375000</v>
      </c>
      <c r="I28102">
        <v>0</v>
      </c>
    </row>
    <row r="28103" spans="1:9" x14ac:dyDescent="0.25">
      <c r="A28103" s="1" t="s">
        <v>28110</v>
      </c>
      <c r="B28103">
        <v>21.400000000000045</v>
      </c>
      <c r="C28103">
        <v>3.15636611159207</v>
      </c>
      <c r="D28103">
        <v>1.4965398071708513</v>
      </c>
      <c r="E28103">
        <v>1.6598263044212187</v>
      </c>
      <c r="F28103">
        <v>0.72654252800536057</v>
      </c>
      <c r="G28103">
        <v>21.300000000000033</v>
      </c>
      <c r="H28103">
        <v>250000000</v>
      </c>
      <c r="I28103">
        <v>0</v>
      </c>
    </row>
    <row r="28104" spans="1:9" x14ac:dyDescent="0.25">
      <c r="A28104" s="1" t="s">
        <v>28111</v>
      </c>
      <c r="B28104">
        <v>21.799999999999919</v>
      </c>
      <c r="C28104">
        <v>3.4737148418582828</v>
      </c>
      <c r="D28104">
        <v>1.6493186635162393</v>
      </c>
      <c r="E28104">
        <v>1.8243961783420435</v>
      </c>
      <c r="F28104">
        <v>0.84669444079187528</v>
      </c>
      <c r="G28104">
        <v>21.700000000000038</v>
      </c>
      <c r="H28104">
        <v>234375000</v>
      </c>
      <c r="I28104">
        <v>0</v>
      </c>
    </row>
    <row r="28105" spans="1:9" x14ac:dyDescent="0.25">
      <c r="A28105" s="1" t="s">
        <v>28112</v>
      </c>
      <c r="B28105">
        <v>21.89999999999992</v>
      </c>
      <c r="C28105">
        <v>3.4637871901566117</v>
      </c>
      <c r="D28105">
        <v>1.6432208798615968</v>
      </c>
      <c r="E28105">
        <v>1.8205663102950149</v>
      </c>
      <c r="F28105">
        <v>0.84391695734264438</v>
      </c>
      <c r="G28105">
        <v>21.80000000000004</v>
      </c>
      <c r="H28105">
        <v>312500000</v>
      </c>
      <c r="I28105">
        <v>0</v>
      </c>
    </row>
    <row r="28106" spans="1:9" x14ac:dyDescent="0.25">
      <c r="A28106" s="1" t="s">
        <v>28113</v>
      </c>
      <c r="B28106">
        <v>4.0000000000000009</v>
      </c>
      <c r="C28106">
        <v>1.1009359255136859</v>
      </c>
      <c r="D28106">
        <v>0.15050567747596233</v>
      </c>
      <c r="E28106">
        <v>0.95043024803772358</v>
      </c>
      <c r="F28106">
        <v>-0.2566346898521088</v>
      </c>
      <c r="G28106">
        <v>0</v>
      </c>
      <c r="H28106">
        <v>78125000</v>
      </c>
      <c r="I28106">
        <v>1</v>
      </c>
    </row>
    <row r="28107" spans="1:9" x14ac:dyDescent="0.25">
      <c r="A28107" s="1" t="s">
        <v>28114</v>
      </c>
      <c r="B28107">
        <v>4.2</v>
      </c>
      <c r="C28107">
        <v>1.4395645211855799</v>
      </c>
      <c r="D28107">
        <v>0.18464444386196366</v>
      </c>
      <c r="E28107">
        <v>1.2549200773236162</v>
      </c>
      <c r="F28107">
        <v>-0.53122548519078183</v>
      </c>
      <c r="G28107">
        <v>0</v>
      </c>
      <c r="H28107">
        <v>78125000</v>
      </c>
      <c r="I28107">
        <v>2</v>
      </c>
    </row>
    <row r="28108" spans="1:9" x14ac:dyDescent="0.25">
      <c r="A28108" s="1" t="s">
        <v>28115</v>
      </c>
      <c r="B28108">
        <v>4.2999999999999989</v>
      </c>
      <c r="C28108">
        <v>1.79111911936667</v>
      </c>
      <c r="D28108">
        <v>0.44424783018155001</v>
      </c>
      <c r="E28108">
        <v>1.34687128918512</v>
      </c>
      <c r="F28108">
        <v>-0.40694290103464503</v>
      </c>
      <c r="G28108">
        <v>0</v>
      </c>
      <c r="H28108">
        <v>62500000</v>
      </c>
      <c r="I28108">
        <v>2</v>
      </c>
    </row>
    <row r="28109" spans="1:9" x14ac:dyDescent="0.25">
      <c r="A28109" s="1" t="s">
        <v>28116</v>
      </c>
      <c r="B28109">
        <v>4.5</v>
      </c>
      <c r="C28109">
        <v>2.1464402285836912</v>
      </c>
      <c r="D28109">
        <v>0.91837685650226897</v>
      </c>
      <c r="E28109">
        <v>1.2280633720814222</v>
      </c>
      <c r="F28109">
        <v>0.49388488666585273</v>
      </c>
      <c r="G28109">
        <v>0</v>
      </c>
      <c r="H28109">
        <v>78125000</v>
      </c>
      <c r="I28109">
        <v>3</v>
      </c>
    </row>
    <row r="28110" spans="1:9" x14ac:dyDescent="0.25">
      <c r="A28110" s="1" t="s">
        <v>28117</v>
      </c>
      <c r="B28110">
        <v>22.000000000000153</v>
      </c>
      <c r="C28110">
        <v>3.8534922136970327</v>
      </c>
      <c r="D28110">
        <v>1.8493331470892627</v>
      </c>
      <c r="E28110">
        <v>2.00415906660777</v>
      </c>
      <c r="F28110">
        <v>0.66795183135371072</v>
      </c>
      <c r="G28110">
        <v>21.900000000000041</v>
      </c>
      <c r="H28110">
        <v>265625000</v>
      </c>
      <c r="I28110">
        <v>0</v>
      </c>
    </row>
    <row r="28111" spans="1:9" x14ac:dyDescent="0.25">
      <c r="A28111" s="1" t="s">
        <v>28118</v>
      </c>
      <c r="B28111">
        <v>22.199999999999971</v>
      </c>
      <c r="C28111">
        <v>4.3900239037460436</v>
      </c>
      <c r="D28111">
        <v>2.1155455743883596</v>
      </c>
      <c r="E28111">
        <v>2.2744783293576885</v>
      </c>
      <c r="F28111">
        <v>0.79904083624531097</v>
      </c>
      <c r="G28111">
        <v>22.100000000000044</v>
      </c>
      <c r="H28111">
        <v>281250000</v>
      </c>
      <c r="I28111">
        <v>0</v>
      </c>
    </row>
    <row r="28112" spans="1:9" x14ac:dyDescent="0.25">
      <c r="A28112" s="1" t="s">
        <v>28119</v>
      </c>
      <c r="B28112">
        <v>20.80000000000004</v>
      </c>
      <c r="C28112">
        <v>2.2048719213151355</v>
      </c>
      <c r="D28112">
        <v>1.0314645460711285</v>
      </c>
      <c r="E28112">
        <v>1.1734073752440071</v>
      </c>
      <c r="F28112">
        <v>0.72654252800536057</v>
      </c>
      <c r="G28112">
        <v>20.700000000000024</v>
      </c>
      <c r="H28112">
        <v>312500000</v>
      </c>
      <c r="I28112">
        <v>0</v>
      </c>
    </row>
    <row r="28113" spans="1:9" x14ac:dyDescent="0.25">
      <c r="A28113" s="1" t="s">
        <v>28120</v>
      </c>
      <c r="B28113">
        <v>20.799999999999876</v>
      </c>
      <c r="C28113">
        <v>2.309768983897952</v>
      </c>
      <c r="D28113">
        <v>1.0821676343321234</v>
      </c>
      <c r="E28113">
        <v>1.2276013495658287</v>
      </c>
      <c r="F28113">
        <v>0.72654252800536057</v>
      </c>
      <c r="G28113">
        <v>20.700000000000024</v>
      </c>
      <c r="H28113">
        <v>265625000</v>
      </c>
      <c r="I28113">
        <v>0</v>
      </c>
    </row>
    <row r="28114" spans="1:9" x14ac:dyDescent="0.25">
      <c r="A28114" s="1" t="s">
        <v>28121</v>
      </c>
      <c r="B28114">
        <v>4.4000000000000012</v>
      </c>
      <c r="C28114">
        <v>4.0706582919137073</v>
      </c>
      <c r="D28114">
        <v>2.249014763279038</v>
      </c>
      <c r="E28114">
        <v>1.8216435286346688</v>
      </c>
      <c r="F28114">
        <v>0.72654252800536057</v>
      </c>
      <c r="G28114">
        <v>0</v>
      </c>
      <c r="H28114">
        <v>62500000</v>
      </c>
      <c r="I28114">
        <v>1</v>
      </c>
    </row>
    <row r="28115" spans="1:9" x14ac:dyDescent="0.25">
      <c r="A28115" s="1" t="s">
        <v>28122</v>
      </c>
      <c r="B28115">
        <v>4.4000000000000004</v>
      </c>
      <c r="C28115">
        <v>2.8068027675974352</v>
      </c>
      <c r="D28115">
        <v>1.3546570181197923</v>
      </c>
      <c r="E28115">
        <v>1.4521457494776429</v>
      </c>
      <c r="F28115">
        <v>0.72654252800536057</v>
      </c>
      <c r="G28115">
        <v>0</v>
      </c>
      <c r="H28115">
        <v>78125000</v>
      </c>
      <c r="I28115">
        <v>3</v>
      </c>
    </row>
    <row r="28116" spans="1:9" x14ac:dyDescent="0.25">
      <c r="A28116" s="1" t="s">
        <v>28123</v>
      </c>
      <c r="B28116">
        <v>3.9000000000000004</v>
      </c>
      <c r="C28116">
        <v>1.473620002955017</v>
      </c>
      <c r="D28116">
        <v>1.1354458727538055</v>
      </c>
      <c r="E28116">
        <v>0.33817413020121156</v>
      </c>
      <c r="F28116">
        <v>0.72654252800536057</v>
      </c>
      <c r="G28116">
        <v>0</v>
      </c>
      <c r="H28116">
        <v>46875000</v>
      </c>
      <c r="I28116">
        <v>2</v>
      </c>
    </row>
    <row r="28117" spans="1:9" x14ac:dyDescent="0.25">
      <c r="A28117" s="1" t="s">
        <v>28124</v>
      </c>
      <c r="B28117">
        <v>4.0000000000000018</v>
      </c>
      <c r="C28117">
        <v>1.0114296103487517</v>
      </c>
      <c r="D28117">
        <v>0.72881259232392281</v>
      </c>
      <c r="E28117">
        <v>0.28261701802482886</v>
      </c>
      <c r="F28117">
        <v>0.72654252800536057</v>
      </c>
      <c r="G28117">
        <v>0</v>
      </c>
      <c r="H28117">
        <v>62500000</v>
      </c>
      <c r="I28117">
        <v>1</v>
      </c>
    </row>
    <row r="28118" spans="1:9" x14ac:dyDescent="0.25">
      <c r="A28118" s="1" t="s">
        <v>28125</v>
      </c>
      <c r="B28118">
        <v>3.9000000000000012</v>
      </c>
      <c r="C28118">
        <v>0.99066077159598898</v>
      </c>
      <c r="D28118">
        <v>0.89440097454342204</v>
      </c>
      <c r="E28118">
        <v>9.6259797052566931E-2</v>
      </c>
      <c r="F28118">
        <v>0.2266213483412729</v>
      </c>
      <c r="G28118">
        <v>0</v>
      </c>
      <c r="H28118">
        <v>31250000</v>
      </c>
      <c r="I28118">
        <v>3</v>
      </c>
    </row>
    <row r="28119" spans="1:9" x14ac:dyDescent="0.25">
      <c r="A28119" s="1" t="s">
        <v>28126</v>
      </c>
      <c r="B28119">
        <v>4.0999999999999996</v>
      </c>
      <c r="C28119">
        <v>1.0946811133840084</v>
      </c>
      <c r="D28119">
        <v>0.92035840511565548</v>
      </c>
      <c r="E28119">
        <v>0.17432270826835294</v>
      </c>
      <c r="F28119">
        <v>0.2364565582980509</v>
      </c>
      <c r="G28119">
        <v>0</v>
      </c>
      <c r="H28119">
        <v>62500000</v>
      </c>
      <c r="I28119">
        <v>5</v>
      </c>
    </row>
    <row r="28120" spans="1:9" x14ac:dyDescent="0.25">
      <c r="A28120" s="1" t="s">
        <v>28127</v>
      </c>
      <c r="B28120">
        <v>24.90000000000007</v>
      </c>
      <c r="C28120">
        <v>5.3027983642581287</v>
      </c>
      <c r="D28120">
        <v>2.7599980566900597</v>
      </c>
      <c r="E28120">
        <v>2.5428003075680814</v>
      </c>
      <c r="F28120">
        <v>-1</v>
      </c>
      <c r="G28120">
        <v>24.800000000000082</v>
      </c>
      <c r="H28120">
        <v>328125000</v>
      </c>
      <c r="I28120">
        <v>0</v>
      </c>
    </row>
    <row r="28121" spans="1:9" x14ac:dyDescent="0.25">
      <c r="A28121" s="1" t="s">
        <v>28128</v>
      </c>
      <c r="B28121">
        <v>4.3000000000000007</v>
      </c>
      <c r="C28121">
        <v>2.0935291206140869</v>
      </c>
      <c r="D28121">
        <v>1.5253603517778576</v>
      </c>
      <c r="E28121">
        <v>0.56816876883622935</v>
      </c>
      <c r="F28121">
        <v>0.75646163424308588</v>
      </c>
      <c r="G28121">
        <v>0</v>
      </c>
      <c r="H28121">
        <v>62500000</v>
      </c>
      <c r="I28121">
        <v>2</v>
      </c>
    </row>
    <row r="28122" spans="1:9" x14ac:dyDescent="0.25">
      <c r="A28122" s="1" t="s">
        <v>28129</v>
      </c>
      <c r="B28122">
        <v>20.900000000000048</v>
      </c>
      <c r="C28122">
        <v>2.6758702568031083</v>
      </c>
      <c r="D28122">
        <v>1.4077274952612866</v>
      </c>
      <c r="E28122">
        <v>1.2681427615418217</v>
      </c>
      <c r="F28122">
        <v>-0.72654252800536057</v>
      </c>
      <c r="G28122">
        <v>20.800000000000026</v>
      </c>
      <c r="H28122">
        <v>234375000</v>
      </c>
      <c r="I28122">
        <v>0</v>
      </c>
    </row>
    <row r="28123" spans="1:9" x14ac:dyDescent="0.25">
      <c r="A28123" s="1" t="s">
        <v>28130</v>
      </c>
      <c r="B28123">
        <v>20.999999999999865</v>
      </c>
      <c r="C28123">
        <v>2.7300097415392544</v>
      </c>
      <c r="D28123">
        <v>1.4359180596530505</v>
      </c>
      <c r="E28123">
        <v>1.2940916818862038</v>
      </c>
      <c r="F28123">
        <v>-0.72654252800536057</v>
      </c>
      <c r="G28123">
        <v>20.900000000000027</v>
      </c>
      <c r="H28123">
        <v>203125000</v>
      </c>
      <c r="I28123">
        <v>0</v>
      </c>
    </row>
    <row r="28124" spans="1:9" x14ac:dyDescent="0.25">
      <c r="A28124" s="1" t="s">
        <v>28131</v>
      </c>
      <c r="B28124">
        <v>21.29999999999993</v>
      </c>
      <c r="C28124">
        <v>2.742003548321259</v>
      </c>
      <c r="D28124">
        <v>1.4530187719525003</v>
      </c>
      <c r="E28124">
        <v>1.2889847763687587</v>
      </c>
      <c r="F28124">
        <v>-0.72654252800536057</v>
      </c>
      <c r="G28124">
        <v>21.200000000000031</v>
      </c>
      <c r="H28124">
        <v>265625000</v>
      </c>
      <c r="I28124">
        <v>0</v>
      </c>
    </row>
    <row r="28125" spans="1:9" x14ac:dyDescent="0.25">
      <c r="A28125" s="1" t="s">
        <v>28132</v>
      </c>
      <c r="B28125">
        <v>21.300000000000161</v>
      </c>
      <c r="C28125">
        <v>2.7422860005113017</v>
      </c>
      <c r="D28125">
        <v>1.4543827109813399</v>
      </c>
      <c r="E28125">
        <v>1.2879032895299618</v>
      </c>
      <c r="F28125">
        <v>-0.72654252800536057</v>
      </c>
      <c r="G28125">
        <v>21.200000000000031</v>
      </c>
      <c r="H28125">
        <v>312500000</v>
      </c>
      <c r="I28125">
        <v>0</v>
      </c>
    </row>
    <row r="28126" spans="1:9" x14ac:dyDescent="0.25">
      <c r="A28126" s="1" t="s">
        <v>28133</v>
      </c>
      <c r="B28126">
        <v>21.799999999999848</v>
      </c>
      <c r="C28126">
        <v>3.3294403036165758</v>
      </c>
      <c r="D28126">
        <v>1.7552188912740725</v>
      </c>
      <c r="E28126">
        <v>1.5742214123425033</v>
      </c>
      <c r="F28126">
        <v>-0.80075928230156457</v>
      </c>
      <c r="G28126">
        <v>21.700000000000038</v>
      </c>
      <c r="H28126">
        <v>250000000</v>
      </c>
      <c r="I28126">
        <v>0</v>
      </c>
    </row>
    <row r="28127" spans="1:9" x14ac:dyDescent="0.25">
      <c r="A28127" s="1" t="s">
        <v>28134</v>
      </c>
      <c r="B28127">
        <v>21.800000000000015</v>
      </c>
      <c r="C28127">
        <v>3.3357782816056933</v>
      </c>
      <c r="D28127">
        <v>1.7596987607679155</v>
      </c>
      <c r="E28127">
        <v>1.5760795208377778</v>
      </c>
      <c r="F28127">
        <v>-0.80191315588261336</v>
      </c>
      <c r="G28127">
        <v>21.700000000000038</v>
      </c>
      <c r="H28127">
        <v>328125000</v>
      </c>
      <c r="I28127">
        <v>0</v>
      </c>
    </row>
    <row r="28128" spans="1:9" x14ac:dyDescent="0.25">
      <c r="A28128" s="1" t="s">
        <v>28135</v>
      </c>
      <c r="B28128">
        <v>21.300000000000054</v>
      </c>
      <c r="C28128">
        <v>3.0618014396664592</v>
      </c>
      <c r="D28128">
        <v>1.6046918132712369</v>
      </c>
      <c r="E28128">
        <v>1.4571096263952223</v>
      </c>
      <c r="F28128">
        <v>-0.72654252800536057</v>
      </c>
      <c r="G28128">
        <v>21.200000000000031</v>
      </c>
      <c r="H28128">
        <v>328125000</v>
      </c>
      <c r="I28128">
        <v>0</v>
      </c>
    </row>
    <row r="28129" spans="1:9" x14ac:dyDescent="0.25">
      <c r="A28129" s="1" t="s">
        <v>28136</v>
      </c>
      <c r="B28129">
        <v>21.400000000000009</v>
      </c>
      <c r="C28129">
        <v>3.2933711451174439</v>
      </c>
      <c r="D28129">
        <v>1.7226778006431958</v>
      </c>
      <c r="E28129">
        <v>1.5706933444742481</v>
      </c>
      <c r="F28129">
        <v>-0.72654252800536057</v>
      </c>
      <c r="G28129">
        <v>21.300000000000033</v>
      </c>
      <c r="H28129">
        <v>296875000</v>
      </c>
      <c r="I28129">
        <v>0</v>
      </c>
    </row>
    <row r="28130" spans="1:9" x14ac:dyDescent="0.25">
      <c r="A28130" s="1" t="s">
        <v>28137</v>
      </c>
      <c r="B28130">
        <v>6.8000000000000016</v>
      </c>
      <c r="C28130">
        <v>1.0120215212453867</v>
      </c>
      <c r="D28130">
        <v>0.53565770009831004</v>
      </c>
      <c r="E28130">
        <v>0.47636382114707665</v>
      </c>
      <c r="F28130">
        <v>0.11250524165725651</v>
      </c>
      <c r="G28130">
        <v>0</v>
      </c>
      <c r="H28130">
        <v>78125000</v>
      </c>
      <c r="I28130">
        <v>4</v>
      </c>
    </row>
    <row r="28131" spans="1:9" x14ac:dyDescent="0.25">
      <c r="A28131" s="1" t="s">
        <v>28138</v>
      </c>
      <c r="B28131">
        <v>6.8999999999999995</v>
      </c>
      <c r="C28131">
        <v>0.86239407187631567</v>
      </c>
      <c r="D28131">
        <v>0.38262576868090292</v>
      </c>
      <c r="E28131">
        <v>0.47976830319541275</v>
      </c>
      <c r="F28131">
        <v>-5.5435987780217744E-2</v>
      </c>
      <c r="G28131">
        <v>0</v>
      </c>
      <c r="H28131">
        <v>93750000</v>
      </c>
      <c r="I28131">
        <v>3</v>
      </c>
    </row>
    <row r="28132" spans="1:9" x14ac:dyDescent="0.25">
      <c r="A28132" s="1" t="s">
        <v>28139</v>
      </c>
      <c r="B28132">
        <v>7.1000000000000032</v>
      </c>
      <c r="C28132">
        <v>1.998489303062728</v>
      </c>
      <c r="D28132">
        <v>1.2416594536432446</v>
      </c>
      <c r="E28132">
        <v>0.75682984941948339</v>
      </c>
      <c r="F28132">
        <v>0.1316490143158684</v>
      </c>
      <c r="G28132">
        <v>0</v>
      </c>
      <c r="H28132">
        <v>93750000</v>
      </c>
      <c r="I28132">
        <v>2</v>
      </c>
    </row>
    <row r="28133" spans="1:9" x14ac:dyDescent="0.25">
      <c r="A28133" s="1" t="s">
        <v>28140</v>
      </c>
      <c r="B28133">
        <v>7.2999999999999989</v>
      </c>
      <c r="C28133">
        <v>2.3734994859576313</v>
      </c>
      <c r="D28133">
        <v>1.6493458344313261</v>
      </c>
      <c r="E28133">
        <v>0.72415365152630518</v>
      </c>
      <c r="F28133">
        <v>0.41866182638727256</v>
      </c>
      <c r="G28133">
        <v>0</v>
      </c>
      <c r="H28133">
        <v>93750000</v>
      </c>
      <c r="I28133">
        <v>2</v>
      </c>
    </row>
    <row r="28134" spans="1:9" x14ac:dyDescent="0.25">
      <c r="A28134" s="1" t="s">
        <v>28141</v>
      </c>
      <c r="B28134">
        <v>21.400000000000045</v>
      </c>
      <c r="C28134">
        <v>2.2358175901951873</v>
      </c>
      <c r="D28134">
        <v>0.99431396648512838</v>
      </c>
      <c r="E28134">
        <v>1.241503623710059</v>
      </c>
      <c r="F28134">
        <v>0.16630559429904679</v>
      </c>
      <c r="G28134">
        <v>21.300000000000033</v>
      </c>
      <c r="H28134">
        <v>359375000</v>
      </c>
      <c r="I28134">
        <v>0</v>
      </c>
    </row>
    <row r="28135" spans="1:9" x14ac:dyDescent="0.25">
      <c r="A28135" s="1" t="s">
        <v>28142</v>
      </c>
      <c r="B28135">
        <v>21.400000000000048</v>
      </c>
      <c r="C28135">
        <v>2.2218583187867247</v>
      </c>
      <c r="D28135">
        <v>0.98653976555143919</v>
      </c>
      <c r="E28135">
        <v>1.2353185532352855</v>
      </c>
      <c r="F28135">
        <v>0.16545431646839504</v>
      </c>
      <c r="G28135">
        <v>21.300000000000033</v>
      </c>
      <c r="H28135">
        <v>281250000</v>
      </c>
      <c r="I28135">
        <v>0</v>
      </c>
    </row>
    <row r="28136" spans="1:9" x14ac:dyDescent="0.25">
      <c r="A28136" s="1" t="s">
        <v>28143</v>
      </c>
      <c r="B28136">
        <v>21.700000000000053</v>
      </c>
      <c r="C28136">
        <v>1.9077093998083723</v>
      </c>
      <c r="D28136">
        <v>0.82345016306688246</v>
      </c>
      <c r="E28136">
        <v>1.0842592367414898</v>
      </c>
      <c r="F28136">
        <v>0.10214560356159907</v>
      </c>
      <c r="G28136">
        <v>21.600000000000037</v>
      </c>
      <c r="H28136">
        <v>265625000</v>
      </c>
      <c r="I28136">
        <v>0</v>
      </c>
    </row>
    <row r="28137" spans="1:9" x14ac:dyDescent="0.25">
      <c r="A28137" s="1" t="s">
        <v>28144</v>
      </c>
      <c r="B28137">
        <v>21.700000000000053</v>
      </c>
      <c r="C28137">
        <v>1.8713676438458657</v>
      </c>
      <c r="D28137">
        <v>0.80454798832879471</v>
      </c>
      <c r="E28137">
        <v>1.066819655517071</v>
      </c>
      <c r="F28137">
        <v>0.10222607439725451</v>
      </c>
      <c r="G28137">
        <v>21.600000000000037</v>
      </c>
      <c r="H28137">
        <v>375000000</v>
      </c>
      <c r="I28137">
        <v>0</v>
      </c>
    </row>
    <row r="28138" spans="1:9" x14ac:dyDescent="0.25">
      <c r="A28138" s="1" t="s">
        <v>28145</v>
      </c>
      <c r="B28138">
        <v>21.199999999999903</v>
      </c>
      <c r="C28138">
        <v>4.0332705584690469</v>
      </c>
      <c r="D28138">
        <v>2.128863511247344</v>
      </c>
      <c r="E28138">
        <v>1.9044070472217087</v>
      </c>
      <c r="F28138">
        <v>-0.99644736307803106</v>
      </c>
      <c r="G28138">
        <v>21.10000000000003</v>
      </c>
      <c r="H28138">
        <v>390625000</v>
      </c>
      <c r="I28138">
        <v>0</v>
      </c>
    </row>
    <row r="28139" spans="1:9" x14ac:dyDescent="0.25">
      <c r="A28139" s="1" t="s">
        <v>28146</v>
      </c>
      <c r="B28139">
        <v>21.249999999999915</v>
      </c>
      <c r="C28139">
        <v>3.2878012738415054</v>
      </c>
      <c r="D28139">
        <v>1.7572248135697168</v>
      </c>
      <c r="E28139">
        <v>1.5305764602717886</v>
      </c>
      <c r="F28139">
        <v>-1</v>
      </c>
      <c r="G28139">
        <v>21.200000000000031</v>
      </c>
      <c r="H28139">
        <v>328125000</v>
      </c>
      <c r="I28139">
        <v>0</v>
      </c>
    </row>
    <row r="28140" spans="1:9" x14ac:dyDescent="0.25">
      <c r="A28140" s="1" t="s">
        <v>28147</v>
      </c>
      <c r="B28140">
        <v>21.200000000000166</v>
      </c>
      <c r="C28140">
        <v>1.4662512784265123</v>
      </c>
      <c r="D28140">
        <v>0.85894018626930313</v>
      </c>
      <c r="E28140">
        <v>0.60731109215720913</v>
      </c>
      <c r="F28140">
        <v>-0.2901456042296342</v>
      </c>
      <c r="G28140">
        <v>21.10000000000003</v>
      </c>
      <c r="H28140">
        <v>328125000</v>
      </c>
      <c r="I28140">
        <v>0</v>
      </c>
    </row>
    <row r="28141" spans="1:9" x14ac:dyDescent="0.25">
      <c r="A28141" s="1" t="s">
        <v>28148</v>
      </c>
      <c r="B28141">
        <v>21.300000000000164</v>
      </c>
      <c r="C28141">
        <v>1.4513946995041986</v>
      </c>
      <c r="D28141">
        <v>0.85256817487210279</v>
      </c>
      <c r="E28141">
        <v>0.59882652463209585</v>
      </c>
      <c r="F28141">
        <v>-0.33006026561809687</v>
      </c>
      <c r="G28141">
        <v>21.200000000000031</v>
      </c>
      <c r="H28141">
        <v>328125000</v>
      </c>
      <c r="I28141">
        <v>0</v>
      </c>
    </row>
    <row r="28142" spans="1:9" x14ac:dyDescent="0.25">
      <c r="A28142" s="1" t="s">
        <v>28149</v>
      </c>
      <c r="B28142">
        <v>21.799999999999994</v>
      </c>
      <c r="C28142">
        <v>1.9539545683271324</v>
      </c>
      <c r="D28142">
        <v>1.1113866972162261</v>
      </c>
      <c r="E28142">
        <v>0.84256787111090636</v>
      </c>
      <c r="F28142">
        <v>-7.1435523563042835E-2</v>
      </c>
      <c r="G28142">
        <v>21.700000000000038</v>
      </c>
      <c r="H28142">
        <v>296875000</v>
      </c>
      <c r="I28142">
        <v>0</v>
      </c>
    </row>
    <row r="28143" spans="1:9" x14ac:dyDescent="0.25">
      <c r="A28143" s="1" t="s">
        <v>28150</v>
      </c>
      <c r="B28143">
        <v>21.80000000000009</v>
      </c>
      <c r="C28143">
        <v>1.9185428104203619</v>
      </c>
      <c r="D28143">
        <v>1.0947307669590542</v>
      </c>
      <c r="E28143">
        <v>0.82381204346130765</v>
      </c>
      <c r="F28143">
        <v>-7.1507974705979471E-2</v>
      </c>
      <c r="G28143">
        <v>21.700000000000038</v>
      </c>
      <c r="H28143">
        <v>359375000</v>
      </c>
      <c r="I28143">
        <v>0</v>
      </c>
    </row>
    <row r="28144" spans="1:9" x14ac:dyDescent="0.25">
      <c r="A28144" s="1" t="s">
        <v>28151</v>
      </c>
      <c r="B28144">
        <v>20.999999999999901</v>
      </c>
      <c r="C28144">
        <v>2.2064480445580283</v>
      </c>
      <c r="D28144">
        <v>0.98733876671445708</v>
      </c>
      <c r="E28144">
        <v>1.2191092778435713</v>
      </c>
      <c r="F28144">
        <v>0.18348626275726554</v>
      </c>
      <c r="G28144">
        <v>20.900000000000027</v>
      </c>
      <c r="H28144">
        <v>250000000</v>
      </c>
      <c r="I28144">
        <v>0</v>
      </c>
    </row>
    <row r="28145" spans="1:9" x14ac:dyDescent="0.25">
      <c r="A28145" s="1" t="s">
        <v>28152</v>
      </c>
      <c r="B28145">
        <v>21.000000000000011</v>
      </c>
      <c r="C28145">
        <v>2.2077421837746689</v>
      </c>
      <c r="D28145">
        <v>0.98608678773024616</v>
      </c>
      <c r="E28145">
        <v>1.2216553960444227</v>
      </c>
      <c r="F28145">
        <v>0.18390347481731784</v>
      </c>
      <c r="G28145">
        <v>20.900000000000027</v>
      </c>
      <c r="H28145">
        <v>296875000</v>
      </c>
      <c r="I28145">
        <v>0</v>
      </c>
    </row>
    <row r="28146" spans="1:9" x14ac:dyDescent="0.25">
      <c r="A28146" s="1" t="s">
        <v>28153</v>
      </c>
      <c r="B28146">
        <v>6.8000000000000052</v>
      </c>
      <c r="C28146">
        <v>1.5519426959706268</v>
      </c>
      <c r="D28146">
        <v>1.0636994709549623</v>
      </c>
      <c r="E28146">
        <v>0.48824322501566453</v>
      </c>
      <c r="F28146">
        <v>0.65231024417421413</v>
      </c>
      <c r="G28146">
        <v>0</v>
      </c>
      <c r="H28146">
        <v>109375000</v>
      </c>
      <c r="I28146">
        <v>2</v>
      </c>
    </row>
    <row r="28147" spans="1:9" x14ac:dyDescent="0.25">
      <c r="A28147" s="1" t="s">
        <v>28154</v>
      </c>
      <c r="B28147">
        <v>7.0000000000000018</v>
      </c>
      <c r="C28147">
        <v>1.4384202202856007</v>
      </c>
      <c r="D28147">
        <v>0.43047909297359288</v>
      </c>
      <c r="E28147">
        <v>1.0079411273120078</v>
      </c>
      <c r="F28147">
        <v>-0.56594628633665289</v>
      </c>
      <c r="G28147">
        <v>0</v>
      </c>
      <c r="H28147">
        <v>93750000</v>
      </c>
      <c r="I28147">
        <v>2</v>
      </c>
    </row>
    <row r="28148" spans="1:9" x14ac:dyDescent="0.25">
      <c r="A28148" s="1" t="s">
        <v>28155</v>
      </c>
      <c r="B28148">
        <v>20.700000000000021</v>
      </c>
      <c r="C28148">
        <v>1.8253501696798127</v>
      </c>
      <c r="D28148">
        <v>0.82738877226413665</v>
      </c>
      <c r="E28148">
        <v>0.99796139741567602</v>
      </c>
      <c r="F28148">
        <v>0.12796082608399795</v>
      </c>
      <c r="G28148">
        <v>20.600000000000023</v>
      </c>
      <c r="H28148">
        <v>218750000</v>
      </c>
      <c r="I28148">
        <v>0</v>
      </c>
    </row>
    <row r="28149" spans="1:9" x14ac:dyDescent="0.25">
      <c r="A28149" s="1" t="s">
        <v>28156</v>
      </c>
      <c r="B28149">
        <v>20.700000000000042</v>
      </c>
      <c r="C28149">
        <v>1.839164644491436</v>
      </c>
      <c r="D28149">
        <v>0.83293158305480919</v>
      </c>
      <c r="E28149">
        <v>1.0062330614366268</v>
      </c>
      <c r="F28149">
        <v>0.13234608711351914</v>
      </c>
      <c r="G28149">
        <v>20.600000000000023</v>
      </c>
      <c r="H28149">
        <v>265625000</v>
      </c>
      <c r="I28149">
        <v>0</v>
      </c>
    </row>
    <row r="28150" spans="1:9" x14ac:dyDescent="0.25">
      <c r="A28150" s="1" t="s">
        <v>28157</v>
      </c>
      <c r="B28150">
        <v>20.800000000000164</v>
      </c>
      <c r="C28150">
        <v>1.4237926970148616</v>
      </c>
      <c r="D28150">
        <v>0.61415523278226969</v>
      </c>
      <c r="E28150">
        <v>0.80963746423259186</v>
      </c>
      <c r="F28150">
        <v>7.2333308779612526E-2</v>
      </c>
      <c r="G28150">
        <v>20.700000000000024</v>
      </c>
      <c r="H28150">
        <v>328125000</v>
      </c>
      <c r="I28150">
        <v>0</v>
      </c>
    </row>
    <row r="28151" spans="1:9" x14ac:dyDescent="0.25">
      <c r="A28151" s="1" t="s">
        <v>28158</v>
      </c>
      <c r="B28151">
        <v>20.800000000000015</v>
      </c>
      <c r="C28151">
        <v>1.4085879059101503</v>
      </c>
      <c r="D28151">
        <v>0.60512944865641449</v>
      </c>
      <c r="E28151">
        <v>0.80345845725373577</v>
      </c>
      <c r="F28151">
        <v>7.2234959746011906E-2</v>
      </c>
      <c r="G28151">
        <v>20.700000000000024</v>
      </c>
      <c r="H28151">
        <v>328125000</v>
      </c>
      <c r="I28151">
        <v>0</v>
      </c>
    </row>
    <row r="28152" spans="1:9" x14ac:dyDescent="0.25">
      <c r="A28152" s="1" t="s">
        <v>28159</v>
      </c>
      <c r="B28152">
        <v>21.200000000000045</v>
      </c>
      <c r="C28152">
        <v>1.7258564976996746</v>
      </c>
      <c r="D28152">
        <v>0.75741362692431258</v>
      </c>
      <c r="E28152">
        <v>0.96844287077536206</v>
      </c>
      <c r="F28152">
        <v>6.4673703070619037E-2</v>
      </c>
      <c r="G28152">
        <v>21.10000000000003</v>
      </c>
      <c r="H28152">
        <v>312500000</v>
      </c>
      <c r="I28152">
        <v>0</v>
      </c>
    </row>
    <row r="28153" spans="1:9" x14ac:dyDescent="0.25">
      <c r="A28153" s="1" t="s">
        <v>28160</v>
      </c>
      <c r="B28153">
        <v>21.200000000000035</v>
      </c>
      <c r="C28153">
        <v>1.7102896153967841</v>
      </c>
      <c r="D28153">
        <v>0.74820394829289461</v>
      </c>
      <c r="E28153">
        <v>0.96208566710388954</v>
      </c>
      <c r="F28153">
        <v>6.4488388331849666E-2</v>
      </c>
      <c r="G28153">
        <v>21.10000000000003</v>
      </c>
      <c r="H28153">
        <v>281250000</v>
      </c>
      <c r="I28153">
        <v>0</v>
      </c>
    </row>
    <row r="28154" spans="1:9" x14ac:dyDescent="0.25">
      <c r="A28154" s="1" t="s">
        <v>28161</v>
      </c>
      <c r="B28154">
        <v>7.8000000000000007</v>
      </c>
      <c r="C28154">
        <v>3.848905292542812</v>
      </c>
      <c r="D28154">
        <v>1.532524181337326</v>
      </c>
      <c r="E28154">
        <v>2.316381111205486</v>
      </c>
      <c r="F28154">
        <v>0.72654252800536057</v>
      </c>
      <c r="G28154">
        <v>0</v>
      </c>
      <c r="H28154">
        <v>171875000</v>
      </c>
      <c r="I28154">
        <v>1</v>
      </c>
    </row>
    <row r="28155" spans="1:9" x14ac:dyDescent="0.25">
      <c r="A28155" s="1" t="s">
        <v>28162</v>
      </c>
      <c r="B28155">
        <v>8.0000000000000089</v>
      </c>
      <c r="C28155">
        <v>3.9447344952644441</v>
      </c>
      <c r="D28155">
        <v>1.9150880704700004</v>
      </c>
      <c r="E28155">
        <v>2.0296464247944437</v>
      </c>
      <c r="F28155">
        <v>0.72654252800536057</v>
      </c>
      <c r="G28155">
        <v>0</v>
      </c>
      <c r="H28155">
        <v>125000000</v>
      </c>
      <c r="I28155">
        <v>3</v>
      </c>
    </row>
    <row r="28156" spans="1:9" x14ac:dyDescent="0.25">
      <c r="A28156" s="1" t="s">
        <v>28163</v>
      </c>
      <c r="B28156">
        <v>21.900000000000027</v>
      </c>
      <c r="C28156">
        <v>2.5183747799916176</v>
      </c>
      <c r="D28156">
        <v>1.4106331525269957</v>
      </c>
      <c r="E28156">
        <v>1.1077416274646219</v>
      </c>
      <c r="F28156">
        <v>-0.72654252800536057</v>
      </c>
      <c r="G28156">
        <v>21.80000000000004</v>
      </c>
      <c r="H28156">
        <v>250000000</v>
      </c>
      <c r="I28156">
        <v>0</v>
      </c>
    </row>
    <row r="28157" spans="1:9" x14ac:dyDescent="0.25">
      <c r="A28157" s="1" t="s">
        <v>28164</v>
      </c>
      <c r="B28157">
        <v>21.900000000000034</v>
      </c>
      <c r="C28157">
        <v>2.5958969980936106</v>
      </c>
      <c r="D28157">
        <v>1.4511494285599493</v>
      </c>
      <c r="E28157">
        <v>1.1447475695336613</v>
      </c>
      <c r="F28157">
        <v>-0.72654252800536057</v>
      </c>
      <c r="G28157">
        <v>21.80000000000004</v>
      </c>
      <c r="H28157">
        <v>406250000</v>
      </c>
      <c r="I28157">
        <v>0</v>
      </c>
    </row>
    <row r="28158" spans="1:9" x14ac:dyDescent="0.25">
      <c r="A28158" s="1" t="s">
        <v>28165</v>
      </c>
      <c r="B28158">
        <v>22.300000000000054</v>
      </c>
      <c r="C28158">
        <v>2.0082000154820991</v>
      </c>
      <c r="D28158">
        <v>1.1631309398796938</v>
      </c>
      <c r="E28158">
        <v>0.8450690756024053</v>
      </c>
      <c r="F28158">
        <v>-8.4381700169874563E-2</v>
      </c>
      <c r="G28158">
        <v>22.200000000000045</v>
      </c>
      <c r="H28158">
        <v>281250000</v>
      </c>
      <c r="I28158">
        <v>0</v>
      </c>
    </row>
    <row r="28159" spans="1:9" x14ac:dyDescent="0.25">
      <c r="A28159" s="1" t="s">
        <v>28166</v>
      </c>
      <c r="B28159">
        <v>22.399999999999956</v>
      </c>
      <c r="C28159">
        <v>1.9885469881397988</v>
      </c>
      <c r="D28159">
        <v>1.1551308630386297</v>
      </c>
      <c r="E28159">
        <v>0.83341612510116914</v>
      </c>
      <c r="F28159">
        <v>-8.3487183965109235E-2</v>
      </c>
      <c r="G28159">
        <v>22.300000000000047</v>
      </c>
      <c r="H28159">
        <v>265625000</v>
      </c>
      <c r="I28159">
        <v>0</v>
      </c>
    </row>
    <row r="28160" spans="1:9" x14ac:dyDescent="0.25">
      <c r="A28160" s="1" t="s">
        <v>28167</v>
      </c>
      <c r="B28160">
        <v>20.499999999999993</v>
      </c>
      <c r="C28160">
        <v>1.2860569628128506</v>
      </c>
      <c r="D28160">
        <v>0.55542029535633786</v>
      </c>
      <c r="E28160">
        <v>0.73063666745651279</v>
      </c>
      <c r="F28160">
        <v>7.9472212554277721E-2</v>
      </c>
      <c r="G28160">
        <v>20.40000000000002</v>
      </c>
      <c r="H28160">
        <v>359375000</v>
      </c>
      <c r="I28160">
        <v>0</v>
      </c>
    </row>
    <row r="28161" spans="1:9" x14ac:dyDescent="0.25">
      <c r="A28161" s="1" t="s">
        <v>28168</v>
      </c>
      <c r="B28161">
        <v>20.500000000000036</v>
      </c>
      <c r="C28161">
        <v>1.30069332719895</v>
      </c>
      <c r="D28161">
        <v>0.56049527708226776</v>
      </c>
      <c r="E28161">
        <v>0.74019805011668227</v>
      </c>
      <c r="F28161">
        <v>8.0605129864666392E-2</v>
      </c>
      <c r="G28161">
        <v>20.40000000000002</v>
      </c>
      <c r="H28161">
        <v>312500000</v>
      </c>
      <c r="I28161">
        <v>0</v>
      </c>
    </row>
    <row r="28162" spans="1:9" x14ac:dyDescent="0.25">
      <c r="A28162" s="1" t="s">
        <v>28169</v>
      </c>
      <c r="B28162">
        <v>7.0000000000000036</v>
      </c>
      <c r="C28162">
        <v>2.3060451995239166</v>
      </c>
      <c r="D28162">
        <v>1.3815879683490602</v>
      </c>
      <c r="E28162">
        <v>0.92445723117485645</v>
      </c>
      <c r="F28162">
        <v>0.57640802620370035</v>
      </c>
      <c r="G28162">
        <v>0</v>
      </c>
      <c r="H28162">
        <v>93750000</v>
      </c>
      <c r="I28162">
        <v>1</v>
      </c>
    </row>
    <row r="28163" spans="1:9" x14ac:dyDescent="0.25">
      <c r="A28163" s="1" t="s">
        <v>28170</v>
      </c>
      <c r="B28163">
        <v>7.200000000000002</v>
      </c>
      <c r="C28163">
        <v>1.8064445303743706</v>
      </c>
      <c r="D28163">
        <v>1.051715295329525</v>
      </c>
      <c r="E28163">
        <v>0.75472923504484557</v>
      </c>
      <c r="F28163">
        <v>0.50651629997045466</v>
      </c>
      <c r="G28163">
        <v>0</v>
      </c>
      <c r="H28163">
        <v>62500000</v>
      </c>
      <c r="I28163">
        <v>3</v>
      </c>
    </row>
    <row r="28164" spans="1:9" x14ac:dyDescent="0.25">
      <c r="A28164" s="1" t="s">
        <v>28171</v>
      </c>
      <c r="B28164">
        <v>6.8999999999999977</v>
      </c>
      <c r="C28164">
        <v>1.189568279056846</v>
      </c>
      <c r="D28164">
        <v>0.88637172351616922</v>
      </c>
      <c r="E28164">
        <v>0.30319655554067682</v>
      </c>
      <c r="F28164">
        <v>8.371161384191339E-2</v>
      </c>
      <c r="G28164">
        <v>0</v>
      </c>
      <c r="H28164">
        <v>78125000</v>
      </c>
      <c r="I28164">
        <v>3</v>
      </c>
    </row>
    <row r="28165" spans="1:9" x14ac:dyDescent="0.25">
      <c r="A28165" s="1" t="s">
        <v>28172</v>
      </c>
      <c r="B28165">
        <v>7.1000000000000041</v>
      </c>
      <c r="C28165">
        <v>1.364281131003672</v>
      </c>
      <c r="D28165">
        <v>0.82813895246795211</v>
      </c>
      <c r="E28165">
        <v>0.53614217853571988</v>
      </c>
      <c r="F28165">
        <v>-0.22560974888895213</v>
      </c>
      <c r="G28165">
        <v>0</v>
      </c>
      <c r="H28165">
        <v>93750000</v>
      </c>
      <c r="I28165">
        <v>3</v>
      </c>
    </row>
    <row r="28166" spans="1:9" x14ac:dyDescent="0.25">
      <c r="A28166" s="1" t="s">
        <v>28173</v>
      </c>
      <c r="B28166">
        <v>7.3999999999999986</v>
      </c>
      <c r="C28166">
        <v>2.3848732592325783</v>
      </c>
      <c r="D28166">
        <v>1.7365341370335519</v>
      </c>
      <c r="E28166">
        <v>0.64833912219902645</v>
      </c>
      <c r="F28166">
        <v>0.3474350422993675</v>
      </c>
      <c r="G28166">
        <v>0</v>
      </c>
      <c r="H28166">
        <v>156250000</v>
      </c>
      <c r="I28166">
        <v>2</v>
      </c>
    </row>
    <row r="28167" spans="1:9" x14ac:dyDescent="0.25">
      <c r="A28167" s="1" t="s">
        <v>28174</v>
      </c>
      <c r="B28167">
        <v>7.5999999999999979</v>
      </c>
      <c r="C28167">
        <v>2.4119781564320464</v>
      </c>
      <c r="D28167">
        <v>1.7694195660671301</v>
      </c>
      <c r="E28167">
        <v>0.64255859036491625</v>
      </c>
      <c r="F28167">
        <v>0.35504449505178926</v>
      </c>
      <c r="G28167">
        <v>0</v>
      </c>
      <c r="H28167">
        <v>156250000</v>
      </c>
      <c r="I28167">
        <v>3</v>
      </c>
    </row>
    <row r="28168" spans="1:9" x14ac:dyDescent="0.25">
      <c r="A28168" s="1" t="s">
        <v>28175</v>
      </c>
      <c r="B28168">
        <v>22.40000000000002</v>
      </c>
      <c r="C28168">
        <v>2.6815738829698059</v>
      </c>
      <c r="D28168">
        <v>1.1859824169608228</v>
      </c>
      <c r="E28168">
        <v>1.4955914660089831</v>
      </c>
      <c r="F28168">
        <v>0.22454394840293546</v>
      </c>
      <c r="G28168">
        <v>22.300000000000047</v>
      </c>
      <c r="H28168">
        <v>359375000</v>
      </c>
      <c r="I28168">
        <v>0</v>
      </c>
    </row>
    <row r="28169" spans="1:9" x14ac:dyDescent="0.25">
      <c r="A28169" s="1" t="s">
        <v>28176</v>
      </c>
      <c r="B28169">
        <v>22.400000000000169</v>
      </c>
      <c r="C28169">
        <v>2.6321432583816708</v>
      </c>
      <c r="D28169">
        <v>1.1597014793085814</v>
      </c>
      <c r="E28169">
        <v>1.4724417790730895</v>
      </c>
      <c r="F28169">
        <v>0.21366858541430256</v>
      </c>
      <c r="G28169">
        <v>22.300000000000047</v>
      </c>
      <c r="H28169">
        <v>343750000</v>
      </c>
      <c r="I28169">
        <v>0</v>
      </c>
    </row>
    <row r="28170" spans="1:9" x14ac:dyDescent="0.25">
      <c r="A28170" s="1" t="s">
        <v>28177</v>
      </c>
      <c r="B28170">
        <v>20.50000000000016</v>
      </c>
      <c r="C28170">
        <v>1.3671818208896478</v>
      </c>
      <c r="D28170">
        <v>0.76896438940135603</v>
      </c>
      <c r="E28170">
        <v>0.59821743148829176</v>
      </c>
      <c r="F28170">
        <v>-0.55713757355665861</v>
      </c>
      <c r="G28170">
        <v>20.40000000000002</v>
      </c>
      <c r="H28170">
        <v>234375000</v>
      </c>
      <c r="I28170">
        <v>0</v>
      </c>
    </row>
    <row r="28171" spans="1:9" x14ac:dyDescent="0.25">
      <c r="A28171" s="1" t="s">
        <v>28178</v>
      </c>
      <c r="B28171">
        <v>20.499999999999872</v>
      </c>
      <c r="C28171">
        <v>1.4312645731408544</v>
      </c>
      <c r="D28171">
        <v>0.80242320411878998</v>
      </c>
      <c r="E28171">
        <v>0.62884136902206444</v>
      </c>
      <c r="F28171">
        <v>-0.6074982908155846</v>
      </c>
      <c r="G28171">
        <v>20.40000000000002</v>
      </c>
      <c r="H28171">
        <v>234375000</v>
      </c>
      <c r="I28171">
        <v>0</v>
      </c>
    </row>
    <row r="28172" spans="1:9" x14ac:dyDescent="0.25">
      <c r="A28172" s="1" t="s">
        <v>28179</v>
      </c>
      <c r="B28172">
        <v>20.799999999999965</v>
      </c>
      <c r="C28172">
        <v>1.3256830419993184</v>
      </c>
      <c r="D28172">
        <v>0.76252932135648566</v>
      </c>
      <c r="E28172">
        <v>0.56315372064283276</v>
      </c>
      <c r="F28172">
        <v>-3.8660399989326688E-2</v>
      </c>
      <c r="G28172">
        <v>20.700000000000024</v>
      </c>
      <c r="H28172">
        <v>343750000</v>
      </c>
      <c r="I28172">
        <v>0</v>
      </c>
    </row>
    <row r="28173" spans="1:9" x14ac:dyDescent="0.25">
      <c r="A28173" s="1" t="s">
        <v>28180</v>
      </c>
      <c r="B28173">
        <v>20.80000000000004</v>
      </c>
      <c r="C28173">
        <v>1.3056015398076251</v>
      </c>
      <c r="D28173">
        <v>0.75404976872022456</v>
      </c>
      <c r="E28173">
        <v>0.5515517710874005</v>
      </c>
      <c r="F28173">
        <v>-3.8819130683365177E-2</v>
      </c>
      <c r="G28173">
        <v>20.700000000000024</v>
      </c>
      <c r="H28173">
        <v>296875000</v>
      </c>
      <c r="I28173">
        <v>0</v>
      </c>
    </row>
    <row r="28174" spans="1:9" x14ac:dyDescent="0.25">
      <c r="A28174" s="1" t="s">
        <v>28181</v>
      </c>
      <c r="B28174">
        <v>21.300000000000153</v>
      </c>
      <c r="C28174">
        <v>1.8925073033811728</v>
      </c>
      <c r="D28174">
        <v>1.0555201039984996</v>
      </c>
      <c r="E28174">
        <v>0.83698719938267319</v>
      </c>
      <c r="F28174">
        <v>-7.0831683186757033E-2</v>
      </c>
      <c r="G28174">
        <v>21.200000000000031</v>
      </c>
      <c r="H28174">
        <v>281250000</v>
      </c>
      <c r="I28174">
        <v>0</v>
      </c>
    </row>
    <row r="28175" spans="1:9" x14ac:dyDescent="0.25">
      <c r="A28175" s="1" t="s">
        <v>28182</v>
      </c>
      <c r="B28175">
        <v>21.299999999999997</v>
      </c>
      <c r="C28175">
        <v>1.8731874197169982</v>
      </c>
      <c r="D28175">
        <v>1.0475196649309306</v>
      </c>
      <c r="E28175">
        <v>0.82566775478606758</v>
      </c>
      <c r="F28175">
        <v>-7.0998155699629528E-2</v>
      </c>
      <c r="G28175">
        <v>21.200000000000031</v>
      </c>
      <c r="H28175">
        <v>359375000</v>
      </c>
      <c r="I28175">
        <v>0</v>
      </c>
    </row>
    <row r="28176" spans="1:9" x14ac:dyDescent="0.25">
      <c r="A28176" s="1" t="s">
        <v>28183</v>
      </c>
      <c r="B28176">
        <v>20.699999999999946</v>
      </c>
      <c r="C28176">
        <v>1.7140897710671061</v>
      </c>
      <c r="D28176">
        <v>0.9468922014231671</v>
      </c>
      <c r="E28176">
        <v>0.76719756964393904</v>
      </c>
      <c r="F28176">
        <v>-0.1232595902334106</v>
      </c>
      <c r="G28176">
        <v>20.600000000000023</v>
      </c>
      <c r="H28176">
        <v>218750000</v>
      </c>
      <c r="I28176">
        <v>0</v>
      </c>
    </row>
    <row r="28177" spans="1:9" x14ac:dyDescent="0.25">
      <c r="A28177" s="1" t="s">
        <v>28184</v>
      </c>
      <c r="B28177">
        <v>20.800000000000008</v>
      </c>
      <c r="C28177">
        <v>1.746519785135094</v>
      </c>
      <c r="D28177">
        <v>0.96571346464554697</v>
      </c>
      <c r="E28177">
        <v>0.78080632048954701</v>
      </c>
      <c r="F28177">
        <v>-0.12660976346330832</v>
      </c>
      <c r="G28177">
        <v>20.700000000000024</v>
      </c>
      <c r="H28177">
        <v>359375000</v>
      </c>
      <c r="I28177">
        <v>0</v>
      </c>
    </row>
    <row r="28178" spans="1:9" x14ac:dyDescent="0.25">
      <c r="A28178" s="1" t="s">
        <v>28185</v>
      </c>
      <c r="B28178">
        <v>12.799999999999999</v>
      </c>
      <c r="C28178">
        <v>0.96175486870130422</v>
      </c>
      <c r="D28178">
        <v>0.48934672105729549</v>
      </c>
      <c r="E28178">
        <v>0.47240814764400874</v>
      </c>
      <c r="F28178">
        <v>7.4125378217775317E-2</v>
      </c>
      <c r="G28178">
        <v>0</v>
      </c>
      <c r="H28178">
        <v>171875000</v>
      </c>
      <c r="I28178">
        <v>4</v>
      </c>
    </row>
    <row r="28179" spans="1:9" x14ac:dyDescent="0.25">
      <c r="A28179" s="1" t="s">
        <v>28186</v>
      </c>
      <c r="B28179">
        <v>12.899999999999984</v>
      </c>
      <c r="C28179">
        <v>0.84973485876470267</v>
      </c>
      <c r="D28179">
        <v>0.37628214203465982</v>
      </c>
      <c r="E28179">
        <v>0.47345271673004286</v>
      </c>
      <c r="F28179">
        <v>-5.4429659947777154E-2</v>
      </c>
      <c r="G28179">
        <v>0</v>
      </c>
      <c r="H28179">
        <v>187500000</v>
      </c>
      <c r="I28179">
        <v>3</v>
      </c>
    </row>
    <row r="28180" spans="1:9" x14ac:dyDescent="0.25">
      <c r="A28180" s="1" t="s">
        <v>28187</v>
      </c>
      <c r="B28180">
        <v>13.099999999999996</v>
      </c>
      <c r="C28180">
        <v>2.043862733059973</v>
      </c>
      <c r="D28180">
        <v>1.3069787736167622</v>
      </c>
      <c r="E28180">
        <v>0.73688395944321083</v>
      </c>
      <c r="F28180">
        <v>0.13229036004044215</v>
      </c>
      <c r="G28180">
        <v>0</v>
      </c>
      <c r="H28180">
        <v>203125000</v>
      </c>
      <c r="I28180">
        <v>3</v>
      </c>
    </row>
    <row r="28181" spans="1:9" x14ac:dyDescent="0.25">
      <c r="A28181" s="1" t="s">
        <v>28188</v>
      </c>
      <c r="B28181">
        <v>13.3</v>
      </c>
      <c r="C28181">
        <v>2.6271033303215692</v>
      </c>
      <c r="D28181">
        <v>1.9045521832560173</v>
      </c>
      <c r="E28181">
        <v>0.7225511470655519</v>
      </c>
      <c r="F28181">
        <v>0.69006199952132929</v>
      </c>
      <c r="G28181">
        <v>0</v>
      </c>
      <c r="H28181">
        <v>203125000</v>
      </c>
      <c r="I28181">
        <v>2</v>
      </c>
    </row>
    <row r="28182" spans="1:9" x14ac:dyDescent="0.25">
      <c r="A28182" s="1" t="s">
        <v>28189</v>
      </c>
      <c r="B28182">
        <v>21.599999999999984</v>
      </c>
      <c r="C28182">
        <v>2.4201934887613219</v>
      </c>
      <c r="D28182">
        <v>0.99706972555085382</v>
      </c>
      <c r="E28182">
        <v>1.4231237632104681</v>
      </c>
      <c r="F28182">
        <v>0.16595879156180438</v>
      </c>
      <c r="G28182">
        <v>21.500000000000036</v>
      </c>
      <c r="H28182">
        <v>343750000</v>
      </c>
      <c r="I28182">
        <v>0</v>
      </c>
    </row>
    <row r="28183" spans="1:9" x14ac:dyDescent="0.25">
      <c r="A28183" s="1" t="s">
        <v>28190</v>
      </c>
      <c r="B28183">
        <v>21.599999999999874</v>
      </c>
      <c r="C28183">
        <v>2.4062376923215405</v>
      </c>
      <c r="D28183">
        <v>0.98848600300805556</v>
      </c>
      <c r="E28183">
        <v>1.4177516893134849</v>
      </c>
      <c r="F28183">
        <v>0.16522312760465363</v>
      </c>
      <c r="G28183">
        <v>21.500000000000036</v>
      </c>
      <c r="H28183">
        <v>265625000</v>
      </c>
      <c r="I28183">
        <v>0</v>
      </c>
    </row>
    <row r="28184" spans="1:9" x14ac:dyDescent="0.25">
      <c r="A28184" s="1" t="s">
        <v>28191</v>
      </c>
      <c r="B28184">
        <v>22</v>
      </c>
      <c r="C28184">
        <v>2.0837402747306912</v>
      </c>
      <c r="D28184">
        <v>0.82322698850953957</v>
      </c>
      <c r="E28184">
        <v>1.2605132862211517</v>
      </c>
      <c r="F28184">
        <v>0.10165317171305643</v>
      </c>
      <c r="G28184">
        <v>21.900000000000041</v>
      </c>
      <c r="H28184">
        <v>359375000</v>
      </c>
      <c r="I28184">
        <v>0</v>
      </c>
    </row>
    <row r="28185" spans="1:9" x14ac:dyDescent="0.25">
      <c r="A28185" s="1" t="s">
        <v>28192</v>
      </c>
      <c r="B28185">
        <v>21.999999999999932</v>
      </c>
      <c r="C28185">
        <v>2.0495695804312852</v>
      </c>
      <c r="D28185">
        <v>0.80467742515488805</v>
      </c>
      <c r="E28185">
        <v>1.2448921552763972</v>
      </c>
      <c r="F28185">
        <v>0.1017520263491507</v>
      </c>
      <c r="G28185">
        <v>21.900000000000041</v>
      </c>
      <c r="H28185">
        <v>265625000</v>
      </c>
      <c r="I28185">
        <v>0</v>
      </c>
    </row>
    <row r="28186" spans="1:9" x14ac:dyDescent="0.25">
      <c r="A28186" s="1" t="s">
        <v>28193</v>
      </c>
      <c r="B28186">
        <v>21.200000000000024</v>
      </c>
      <c r="C28186">
        <v>2.1548433345481501</v>
      </c>
      <c r="D28186">
        <v>1.2768048753312042</v>
      </c>
      <c r="E28186">
        <v>0.8780384592169459</v>
      </c>
      <c r="F28186">
        <v>-0.13610853512370147</v>
      </c>
      <c r="G28186">
        <v>21.10000000000003</v>
      </c>
      <c r="H28186">
        <v>312500000</v>
      </c>
      <c r="I28186">
        <v>0</v>
      </c>
    </row>
    <row r="28187" spans="1:9" x14ac:dyDescent="0.25">
      <c r="A28187" s="1" t="s">
        <v>28194</v>
      </c>
      <c r="B28187">
        <v>21.200000000000014</v>
      </c>
      <c r="C28187">
        <v>2.162317980379119</v>
      </c>
      <c r="D28187">
        <v>1.2827285273066931</v>
      </c>
      <c r="E28187">
        <v>0.87958945307242598</v>
      </c>
      <c r="F28187">
        <v>-0.13979720060139833</v>
      </c>
      <c r="G28187">
        <v>21.10000000000003</v>
      </c>
      <c r="H28187">
        <v>265625000</v>
      </c>
      <c r="I28187">
        <v>0</v>
      </c>
    </row>
    <row r="28188" spans="1:9" x14ac:dyDescent="0.25">
      <c r="A28188" s="1" t="s">
        <v>28195</v>
      </c>
      <c r="B28188">
        <v>21.500000000000064</v>
      </c>
      <c r="C28188">
        <v>1.6217614214940421</v>
      </c>
      <c r="D28188">
        <v>1.0293469327699976</v>
      </c>
      <c r="E28188">
        <v>0.59241448872404456</v>
      </c>
      <c r="F28188">
        <v>-6.1923676400581051E-2</v>
      </c>
      <c r="G28188">
        <v>21.400000000000034</v>
      </c>
      <c r="H28188">
        <v>296875000</v>
      </c>
      <c r="I28188">
        <v>0</v>
      </c>
    </row>
    <row r="28189" spans="1:9" x14ac:dyDescent="0.25">
      <c r="A28189" s="1" t="s">
        <v>28196</v>
      </c>
      <c r="B28189">
        <v>21.499999999999922</v>
      </c>
      <c r="C28189">
        <v>1.5996403389668243</v>
      </c>
      <c r="D28189">
        <v>1.0204093050656047</v>
      </c>
      <c r="E28189">
        <v>0.57923103390121966</v>
      </c>
      <c r="F28189">
        <v>-6.264114074335847E-2</v>
      </c>
      <c r="G28189">
        <v>21.400000000000034</v>
      </c>
      <c r="H28189">
        <v>281250000</v>
      </c>
      <c r="I28189">
        <v>0</v>
      </c>
    </row>
    <row r="28190" spans="1:9" x14ac:dyDescent="0.25">
      <c r="A28190" s="1" t="s">
        <v>28197</v>
      </c>
      <c r="B28190">
        <v>22.099999999999852</v>
      </c>
      <c r="C28190">
        <v>2.1357225246050993</v>
      </c>
      <c r="D28190">
        <v>1.2947977394624375</v>
      </c>
      <c r="E28190">
        <v>0.84092478514266178</v>
      </c>
      <c r="F28190">
        <v>-7.106227029921186E-2</v>
      </c>
      <c r="G28190">
        <v>22.000000000000043</v>
      </c>
      <c r="H28190">
        <v>312500000</v>
      </c>
      <c r="I28190">
        <v>0</v>
      </c>
    </row>
    <row r="28191" spans="1:9" x14ac:dyDescent="0.25">
      <c r="A28191" s="1" t="s">
        <v>28198</v>
      </c>
      <c r="B28191">
        <v>22.099999999999937</v>
      </c>
      <c r="C28191">
        <v>2.1016179207514116</v>
      </c>
      <c r="D28191">
        <v>1.2798045022399087</v>
      </c>
      <c r="E28191">
        <v>0.82181341851150291</v>
      </c>
      <c r="F28191">
        <v>-7.1111318409146751E-2</v>
      </c>
      <c r="G28191">
        <v>22.000000000000043</v>
      </c>
      <c r="H28191">
        <v>359375000</v>
      </c>
      <c r="I28191">
        <v>0</v>
      </c>
    </row>
    <row r="28192" spans="1:9" x14ac:dyDescent="0.25">
      <c r="A28192" s="1" t="s">
        <v>28199</v>
      </c>
      <c r="B28192">
        <v>21.200000000000053</v>
      </c>
      <c r="C28192">
        <v>2.3824883183743966</v>
      </c>
      <c r="D28192">
        <v>0.97570188918152123</v>
      </c>
      <c r="E28192">
        <v>1.4067864291928753</v>
      </c>
      <c r="F28192">
        <v>0.18040185914237039</v>
      </c>
      <c r="G28192">
        <v>21.10000000000003</v>
      </c>
      <c r="H28192">
        <v>359375000</v>
      </c>
      <c r="I28192">
        <v>0</v>
      </c>
    </row>
    <row r="28193" spans="1:9" x14ac:dyDescent="0.25">
      <c r="A28193" s="1" t="s">
        <v>28200</v>
      </c>
      <c r="B28193">
        <v>21.300000000000058</v>
      </c>
      <c r="C28193">
        <v>2.3903888348967128</v>
      </c>
      <c r="D28193">
        <v>0.97553184768573864</v>
      </c>
      <c r="E28193">
        <v>1.4148569872109742</v>
      </c>
      <c r="F28193">
        <v>0.18115585295910996</v>
      </c>
      <c r="G28193">
        <v>21.200000000000031</v>
      </c>
      <c r="H28193">
        <v>203125000</v>
      </c>
      <c r="I28193">
        <v>0</v>
      </c>
    </row>
    <row r="28194" spans="1:9" x14ac:dyDescent="0.25">
      <c r="A28194" s="1" t="s">
        <v>28201</v>
      </c>
      <c r="B28194">
        <v>12.799999999999997</v>
      </c>
      <c r="C28194">
        <v>1.5479223218647098</v>
      </c>
      <c r="D28194">
        <v>1.0620056292041853</v>
      </c>
      <c r="E28194">
        <v>0.48591669266052451</v>
      </c>
      <c r="F28194">
        <v>0.65270996253252944</v>
      </c>
      <c r="G28194">
        <v>0</v>
      </c>
      <c r="H28194">
        <v>156250000</v>
      </c>
      <c r="I28194">
        <v>2</v>
      </c>
    </row>
    <row r="28195" spans="1:9" x14ac:dyDescent="0.25">
      <c r="A28195" s="1" t="s">
        <v>28202</v>
      </c>
      <c r="B28195">
        <v>12.999999999999986</v>
      </c>
      <c r="C28195">
        <v>1.436091698299625</v>
      </c>
      <c r="D28195">
        <v>0.42887310353314545</v>
      </c>
      <c r="E28195">
        <v>1.0072185947664796</v>
      </c>
      <c r="F28195">
        <v>-0.56741827914164</v>
      </c>
      <c r="G28195">
        <v>0</v>
      </c>
      <c r="H28195">
        <v>187500000</v>
      </c>
      <c r="I28195">
        <v>2</v>
      </c>
    </row>
    <row r="28196" spans="1:9" x14ac:dyDescent="0.25">
      <c r="A28196" s="1" t="s">
        <v>28203</v>
      </c>
      <c r="B28196">
        <v>20.800000000000036</v>
      </c>
      <c r="C28196">
        <v>1.9602224663742187</v>
      </c>
      <c r="D28196">
        <v>0.82877627679214916</v>
      </c>
      <c r="E28196">
        <v>1.1314461895820696</v>
      </c>
      <c r="F28196">
        <v>0.1274501924028284</v>
      </c>
      <c r="G28196">
        <v>20.700000000000024</v>
      </c>
      <c r="H28196">
        <v>328125000</v>
      </c>
      <c r="I28196">
        <v>0</v>
      </c>
    </row>
    <row r="28197" spans="1:9" x14ac:dyDescent="0.25">
      <c r="A28197" s="1" t="s">
        <v>28204</v>
      </c>
      <c r="B28197">
        <v>20.800000000000033</v>
      </c>
      <c r="C28197">
        <v>1.975504927255149</v>
      </c>
      <c r="D28197">
        <v>0.83348696964167468</v>
      </c>
      <c r="E28197">
        <v>1.1420179576134744</v>
      </c>
      <c r="F28197">
        <v>0.13186659797573119</v>
      </c>
      <c r="G28197">
        <v>20.700000000000024</v>
      </c>
      <c r="H28197">
        <v>250000000</v>
      </c>
      <c r="I28197">
        <v>0</v>
      </c>
    </row>
    <row r="28198" spans="1:9" x14ac:dyDescent="0.25">
      <c r="A28198" s="1" t="s">
        <v>28205</v>
      </c>
      <c r="B28198">
        <v>21.000000000000036</v>
      </c>
      <c r="C28198">
        <v>1.5676445381159967</v>
      </c>
      <c r="D28198">
        <v>0.61385942288666762</v>
      </c>
      <c r="E28198">
        <v>0.95378511522932907</v>
      </c>
      <c r="F28198">
        <v>7.1912919910743778E-2</v>
      </c>
      <c r="G28198">
        <v>20.900000000000027</v>
      </c>
      <c r="H28198">
        <v>265625000</v>
      </c>
      <c r="I28198">
        <v>0</v>
      </c>
    </row>
    <row r="28199" spans="1:9" x14ac:dyDescent="0.25">
      <c r="A28199" s="1" t="s">
        <v>28206</v>
      </c>
      <c r="B28199">
        <v>20.999999999999936</v>
      </c>
      <c r="C28199">
        <v>1.5543815861870915</v>
      </c>
      <c r="D28199">
        <v>0.60425132868498377</v>
      </c>
      <c r="E28199">
        <v>0.95013025750210778</v>
      </c>
      <c r="F28199">
        <v>7.1819854361959035E-2</v>
      </c>
      <c r="G28199">
        <v>20.900000000000027</v>
      </c>
      <c r="H28199">
        <v>250000000</v>
      </c>
      <c r="I28199">
        <v>0</v>
      </c>
    </row>
    <row r="28200" spans="1:9" x14ac:dyDescent="0.25">
      <c r="A28200" s="1" t="s">
        <v>28207</v>
      </c>
      <c r="B28200">
        <v>21.40000000000008</v>
      </c>
      <c r="C28200">
        <v>1.8639879522371379</v>
      </c>
      <c r="D28200">
        <v>0.75342552397078766</v>
      </c>
      <c r="E28200">
        <v>1.1105624282663502</v>
      </c>
      <c r="F28200">
        <v>6.4266395982031543E-2</v>
      </c>
      <c r="G28200">
        <v>21.300000000000033</v>
      </c>
      <c r="H28200">
        <v>296875000</v>
      </c>
      <c r="I28200">
        <v>0</v>
      </c>
    </row>
    <row r="28201" spans="1:9" x14ac:dyDescent="0.25">
      <c r="A28201" s="1" t="s">
        <v>28208</v>
      </c>
      <c r="B28201">
        <v>21.39999999999991</v>
      </c>
      <c r="C28201">
        <v>1.8519848520493345</v>
      </c>
      <c r="D28201">
        <v>0.74457659263583853</v>
      </c>
      <c r="E28201">
        <v>1.107408259413496</v>
      </c>
      <c r="F28201">
        <v>6.4079980140822279E-2</v>
      </c>
      <c r="G28201">
        <v>21.300000000000033</v>
      </c>
      <c r="H28201">
        <v>343750000</v>
      </c>
      <c r="I28201">
        <v>0</v>
      </c>
    </row>
    <row r="28202" spans="1:9" x14ac:dyDescent="0.25">
      <c r="A28202" s="1" t="s">
        <v>28209</v>
      </c>
      <c r="B28202">
        <v>13.7</v>
      </c>
      <c r="C28202">
        <v>2.686050618743391</v>
      </c>
      <c r="D28202">
        <v>1.1563579967173703</v>
      </c>
      <c r="E28202">
        <v>1.5296926220260207</v>
      </c>
      <c r="F28202">
        <v>0.17908319643643322</v>
      </c>
      <c r="G28202">
        <v>0</v>
      </c>
      <c r="H28202">
        <v>234375000</v>
      </c>
      <c r="I28202">
        <v>3</v>
      </c>
    </row>
    <row r="28203" spans="1:9" x14ac:dyDescent="0.25">
      <c r="A28203" s="1" t="s">
        <v>28210</v>
      </c>
      <c r="B28203">
        <v>13.79999999999999</v>
      </c>
      <c r="C28203">
        <v>2.4574385455105623</v>
      </c>
      <c r="D28203">
        <v>0.91802184997159308</v>
      </c>
      <c r="E28203">
        <v>1.5394166955389692</v>
      </c>
      <c r="F28203">
        <v>-0.13744109468145327</v>
      </c>
      <c r="G28203">
        <v>0</v>
      </c>
      <c r="H28203">
        <v>140625000</v>
      </c>
      <c r="I28203">
        <v>3</v>
      </c>
    </row>
    <row r="28204" spans="1:9" x14ac:dyDescent="0.25">
      <c r="A28204" s="1" t="s">
        <v>28211</v>
      </c>
      <c r="B28204">
        <v>22.200000000000074</v>
      </c>
      <c r="C28204">
        <v>2.2978094508717932</v>
      </c>
      <c r="D28204">
        <v>1.4085669193619497</v>
      </c>
      <c r="E28204">
        <v>0.88924253150984356</v>
      </c>
      <c r="F28204">
        <v>-0.12825521576471477</v>
      </c>
      <c r="G28204">
        <v>22.100000000000044</v>
      </c>
      <c r="H28204">
        <v>281250000</v>
      </c>
      <c r="I28204">
        <v>0</v>
      </c>
    </row>
    <row r="28205" spans="1:9" x14ac:dyDescent="0.25">
      <c r="A28205" s="1" t="s">
        <v>28212</v>
      </c>
      <c r="B28205">
        <v>22.200000000000006</v>
      </c>
      <c r="C28205">
        <v>2.2832997363966157</v>
      </c>
      <c r="D28205">
        <v>1.4050815309562754</v>
      </c>
      <c r="E28205">
        <v>0.87821820544034024</v>
      </c>
      <c r="F28205">
        <v>-0.12752266382067479</v>
      </c>
      <c r="G28205">
        <v>22.100000000000044</v>
      </c>
      <c r="H28205">
        <v>312500000</v>
      </c>
      <c r="I28205">
        <v>0</v>
      </c>
    </row>
    <row r="28206" spans="1:9" x14ac:dyDescent="0.25">
      <c r="A28206" s="1" t="s">
        <v>28213</v>
      </c>
      <c r="B28206">
        <v>22.700000000000053</v>
      </c>
      <c r="C28206">
        <v>2.2217991263834409</v>
      </c>
      <c r="D28206">
        <v>1.3760523310071173</v>
      </c>
      <c r="E28206">
        <v>0.84574679537632358</v>
      </c>
      <c r="F28206">
        <v>-8.3901191002596853E-2</v>
      </c>
      <c r="G28206">
        <v>22.600000000000051</v>
      </c>
      <c r="H28206">
        <v>437500000</v>
      </c>
      <c r="I28206">
        <v>0</v>
      </c>
    </row>
    <row r="28207" spans="1:9" x14ac:dyDescent="0.25">
      <c r="A28207" s="1" t="s">
        <v>28214</v>
      </c>
      <c r="B28207">
        <v>22.799999999999937</v>
      </c>
      <c r="C28207">
        <v>2.2054550275536942</v>
      </c>
      <c r="D28207">
        <v>1.3715742434490528</v>
      </c>
      <c r="E28207">
        <v>0.83388078410464139</v>
      </c>
      <c r="F28207">
        <v>-8.3007801374539447E-2</v>
      </c>
      <c r="G28207">
        <v>22.700000000000053</v>
      </c>
      <c r="H28207">
        <v>390625000</v>
      </c>
      <c r="I28207">
        <v>0</v>
      </c>
    </row>
    <row r="28208" spans="1:9" x14ac:dyDescent="0.25">
      <c r="A28208" s="1" t="s">
        <v>28215</v>
      </c>
      <c r="B28208">
        <v>20.600000000000023</v>
      </c>
      <c r="C28208">
        <v>1.4313949660918386</v>
      </c>
      <c r="D28208">
        <v>0.55138527660309533</v>
      </c>
      <c r="E28208">
        <v>0.88000968948874325</v>
      </c>
      <c r="F28208">
        <v>7.8885563872615805E-2</v>
      </c>
      <c r="G28208">
        <v>20.500000000000021</v>
      </c>
      <c r="H28208">
        <v>296875000</v>
      </c>
      <c r="I28208">
        <v>0</v>
      </c>
    </row>
    <row r="28209" spans="1:9" x14ac:dyDescent="0.25">
      <c r="A28209" s="1" t="s">
        <v>28216</v>
      </c>
      <c r="B28209">
        <v>20.600000000000058</v>
      </c>
      <c r="C28209">
        <v>1.4533130190788537</v>
      </c>
      <c r="D28209">
        <v>0.55704286983601081</v>
      </c>
      <c r="E28209">
        <v>0.89627014924284287</v>
      </c>
      <c r="F28209">
        <v>8.0110933802723938E-2</v>
      </c>
      <c r="G28209">
        <v>20.500000000000021</v>
      </c>
      <c r="H28209">
        <v>250000000</v>
      </c>
      <c r="I28209">
        <v>0</v>
      </c>
    </row>
    <row r="28210" spans="1:9" x14ac:dyDescent="0.25">
      <c r="A28210" s="1" t="s">
        <v>28217</v>
      </c>
      <c r="B28210">
        <v>12.899999999999997</v>
      </c>
      <c r="C28210">
        <v>1.7341094707484106</v>
      </c>
      <c r="D28210">
        <v>0.7362512127858114</v>
      </c>
      <c r="E28210">
        <v>0.99785825796259919</v>
      </c>
      <c r="F28210">
        <v>-0.25083359677445838</v>
      </c>
      <c r="G28210">
        <v>0</v>
      </c>
      <c r="H28210">
        <v>140625000</v>
      </c>
      <c r="I28210">
        <v>1</v>
      </c>
    </row>
    <row r="28211" spans="1:9" x14ac:dyDescent="0.25">
      <c r="A28211" s="1" t="s">
        <v>28218</v>
      </c>
      <c r="B28211">
        <v>13.1</v>
      </c>
      <c r="C28211">
        <v>1.3960831298093859</v>
      </c>
      <c r="D28211">
        <v>0.65267331677485618</v>
      </c>
      <c r="E28211">
        <v>0.74340981303452969</v>
      </c>
      <c r="F28211">
        <v>7.6430179651593377E-2</v>
      </c>
      <c r="G28211">
        <v>0</v>
      </c>
      <c r="H28211">
        <v>203125000</v>
      </c>
      <c r="I28211">
        <v>2</v>
      </c>
    </row>
    <row r="28212" spans="1:9" x14ac:dyDescent="0.25">
      <c r="A28212" s="1" t="s">
        <v>28219</v>
      </c>
      <c r="B28212">
        <v>12.899999999999993</v>
      </c>
      <c r="C28212">
        <v>1.1990728811269604</v>
      </c>
      <c r="D28212">
        <v>0.89832543829857592</v>
      </c>
      <c r="E28212">
        <v>0.3007474428283845</v>
      </c>
      <c r="F28212">
        <v>9.8592826054761051E-2</v>
      </c>
      <c r="G28212">
        <v>0</v>
      </c>
      <c r="H28212">
        <v>234375000</v>
      </c>
      <c r="I28212">
        <v>3</v>
      </c>
    </row>
    <row r="28213" spans="1:9" x14ac:dyDescent="0.25">
      <c r="A28213" s="1" t="s">
        <v>28220</v>
      </c>
      <c r="B28213">
        <v>13.099999999999994</v>
      </c>
      <c r="C28213">
        <v>1.2834411519805862</v>
      </c>
      <c r="D28213">
        <v>0.82489909939620487</v>
      </c>
      <c r="E28213">
        <v>0.4585420525843813</v>
      </c>
      <c r="F28213">
        <v>-0.15079853020410416</v>
      </c>
      <c r="G28213">
        <v>0</v>
      </c>
      <c r="H28213">
        <v>187500000</v>
      </c>
      <c r="I28213">
        <v>5</v>
      </c>
    </row>
    <row r="28214" spans="1:9" x14ac:dyDescent="0.25">
      <c r="A28214" s="1" t="s">
        <v>28221</v>
      </c>
      <c r="B28214">
        <v>13.399999999999983</v>
      </c>
      <c r="C28214">
        <v>2.3558029754213754</v>
      </c>
      <c r="D28214">
        <v>1.6968797755579716</v>
      </c>
      <c r="E28214">
        <v>0.65892319986340375</v>
      </c>
      <c r="F28214">
        <v>0.31172771818203771</v>
      </c>
      <c r="G28214">
        <v>0</v>
      </c>
      <c r="H28214">
        <v>218750000</v>
      </c>
      <c r="I28214">
        <v>2</v>
      </c>
    </row>
    <row r="28215" spans="1:9" x14ac:dyDescent="0.25">
      <c r="A28215" s="1" t="s">
        <v>28222</v>
      </c>
      <c r="B28215">
        <v>13.599999999999984</v>
      </c>
      <c r="C28215">
        <v>2.7568604984829985</v>
      </c>
      <c r="D28215">
        <v>2.114373038384243</v>
      </c>
      <c r="E28215">
        <v>0.64248746009875557</v>
      </c>
      <c r="F28215">
        <v>0.72663187821082698</v>
      </c>
      <c r="G28215">
        <v>0</v>
      </c>
      <c r="H28215">
        <v>171875000</v>
      </c>
      <c r="I28215">
        <v>3</v>
      </c>
    </row>
    <row r="28216" spans="1:9" x14ac:dyDescent="0.25">
      <c r="A28216" s="1" t="s">
        <v>28223</v>
      </c>
      <c r="B28216">
        <v>22.799999999999994</v>
      </c>
      <c r="C28216">
        <v>2.8913665441727696</v>
      </c>
      <c r="D28216">
        <v>1.1891570782166867</v>
      </c>
      <c r="E28216">
        <v>1.7022094659560829</v>
      </c>
      <c r="F28216">
        <v>0.22431566989603402</v>
      </c>
      <c r="G28216">
        <v>22.700000000000053</v>
      </c>
      <c r="H28216">
        <v>312500000</v>
      </c>
      <c r="I28216">
        <v>0</v>
      </c>
    </row>
    <row r="28217" spans="1:9" x14ac:dyDescent="0.25">
      <c r="A28217" s="1" t="s">
        <v>28224</v>
      </c>
      <c r="B28217">
        <v>22.799999999999933</v>
      </c>
      <c r="C28217">
        <v>2.844717954064802</v>
      </c>
      <c r="D28217">
        <v>1.1627179762615363</v>
      </c>
      <c r="E28217">
        <v>1.6819999778032657</v>
      </c>
      <c r="F28217">
        <v>0.21372064128366386</v>
      </c>
      <c r="G28217">
        <v>22.700000000000053</v>
      </c>
      <c r="H28217">
        <v>343750000</v>
      </c>
      <c r="I28217">
        <v>0</v>
      </c>
    </row>
    <row r="28218" spans="1:9" x14ac:dyDescent="0.25">
      <c r="A28218" s="1" t="s">
        <v>28225</v>
      </c>
      <c r="B28218">
        <v>20.59999999999992</v>
      </c>
      <c r="C28218">
        <v>1.2789799533841189</v>
      </c>
      <c r="D28218">
        <v>0.79223351619112847</v>
      </c>
      <c r="E28218">
        <v>0.48674643719299038</v>
      </c>
      <c r="F28218">
        <v>-5.5590676385981475E-2</v>
      </c>
      <c r="G28218">
        <v>20.500000000000021</v>
      </c>
      <c r="H28218">
        <v>375000000</v>
      </c>
      <c r="I28218">
        <v>0</v>
      </c>
    </row>
    <row r="28219" spans="1:9" x14ac:dyDescent="0.25">
      <c r="A28219" s="1" t="s">
        <v>28226</v>
      </c>
      <c r="B28219">
        <v>20.600000000000069</v>
      </c>
      <c r="C28219">
        <v>1.279125408882384</v>
      </c>
      <c r="D28219">
        <v>0.7954118931732741</v>
      </c>
      <c r="E28219">
        <v>0.48371351570910992</v>
      </c>
      <c r="F28219">
        <v>-5.687367600417792E-2</v>
      </c>
      <c r="G28219">
        <v>20.500000000000021</v>
      </c>
      <c r="H28219">
        <v>312500000</v>
      </c>
      <c r="I28219">
        <v>0</v>
      </c>
    </row>
    <row r="28220" spans="1:9" x14ac:dyDescent="0.25">
      <c r="A28220" s="1" t="s">
        <v>28227</v>
      </c>
      <c r="B28220">
        <v>21.000000000000018</v>
      </c>
      <c r="C28220">
        <v>1.4662135294973586</v>
      </c>
      <c r="D28220">
        <v>0.9078751019683855</v>
      </c>
      <c r="E28220">
        <v>0.55833842752897311</v>
      </c>
      <c r="F28220">
        <v>3.9768710881679326E-2</v>
      </c>
      <c r="G28220">
        <v>20.900000000000027</v>
      </c>
      <c r="H28220">
        <v>265625000</v>
      </c>
      <c r="I28220">
        <v>0</v>
      </c>
    </row>
    <row r="28221" spans="1:9" x14ac:dyDescent="0.25">
      <c r="A28221" s="1" t="s">
        <v>28228</v>
      </c>
      <c r="B28221">
        <v>20.999999999999872</v>
      </c>
      <c r="C28221">
        <v>1.449419654046801</v>
      </c>
      <c r="D28221">
        <v>0.90281514589499245</v>
      </c>
      <c r="E28221">
        <v>0.5466045081518085</v>
      </c>
      <c r="F28221">
        <v>3.9523918708403549E-2</v>
      </c>
      <c r="G28221">
        <v>20.900000000000027</v>
      </c>
      <c r="H28221">
        <v>234375000</v>
      </c>
      <c r="I28221">
        <v>0</v>
      </c>
    </row>
    <row r="28222" spans="1:9" x14ac:dyDescent="0.25">
      <c r="A28222" s="1" t="s">
        <v>28229</v>
      </c>
      <c r="B28222">
        <v>21.499999999999854</v>
      </c>
      <c r="C28222">
        <v>2.0399062431323522</v>
      </c>
      <c r="D28222">
        <v>1.2063139410515973</v>
      </c>
      <c r="E28222">
        <v>0.83359230208075497</v>
      </c>
      <c r="F28222">
        <v>-7.0403523237124954E-2</v>
      </c>
      <c r="G28222">
        <v>21.400000000000034</v>
      </c>
      <c r="H28222">
        <v>421875000</v>
      </c>
      <c r="I28222">
        <v>0</v>
      </c>
    </row>
    <row r="28223" spans="1:9" x14ac:dyDescent="0.25">
      <c r="A28223" s="1" t="s">
        <v>28230</v>
      </c>
      <c r="B28223">
        <v>21.500000000000036</v>
      </c>
      <c r="C28223">
        <v>2.0237044589372819</v>
      </c>
      <c r="D28223">
        <v>1.2015957305332376</v>
      </c>
      <c r="E28223">
        <v>0.82210872840404425</v>
      </c>
      <c r="F28223">
        <v>-7.060854567628283E-2</v>
      </c>
      <c r="G28223">
        <v>21.400000000000034</v>
      </c>
      <c r="H28223">
        <v>343750000</v>
      </c>
      <c r="I28223">
        <v>0</v>
      </c>
    </row>
    <row r="28224" spans="1:9" x14ac:dyDescent="0.25">
      <c r="A28224" s="1" t="s">
        <v>28231</v>
      </c>
      <c r="B28224">
        <v>20.799999999999912</v>
      </c>
      <c r="C28224">
        <v>1.8268935718542134</v>
      </c>
      <c r="D28224">
        <v>1.0680127948649742</v>
      </c>
      <c r="E28224">
        <v>0.75888077698923917</v>
      </c>
      <c r="F28224">
        <v>-0.12168097685904211</v>
      </c>
      <c r="G28224">
        <v>20.700000000000024</v>
      </c>
      <c r="H28224">
        <v>281250000</v>
      </c>
      <c r="I28224">
        <v>0</v>
      </c>
    </row>
    <row r="28225" spans="1:9" x14ac:dyDescent="0.25">
      <c r="A28225" s="1" t="s">
        <v>28232</v>
      </c>
      <c r="B28225">
        <v>20.899999999999952</v>
      </c>
      <c r="C28225">
        <v>1.8662478008103096</v>
      </c>
      <c r="D28225">
        <v>1.0928881122317651</v>
      </c>
      <c r="E28225">
        <v>0.77335968857854454</v>
      </c>
      <c r="F28225">
        <v>-0.12515562531914837</v>
      </c>
      <c r="G28225">
        <v>20.800000000000026</v>
      </c>
      <c r="H28225">
        <v>296875000</v>
      </c>
      <c r="I28225">
        <v>0</v>
      </c>
    </row>
    <row r="28226" spans="1:9" x14ac:dyDescent="0.25">
      <c r="A28226" s="1" t="s">
        <v>28233</v>
      </c>
      <c r="B28226">
        <v>18.699999999999989</v>
      </c>
      <c r="C28226">
        <v>1.1384782746299154</v>
      </c>
      <c r="D28226">
        <v>0.65036832007871137</v>
      </c>
      <c r="E28226">
        <v>0.48810995455120398</v>
      </c>
      <c r="F28226">
        <v>0.23865174155805935</v>
      </c>
      <c r="G28226">
        <v>0</v>
      </c>
      <c r="H28226">
        <v>265625000</v>
      </c>
      <c r="I28226">
        <v>1</v>
      </c>
    </row>
    <row r="28227" spans="1:9" x14ac:dyDescent="0.25">
      <c r="A28227" s="1" t="s">
        <v>28234</v>
      </c>
      <c r="B28227">
        <v>18.899999999999959</v>
      </c>
      <c r="C28227">
        <v>0.82528429836327177</v>
      </c>
      <c r="D28227">
        <v>0.36476298397673812</v>
      </c>
      <c r="E28227">
        <v>0.46052131438653365</v>
      </c>
      <c r="F28227">
        <v>-5.2186951314125096E-2</v>
      </c>
      <c r="G28227">
        <v>0</v>
      </c>
      <c r="H28227">
        <v>265625000</v>
      </c>
      <c r="I28227">
        <v>3</v>
      </c>
    </row>
    <row r="28228" spans="1:9" x14ac:dyDescent="0.25">
      <c r="A28228" s="1" t="s">
        <v>28235</v>
      </c>
      <c r="B28228">
        <v>19.099999999999973</v>
      </c>
      <c r="C28228">
        <v>2.6488903097652701</v>
      </c>
      <c r="D28228">
        <v>1.2834172730345297</v>
      </c>
      <c r="E28228">
        <v>1.3654730367307404</v>
      </c>
      <c r="F28228">
        <v>-0.62537854250320724</v>
      </c>
      <c r="G28228">
        <v>0</v>
      </c>
      <c r="H28228">
        <v>328125000</v>
      </c>
      <c r="I28228">
        <v>2</v>
      </c>
    </row>
    <row r="28229" spans="1:9" x14ac:dyDescent="0.25">
      <c r="A28229" s="1" t="s">
        <v>28236</v>
      </c>
      <c r="B28229">
        <v>19.199999999999971</v>
      </c>
      <c r="C28229">
        <v>1.9556656112638371</v>
      </c>
      <c r="D28229">
        <v>1.1961971592000982</v>
      </c>
      <c r="E28229">
        <v>0.75946845206373892</v>
      </c>
      <c r="F28229">
        <v>0.11596162808199661</v>
      </c>
      <c r="G28229">
        <v>0</v>
      </c>
      <c r="H28229">
        <v>218750000</v>
      </c>
      <c r="I28229">
        <v>2</v>
      </c>
    </row>
    <row r="28230" spans="1:9" x14ac:dyDescent="0.25">
      <c r="A28230" s="1" t="s">
        <v>28237</v>
      </c>
      <c r="B28230">
        <v>23.000000000000014</v>
      </c>
      <c r="C28230">
        <v>3.5084882873739054</v>
      </c>
      <c r="D28230">
        <v>1.0094801960399673</v>
      </c>
      <c r="E28230">
        <v>2.4990080913339381</v>
      </c>
      <c r="F28230">
        <v>0.16523329271702147</v>
      </c>
      <c r="G28230">
        <v>22.900000000000055</v>
      </c>
      <c r="H28230">
        <v>281250000</v>
      </c>
      <c r="I28230">
        <v>0</v>
      </c>
    </row>
    <row r="28231" spans="1:9" x14ac:dyDescent="0.25">
      <c r="A28231" s="1" t="s">
        <v>28238</v>
      </c>
      <c r="B28231">
        <v>23.099999999999991</v>
      </c>
      <c r="C28231">
        <v>3.515412562340376</v>
      </c>
      <c r="D28231">
        <v>1.0002039376120799</v>
      </c>
      <c r="E28231">
        <v>2.5152086247282961</v>
      </c>
      <c r="F28231">
        <v>0.16498170593852191</v>
      </c>
      <c r="G28231">
        <v>23.000000000000057</v>
      </c>
      <c r="H28231">
        <v>296875000</v>
      </c>
      <c r="I28231">
        <v>0</v>
      </c>
    </row>
    <row r="28232" spans="1:9" x14ac:dyDescent="0.25">
      <c r="A28232" s="1" t="s">
        <v>28239</v>
      </c>
      <c r="B28232">
        <v>23.199999999999985</v>
      </c>
      <c r="C28232">
        <v>2.9309787046648541</v>
      </c>
      <c r="D28232">
        <v>0.82844054315954851</v>
      </c>
      <c r="E28232">
        <v>2.1025381615053056</v>
      </c>
      <c r="F28232">
        <v>0.10031104025342286</v>
      </c>
      <c r="G28232">
        <v>23.100000000000058</v>
      </c>
      <c r="H28232">
        <v>281250000</v>
      </c>
      <c r="I28232">
        <v>0</v>
      </c>
    </row>
    <row r="28233" spans="1:9" x14ac:dyDescent="0.25">
      <c r="A28233" s="1" t="s">
        <v>28240</v>
      </c>
      <c r="B28233">
        <v>23.300000000000011</v>
      </c>
      <c r="C28233">
        <v>2.9118739356119461</v>
      </c>
      <c r="D28233">
        <v>0.80988092640862064</v>
      </c>
      <c r="E28233">
        <v>2.1019930092033254</v>
      </c>
      <c r="F28233">
        <v>0.10045467813404096</v>
      </c>
      <c r="G28233">
        <v>23.20000000000006</v>
      </c>
      <c r="H28233">
        <v>265625000</v>
      </c>
      <c r="I28233">
        <v>0</v>
      </c>
    </row>
    <row r="28234" spans="1:9" x14ac:dyDescent="0.25">
      <c r="A28234" s="1" t="s">
        <v>28241</v>
      </c>
      <c r="B28234">
        <v>22.799999999999994</v>
      </c>
      <c r="C28234">
        <v>3.7584970047138242</v>
      </c>
      <c r="D28234">
        <v>2.83344761892213</v>
      </c>
      <c r="E28234">
        <v>0.92504938579169416</v>
      </c>
      <c r="F28234">
        <v>-0.13544886118204502</v>
      </c>
      <c r="G28234">
        <v>22.700000000000053</v>
      </c>
      <c r="H28234">
        <v>421875000</v>
      </c>
      <c r="I28234">
        <v>0</v>
      </c>
    </row>
    <row r="28235" spans="1:9" x14ac:dyDescent="0.25">
      <c r="A28235" s="1" t="s">
        <v>28242</v>
      </c>
      <c r="B28235">
        <v>22.8</v>
      </c>
      <c r="C28235">
        <v>3.7912105889919028</v>
      </c>
      <c r="D28235">
        <v>2.8647695359445677</v>
      </c>
      <c r="E28235">
        <v>0.92644105304733504</v>
      </c>
      <c r="F28235">
        <v>-0.13881096630254897</v>
      </c>
      <c r="G28235">
        <v>22.700000000000053</v>
      </c>
      <c r="H28235">
        <v>250000000</v>
      </c>
      <c r="I28235">
        <v>0</v>
      </c>
    </row>
    <row r="28236" spans="1:9" x14ac:dyDescent="0.25">
      <c r="A28236" s="1" t="s">
        <v>28243</v>
      </c>
      <c r="B28236">
        <v>23.000000000000007</v>
      </c>
      <c r="C28236">
        <v>2.7755605801519456</v>
      </c>
      <c r="D28236">
        <v>2.1743165994243947</v>
      </c>
      <c r="E28236">
        <v>0.60124398072755092</v>
      </c>
      <c r="F28236">
        <v>-6.1042162316228055E-2</v>
      </c>
      <c r="G28236">
        <v>22.900000000000055</v>
      </c>
      <c r="H28236">
        <v>296875000</v>
      </c>
      <c r="I28236">
        <v>0</v>
      </c>
    </row>
    <row r="28237" spans="1:9" x14ac:dyDescent="0.25">
      <c r="A28237" s="1" t="s">
        <v>28244</v>
      </c>
      <c r="B28237">
        <v>23.099999999999977</v>
      </c>
      <c r="C28237">
        <v>2.7810261634924194</v>
      </c>
      <c r="D28237">
        <v>2.192955683865415</v>
      </c>
      <c r="E28237">
        <v>0.58807047962700443</v>
      </c>
      <c r="F28237">
        <v>-6.1732453033110257E-2</v>
      </c>
      <c r="G28237">
        <v>23.000000000000057</v>
      </c>
      <c r="H28237">
        <v>312500000</v>
      </c>
      <c r="I28237">
        <v>0</v>
      </c>
    </row>
    <row r="28238" spans="1:9" x14ac:dyDescent="0.25">
      <c r="A28238" s="1" t="s">
        <v>28245</v>
      </c>
      <c r="B28238">
        <v>23.500000000000025</v>
      </c>
      <c r="C28238">
        <v>3.0448631150130874</v>
      </c>
      <c r="D28238">
        <v>2.1987158457544234</v>
      </c>
      <c r="E28238">
        <v>0.84614726925866401</v>
      </c>
      <c r="F28238">
        <v>-7.0045206441888386E-2</v>
      </c>
      <c r="G28238">
        <v>23.400000000000063</v>
      </c>
      <c r="H28238">
        <v>265625000</v>
      </c>
      <c r="I28238">
        <v>0</v>
      </c>
    </row>
    <row r="28239" spans="1:9" x14ac:dyDescent="0.25">
      <c r="A28239" s="1" t="s">
        <v>28246</v>
      </c>
      <c r="B28239">
        <v>23.499999999999989</v>
      </c>
      <c r="C28239">
        <v>3.0296865515441702</v>
      </c>
      <c r="D28239">
        <v>2.2029020686215524</v>
      </c>
      <c r="E28239">
        <v>0.82678448292261786</v>
      </c>
      <c r="F28239">
        <v>-7.0029227363142432E-2</v>
      </c>
      <c r="G28239">
        <v>23.400000000000063</v>
      </c>
      <c r="H28239">
        <v>328125000</v>
      </c>
      <c r="I28239">
        <v>0</v>
      </c>
    </row>
    <row r="28240" spans="1:9" x14ac:dyDescent="0.25">
      <c r="A28240" s="1" t="s">
        <v>28247</v>
      </c>
      <c r="B28240">
        <v>23.699999999999992</v>
      </c>
      <c r="C28240">
        <v>4.7541180229310065</v>
      </c>
      <c r="D28240">
        <v>1.019832984613088</v>
      </c>
      <c r="E28240">
        <v>3.734285038317918</v>
      </c>
      <c r="F28240">
        <v>0.17978736390600014</v>
      </c>
      <c r="G28240">
        <v>23.600000000000065</v>
      </c>
      <c r="H28240">
        <v>312500000</v>
      </c>
      <c r="I28240">
        <v>0</v>
      </c>
    </row>
    <row r="28241" spans="1:9" x14ac:dyDescent="0.25">
      <c r="A28241" s="1" t="s">
        <v>28248</v>
      </c>
      <c r="B28241">
        <v>23.79999999999999</v>
      </c>
      <c r="C28241">
        <v>4.7561735861936612</v>
      </c>
      <c r="D28241">
        <v>1.0185426463684788</v>
      </c>
      <c r="E28241">
        <v>3.7376309398251846</v>
      </c>
      <c r="F28241">
        <v>0.18040425989034459</v>
      </c>
      <c r="G28241">
        <v>23.700000000000067</v>
      </c>
      <c r="H28241">
        <v>296875000</v>
      </c>
      <c r="I28241">
        <v>0</v>
      </c>
    </row>
    <row r="28242" spans="1:9" x14ac:dyDescent="0.25">
      <c r="A28242" s="1" t="s">
        <v>28249</v>
      </c>
      <c r="B28242">
        <v>18.799999999999962</v>
      </c>
      <c r="C28242">
        <v>1.5362226306900348</v>
      </c>
      <c r="D28242">
        <v>1.0553739039970504</v>
      </c>
      <c r="E28242">
        <v>0.4808487266929844</v>
      </c>
      <c r="F28242">
        <v>0.65172390010743397</v>
      </c>
      <c r="G28242">
        <v>0</v>
      </c>
      <c r="H28242">
        <v>265625000</v>
      </c>
      <c r="I28242">
        <v>2</v>
      </c>
    </row>
    <row r="28243" spans="1:9" x14ac:dyDescent="0.25">
      <c r="A28243" s="1" t="s">
        <v>28250</v>
      </c>
      <c r="B28243">
        <v>18.99999999999995</v>
      </c>
      <c r="C28243">
        <v>1.4252418703734557</v>
      </c>
      <c r="D28243">
        <v>0.42444647988605366</v>
      </c>
      <c r="E28243">
        <v>1.0007953904874021</v>
      </c>
      <c r="F28243">
        <v>-0.56717578917012457</v>
      </c>
      <c r="G28243">
        <v>0</v>
      </c>
      <c r="H28243">
        <v>234375000</v>
      </c>
      <c r="I28243">
        <v>2</v>
      </c>
    </row>
    <row r="28244" spans="1:9" x14ac:dyDescent="0.25">
      <c r="A28244" s="1" t="s">
        <v>28251</v>
      </c>
      <c r="B28244">
        <v>21.799999999999965</v>
      </c>
      <c r="C28244">
        <v>3.5011620159969019</v>
      </c>
      <c r="D28244">
        <v>0.87632178233954816</v>
      </c>
      <c r="E28244">
        <v>2.6248402336573537</v>
      </c>
      <c r="F28244">
        <v>0.12609261644149861</v>
      </c>
      <c r="G28244">
        <v>21.700000000000038</v>
      </c>
      <c r="H28244">
        <v>234375000</v>
      </c>
      <c r="I28244">
        <v>0</v>
      </c>
    </row>
    <row r="28245" spans="1:9" x14ac:dyDescent="0.25">
      <c r="A28245" s="1" t="s">
        <v>28252</v>
      </c>
      <c r="B28245">
        <v>21.899999999999995</v>
      </c>
      <c r="C28245">
        <v>3.6165065118477178</v>
      </c>
      <c r="D28245">
        <v>0.8826073263422507</v>
      </c>
      <c r="E28245">
        <v>2.7338991855054671</v>
      </c>
      <c r="F28245">
        <v>0.13063370557573251</v>
      </c>
      <c r="G28245">
        <v>21.80000000000004</v>
      </c>
      <c r="H28245">
        <v>250000000</v>
      </c>
      <c r="I28245">
        <v>0</v>
      </c>
    </row>
    <row r="28246" spans="1:9" x14ac:dyDescent="0.25">
      <c r="A28246" s="1" t="s">
        <v>28253</v>
      </c>
      <c r="B28246">
        <v>21.999999999999986</v>
      </c>
      <c r="C28246">
        <v>2.6790331338464672</v>
      </c>
      <c r="D28246">
        <v>0.62022462400617551</v>
      </c>
      <c r="E28246">
        <v>2.0588085098402917</v>
      </c>
      <c r="F28246">
        <v>7.0766928636682991E-2</v>
      </c>
      <c r="G28246">
        <v>21.900000000000041</v>
      </c>
      <c r="H28246">
        <v>250000000</v>
      </c>
      <c r="I28246">
        <v>0</v>
      </c>
    </row>
    <row r="28247" spans="1:9" x14ac:dyDescent="0.25">
      <c r="A28247" s="1" t="s">
        <v>28254</v>
      </c>
      <c r="B28247">
        <v>22.100000000000012</v>
      </c>
      <c r="C28247">
        <v>2.7387806050644676</v>
      </c>
      <c r="D28247">
        <v>0.61890689157711343</v>
      </c>
      <c r="E28247">
        <v>2.1198737134873542</v>
      </c>
      <c r="F28247">
        <v>-7.3819505878087721E-2</v>
      </c>
      <c r="G28247">
        <v>22.000000000000043</v>
      </c>
      <c r="H28247">
        <v>281250000</v>
      </c>
      <c r="I28247">
        <v>0</v>
      </c>
    </row>
    <row r="28248" spans="1:9" x14ac:dyDescent="0.25">
      <c r="A28248" s="1" t="s">
        <v>28255</v>
      </c>
      <c r="B28248">
        <v>22.299999999999994</v>
      </c>
      <c r="C28248">
        <v>2.6804753797839727</v>
      </c>
      <c r="D28248">
        <v>0.74659519424539456</v>
      </c>
      <c r="E28248">
        <v>1.9338801855385781</v>
      </c>
      <c r="F28248">
        <v>6.3120166193256555E-2</v>
      </c>
      <c r="G28248">
        <v>22.200000000000045</v>
      </c>
      <c r="H28248">
        <v>296875000</v>
      </c>
      <c r="I28248">
        <v>0</v>
      </c>
    </row>
    <row r="28249" spans="1:9" x14ac:dyDescent="0.25">
      <c r="A28249" s="1" t="s">
        <v>28256</v>
      </c>
      <c r="B28249">
        <v>22.400000000000002</v>
      </c>
      <c r="C28249">
        <v>2.6997842220838022</v>
      </c>
      <c r="D28249">
        <v>0.73792174838287528</v>
      </c>
      <c r="E28249">
        <v>1.9618624737009269</v>
      </c>
      <c r="F28249">
        <v>6.2930313062310006E-2</v>
      </c>
      <c r="G28249">
        <v>22.300000000000047</v>
      </c>
      <c r="H28249">
        <v>328125000</v>
      </c>
      <c r="I28249">
        <v>0</v>
      </c>
    </row>
    <row r="28250" spans="1:9" x14ac:dyDescent="0.25">
      <c r="A28250" s="1" t="s">
        <v>28257</v>
      </c>
      <c r="B28250">
        <v>19.599999999999977</v>
      </c>
      <c r="C28250">
        <v>2.4220427027995788</v>
      </c>
      <c r="D28250">
        <v>0.91051858254789186</v>
      </c>
      <c r="E28250">
        <v>1.5115241202516869</v>
      </c>
      <c r="F28250">
        <v>-0.12807278674496825</v>
      </c>
      <c r="G28250">
        <v>0</v>
      </c>
      <c r="H28250">
        <v>343750000</v>
      </c>
      <c r="I28250">
        <v>2</v>
      </c>
    </row>
    <row r="28251" spans="1:9" x14ac:dyDescent="0.25">
      <c r="A28251" s="1" t="s">
        <v>28258</v>
      </c>
      <c r="B28251">
        <v>19.799999999999965</v>
      </c>
      <c r="C28251">
        <v>2.8930590772978384</v>
      </c>
      <c r="D28251">
        <v>0.89620864420032742</v>
      </c>
      <c r="E28251">
        <v>1.996850433097511</v>
      </c>
      <c r="F28251">
        <v>-0.56547730187446188</v>
      </c>
      <c r="G28251">
        <v>0</v>
      </c>
      <c r="H28251">
        <v>312500000</v>
      </c>
      <c r="I28251">
        <v>2</v>
      </c>
    </row>
    <row r="28252" spans="1:9" x14ac:dyDescent="0.25">
      <c r="A28252" s="1" t="s">
        <v>28259</v>
      </c>
      <c r="B28252">
        <v>24</v>
      </c>
      <c r="C28252">
        <v>3.3721000138083603</v>
      </c>
      <c r="D28252">
        <v>2.4649316841361215</v>
      </c>
      <c r="E28252">
        <v>0.90716832967223882</v>
      </c>
      <c r="F28252">
        <v>-0.12734621581798411</v>
      </c>
      <c r="G28252">
        <v>23.90000000000007</v>
      </c>
      <c r="H28252">
        <v>328125000</v>
      </c>
      <c r="I28252">
        <v>0</v>
      </c>
    </row>
    <row r="28253" spans="1:9" x14ac:dyDescent="0.25">
      <c r="A28253" s="1" t="s">
        <v>28260</v>
      </c>
      <c r="B28253">
        <v>24.100000000000023</v>
      </c>
      <c r="C28253">
        <v>3.3897053376422734</v>
      </c>
      <c r="D28253">
        <v>2.4924630403805192</v>
      </c>
      <c r="E28253">
        <v>0.8972422972617542</v>
      </c>
      <c r="F28253">
        <v>-0.12671506047914427</v>
      </c>
      <c r="G28253">
        <v>24.000000000000071</v>
      </c>
      <c r="H28253">
        <v>296875000</v>
      </c>
      <c r="I28253">
        <v>0</v>
      </c>
    </row>
    <row r="28254" spans="1:9" x14ac:dyDescent="0.25">
      <c r="A28254" s="1" t="s">
        <v>28261</v>
      </c>
      <c r="B28254">
        <v>24.500000000000046</v>
      </c>
      <c r="C28254">
        <v>3.1105039149307379</v>
      </c>
      <c r="D28254">
        <v>2.2500863057656719</v>
      </c>
      <c r="E28254">
        <v>0.86041760916506593</v>
      </c>
      <c r="F28254">
        <v>-8.276624243434938E-2</v>
      </c>
      <c r="G28254">
        <v>24.400000000000077</v>
      </c>
      <c r="H28254">
        <v>281250000</v>
      </c>
      <c r="I28254">
        <v>0</v>
      </c>
    </row>
    <row r="28255" spans="1:9" x14ac:dyDescent="0.25">
      <c r="A28255" s="1" t="s">
        <v>28262</v>
      </c>
      <c r="B28255">
        <v>24.600000000000037</v>
      </c>
      <c r="C28255">
        <v>3.1168496786502056</v>
      </c>
      <c r="D28255">
        <v>2.2677839596564846</v>
      </c>
      <c r="E28255">
        <v>0.84906571899372096</v>
      </c>
      <c r="F28255">
        <v>-8.1872596070740489E-2</v>
      </c>
      <c r="G28255">
        <v>24.500000000000078</v>
      </c>
      <c r="H28255">
        <v>375000000</v>
      </c>
      <c r="I28255">
        <v>0</v>
      </c>
    </row>
    <row r="28256" spans="1:9" x14ac:dyDescent="0.25">
      <c r="A28256" s="1" t="s">
        <v>28263</v>
      </c>
      <c r="B28256">
        <v>22.6</v>
      </c>
      <c r="C28256">
        <v>4.3557687431941714</v>
      </c>
      <c r="D28256">
        <v>0.59028872406684707</v>
      </c>
      <c r="E28256">
        <v>3.7654800191273243</v>
      </c>
      <c r="F28256">
        <v>-0.36499336156636986</v>
      </c>
      <c r="G28256">
        <v>22.50000000000005</v>
      </c>
      <c r="H28256">
        <v>375000000</v>
      </c>
      <c r="I28256">
        <v>0</v>
      </c>
    </row>
    <row r="28257" spans="1:9" x14ac:dyDescent="0.25">
      <c r="A28257" s="1" t="s">
        <v>28264</v>
      </c>
      <c r="B28257">
        <v>22.899999999999981</v>
      </c>
      <c r="C28257">
        <v>4.7947897183471966</v>
      </c>
      <c r="D28257">
        <v>0.59594884758411837</v>
      </c>
      <c r="E28257">
        <v>4.1988408707630782</v>
      </c>
      <c r="F28257">
        <v>-0.48613091377743345</v>
      </c>
      <c r="G28257">
        <v>22.800000000000054</v>
      </c>
      <c r="H28257">
        <v>453125000</v>
      </c>
      <c r="I28257">
        <v>0</v>
      </c>
    </row>
    <row r="28258" spans="1:9" x14ac:dyDescent="0.25">
      <c r="A28258" s="1" t="s">
        <v>28265</v>
      </c>
      <c r="B28258">
        <v>18.899999999999977</v>
      </c>
      <c r="C28258">
        <v>1.8247677434479401</v>
      </c>
      <c r="D28258">
        <v>0.72108502829756738</v>
      </c>
      <c r="E28258">
        <v>1.1036827151503728</v>
      </c>
      <c r="F28258">
        <v>-0.37335659610180416</v>
      </c>
      <c r="G28258">
        <v>0</v>
      </c>
      <c r="H28258">
        <v>328125000</v>
      </c>
      <c r="I28258">
        <v>2</v>
      </c>
    </row>
    <row r="28259" spans="1:9" x14ac:dyDescent="0.25">
      <c r="A28259" s="1" t="s">
        <v>28266</v>
      </c>
      <c r="B28259">
        <v>19.099999999999966</v>
      </c>
      <c r="C28259">
        <v>1.3782700315366179</v>
      </c>
      <c r="D28259">
        <v>0.63937351956942079</v>
      </c>
      <c r="E28259">
        <v>0.73889651196719708</v>
      </c>
      <c r="F28259">
        <v>7.5474927620302168E-2</v>
      </c>
      <c r="G28259">
        <v>0</v>
      </c>
      <c r="H28259">
        <v>250000000</v>
      </c>
      <c r="I28259">
        <v>2</v>
      </c>
    </row>
    <row r="28260" spans="1:9" x14ac:dyDescent="0.25">
      <c r="A28260" s="1" t="s">
        <v>28267</v>
      </c>
      <c r="B28260">
        <v>18.899999999999967</v>
      </c>
      <c r="C28260">
        <v>1.229216416807676</v>
      </c>
      <c r="D28260">
        <v>0.93244020533567973</v>
      </c>
      <c r="E28260">
        <v>0.29677621147199629</v>
      </c>
      <c r="F28260">
        <v>0.13852522856428573</v>
      </c>
      <c r="G28260">
        <v>0</v>
      </c>
      <c r="H28260">
        <v>265625000</v>
      </c>
      <c r="I28260">
        <v>3</v>
      </c>
    </row>
    <row r="28261" spans="1:9" x14ac:dyDescent="0.25">
      <c r="A28261" s="1" t="s">
        <v>28268</v>
      </c>
      <c r="B28261">
        <v>19.09999999999998</v>
      </c>
      <c r="C28261">
        <v>1.2067815918582943</v>
      </c>
      <c r="D28261">
        <v>0.90405935099997592</v>
      </c>
      <c r="E28261">
        <v>0.30272224085831834</v>
      </c>
      <c r="F28261">
        <v>8.6597783863914923E-2</v>
      </c>
      <c r="G28261">
        <v>0</v>
      </c>
      <c r="H28261">
        <v>265625000</v>
      </c>
      <c r="I28261">
        <v>4</v>
      </c>
    </row>
    <row r="28262" spans="1:9" x14ac:dyDescent="0.25">
      <c r="A28262" s="1" t="s">
        <v>28269</v>
      </c>
      <c r="B28262">
        <v>19.299999999999979</v>
      </c>
      <c r="C28262">
        <v>2.0451017881628806</v>
      </c>
      <c r="D28262">
        <v>1.3755270149246308</v>
      </c>
      <c r="E28262">
        <v>0.66957477323824977</v>
      </c>
      <c r="F28262">
        <v>0.15959650725935726</v>
      </c>
      <c r="G28262">
        <v>0</v>
      </c>
      <c r="H28262">
        <v>328125000</v>
      </c>
      <c r="I28262">
        <v>2</v>
      </c>
    </row>
    <row r="28263" spans="1:9" x14ac:dyDescent="0.25">
      <c r="A28263" s="1" t="s">
        <v>28270</v>
      </c>
      <c r="B28263">
        <v>19.499999999999961</v>
      </c>
      <c r="C28263">
        <v>2.0661616731667753</v>
      </c>
      <c r="D28263">
        <v>1.37771853768063</v>
      </c>
      <c r="E28263">
        <v>0.68844313548614533</v>
      </c>
      <c r="F28263">
        <v>0.14364254163427059</v>
      </c>
      <c r="G28263">
        <v>0</v>
      </c>
      <c r="H28263">
        <v>296875000</v>
      </c>
      <c r="I28263">
        <v>2</v>
      </c>
    </row>
    <row r="28264" spans="1:9" x14ac:dyDescent="0.25">
      <c r="A28264" s="1" t="s">
        <v>28271</v>
      </c>
      <c r="B28264">
        <v>24.399999999999991</v>
      </c>
      <c r="C28264">
        <v>3.7346557986694187</v>
      </c>
      <c r="D28264">
        <v>1.204205401414824</v>
      </c>
      <c r="E28264">
        <v>2.5304503972545946</v>
      </c>
      <c r="F28264">
        <v>0.22340036849718414</v>
      </c>
      <c r="G28264">
        <v>24.300000000000075</v>
      </c>
      <c r="H28264">
        <v>328125000</v>
      </c>
      <c r="I28264">
        <v>0</v>
      </c>
    </row>
    <row r="28265" spans="1:9" x14ac:dyDescent="0.25">
      <c r="A28265" s="1" t="s">
        <v>28272</v>
      </c>
      <c r="B28265">
        <v>24.5</v>
      </c>
      <c r="C28265">
        <v>3.7077845352360219</v>
      </c>
      <c r="D28265">
        <v>1.1784149336230256</v>
      </c>
      <c r="E28265">
        <v>2.5293696016129963</v>
      </c>
      <c r="F28265">
        <v>0.21380150681472765</v>
      </c>
      <c r="G28265">
        <v>24.400000000000077</v>
      </c>
      <c r="H28265">
        <v>343750000</v>
      </c>
      <c r="I28265">
        <v>0</v>
      </c>
    </row>
    <row r="28266" spans="1:9" x14ac:dyDescent="0.25">
      <c r="A28266" s="1" t="s">
        <v>28273</v>
      </c>
      <c r="B28266">
        <v>21.7</v>
      </c>
      <c r="C28266">
        <v>2.9293957356985949</v>
      </c>
      <c r="D28266">
        <v>2.391167633612036</v>
      </c>
      <c r="E28266">
        <v>0.53822810208655891</v>
      </c>
      <c r="F28266">
        <v>8.479148532998515E-2</v>
      </c>
      <c r="G28266">
        <v>21.600000000000037</v>
      </c>
      <c r="H28266">
        <v>296875000</v>
      </c>
      <c r="I28266">
        <v>0</v>
      </c>
    </row>
    <row r="28267" spans="1:9" x14ac:dyDescent="0.25">
      <c r="A28267" s="1" t="s">
        <v>28274</v>
      </c>
      <c r="B28267">
        <v>21.799999999999986</v>
      </c>
      <c r="C28267">
        <v>3.0336825476913685</v>
      </c>
      <c r="D28267">
        <v>2.4973489176348447</v>
      </c>
      <c r="E28267">
        <v>0.53633363005652379</v>
      </c>
      <c r="F28267">
        <v>0.10466211588634078</v>
      </c>
      <c r="G28267">
        <v>21.700000000000038</v>
      </c>
      <c r="H28267">
        <v>296875000</v>
      </c>
      <c r="I28267">
        <v>0</v>
      </c>
    </row>
    <row r="28268" spans="1:9" x14ac:dyDescent="0.25">
      <c r="A28268" s="1" t="s">
        <v>28275</v>
      </c>
      <c r="B28268">
        <v>22.199999999999982</v>
      </c>
      <c r="C28268">
        <v>2.687331323093745</v>
      </c>
      <c r="D28268">
        <v>2.1247689198951489</v>
      </c>
      <c r="E28268">
        <v>0.56256240319859607</v>
      </c>
      <c r="F28268">
        <v>7.4278630382881516E-2</v>
      </c>
      <c r="G28268">
        <v>22.100000000000044</v>
      </c>
      <c r="H28268">
        <v>234375000</v>
      </c>
      <c r="I28268">
        <v>0</v>
      </c>
    </row>
    <row r="28269" spans="1:9" x14ac:dyDescent="0.25">
      <c r="A28269" s="1" t="s">
        <v>28276</v>
      </c>
      <c r="B28269">
        <v>22.199999999999996</v>
      </c>
      <c r="C28269">
        <v>2.7445393527439856</v>
      </c>
      <c r="D28269">
        <v>2.1890947605373272</v>
      </c>
      <c r="E28269">
        <v>0.55544459220665843</v>
      </c>
      <c r="F28269">
        <v>7.4614061673722532E-2</v>
      </c>
      <c r="G28269">
        <v>22.100000000000044</v>
      </c>
      <c r="H28269">
        <v>281250000</v>
      </c>
      <c r="I28269">
        <v>0</v>
      </c>
    </row>
    <row r="28270" spans="1:9" x14ac:dyDescent="0.25">
      <c r="A28270" s="1" t="s">
        <v>28277</v>
      </c>
      <c r="B28270">
        <v>22.6</v>
      </c>
      <c r="C28270">
        <v>2.9406172589137745</v>
      </c>
      <c r="D28270">
        <v>2.1122176350315636</v>
      </c>
      <c r="E28270">
        <v>0.82839962388221089</v>
      </c>
      <c r="F28270">
        <v>-6.9271616436203498E-2</v>
      </c>
      <c r="G28270">
        <v>22.50000000000005</v>
      </c>
      <c r="H28270">
        <v>312500000</v>
      </c>
      <c r="I28270">
        <v>0</v>
      </c>
    </row>
    <row r="28271" spans="1:9" x14ac:dyDescent="0.25">
      <c r="A28271" s="1" t="s">
        <v>28278</v>
      </c>
      <c r="B28271">
        <v>22.599999999999987</v>
      </c>
      <c r="C28271">
        <v>2.9645359611881998</v>
      </c>
      <c r="D28271">
        <v>2.1472006571119149</v>
      </c>
      <c r="E28271">
        <v>0.81733530407628496</v>
      </c>
      <c r="F28271">
        <v>-6.9472683061865936E-2</v>
      </c>
      <c r="G28271">
        <v>22.50000000000005</v>
      </c>
      <c r="H28271">
        <v>250000000</v>
      </c>
      <c r="I28271">
        <v>0</v>
      </c>
    </row>
    <row r="28272" spans="1:9" x14ac:dyDescent="0.25">
      <c r="A28272" s="1" t="s">
        <v>28279</v>
      </c>
      <c r="B28272">
        <v>21.699999999999967</v>
      </c>
      <c r="C28272">
        <v>2.7734592377977645</v>
      </c>
      <c r="D28272">
        <v>2.0213748140252399</v>
      </c>
      <c r="E28272">
        <v>0.7520844237725246</v>
      </c>
      <c r="F28272">
        <v>-0.1205250700127487</v>
      </c>
      <c r="G28272">
        <v>21.600000000000037</v>
      </c>
      <c r="H28272">
        <v>296875000</v>
      </c>
      <c r="I28272">
        <v>0</v>
      </c>
    </row>
    <row r="28273" spans="1:9" x14ac:dyDescent="0.25">
      <c r="A28273" s="1" t="s">
        <v>28280</v>
      </c>
      <c r="B28273">
        <v>21.799999999999983</v>
      </c>
      <c r="C28273">
        <v>2.8833091767035581</v>
      </c>
      <c r="D28273">
        <v>2.1132973175090171</v>
      </c>
      <c r="E28273">
        <v>0.77001185919454107</v>
      </c>
      <c r="F28273">
        <v>-0.12394503024543813</v>
      </c>
      <c r="G28273">
        <v>21.700000000000038</v>
      </c>
      <c r="H28273">
        <v>390625000</v>
      </c>
      <c r="I28273">
        <v>0</v>
      </c>
    </row>
    <row r="28274" spans="1:9" x14ac:dyDescent="0.25">
      <c r="A28274" s="1" t="s">
        <v>28281</v>
      </c>
      <c r="B28274">
        <v>19.999999999999947</v>
      </c>
      <c r="C28274">
        <v>0.93371804639039668</v>
      </c>
      <c r="D28274">
        <v>0.39222580759117509</v>
      </c>
      <c r="E28274">
        <v>0.54149223879922159</v>
      </c>
      <c r="F28274">
        <v>-6.4843169518304045E-2</v>
      </c>
      <c r="G28274">
        <v>19.900000000000013</v>
      </c>
      <c r="H28274">
        <v>312500000</v>
      </c>
      <c r="I28274">
        <v>0</v>
      </c>
    </row>
    <row r="28275" spans="1:9" x14ac:dyDescent="0.25">
      <c r="A28275" s="1" t="s">
        <v>28282</v>
      </c>
      <c r="B28275">
        <v>19.999999999999957</v>
      </c>
      <c r="C28275">
        <v>0.87597385427947083</v>
      </c>
      <c r="D28275">
        <v>0.35508935280694764</v>
      </c>
      <c r="E28275">
        <v>0.52088450147252319</v>
      </c>
      <c r="F28275">
        <v>-7.3928760797910886E-2</v>
      </c>
      <c r="G28275">
        <v>19.900000000000013</v>
      </c>
      <c r="H28275">
        <v>250000000</v>
      </c>
      <c r="I28275">
        <v>0</v>
      </c>
    </row>
    <row r="28276" spans="1:9" x14ac:dyDescent="0.25">
      <c r="A28276" s="1" t="s">
        <v>28283</v>
      </c>
      <c r="B28276">
        <v>22.099999999999969</v>
      </c>
      <c r="C28276">
        <v>2.9062089170097121</v>
      </c>
      <c r="D28276">
        <v>1.4085528115026245</v>
      </c>
      <c r="E28276">
        <v>1.4976561055070876</v>
      </c>
      <c r="F28276">
        <v>-0.62854410782567083</v>
      </c>
      <c r="G28276">
        <v>0</v>
      </c>
      <c r="H28276">
        <v>296875000</v>
      </c>
      <c r="I28276">
        <v>2</v>
      </c>
    </row>
    <row r="28277" spans="1:9" x14ac:dyDescent="0.25">
      <c r="A28277" s="1" t="s">
        <v>28284</v>
      </c>
      <c r="B28277">
        <v>22.199999999999982</v>
      </c>
      <c r="C28277">
        <v>2.2710793129996665</v>
      </c>
      <c r="D28277">
        <v>1.3496771273732486</v>
      </c>
      <c r="E28277">
        <v>0.92140218562641785</v>
      </c>
      <c r="F28277">
        <v>0.12993698398959896</v>
      </c>
      <c r="G28277">
        <v>0</v>
      </c>
      <c r="H28277">
        <v>312500000</v>
      </c>
      <c r="I28277">
        <v>3</v>
      </c>
    </row>
    <row r="28278" spans="1:9" x14ac:dyDescent="0.25">
      <c r="A28278" s="1" t="s">
        <v>28285</v>
      </c>
      <c r="B28278">
        <v>32.061634558992239</v>
      </c>
      <c r="C28278">
        <v>12.461520161084499</v>
      </c>
      <c r="D28278">
        <v>4.3035438568791688</v>
      </c>
      <c r="E28278">
        <v>8.1579763042053273</v>
      </c>
      <c r="F28278">
        <v>-1</v>
      </c>
      <c r="G28278">
        <v>32.700000000000195</v>
      </c>
      <c r="H28278">
        <v>500000000</v>
      </c>
      <c r="I28278">
        <v>2</v>
      </c>
    </row>
    <row r="28279" spans="1:9" x14ac:dyDescent="0.25">
      <c r="A28279" s="1" t="s">
        <v>28286</v>
      </c>
      <c r="B28279">
        <v>37.209483819112712</v>
      </c>
      <c r="C28279">
        <v>19.121020325295746</v>
      </c>
      <c r="D28279">
        <v>7.8234689142951632</v>
      </c>
      <c r="E28279">
        <v>11.297551411000574</v>
      </c>
      <c r="F28279">
        <v>-1</v>
      </c>
      <c r="G28279">
        <v>0</v>
      </c>
      <c r="H28279">
        <v>562500000</v>
      </c>
      <c r="I28279">
        <v>2</v>
      </c>
    </row>
    <row r="28280" spans="1:9" x14ac:dyDescent="0.25">
      <c r="A28280" s="1" t="s">
        <v>28287</v>
      </c>
      <c r="B28280">
        <v>32.432725951460284</v>
      </c>
      <c r="C28280">
        <v>15.760105815333826</v>
      </c>
      <c r="D28280">
        <v>6.1432061244810132</v>
      </c>
      <c r="E28280">
        <v>9.6168996908528133</v>
      </c>
      <c r="F28280">
        <v>-1</v>
      </c>
      <c r="G28280">
        <v>33.600000000000207</v>
      </c>
      <c r="H28280">
        <v>375000000</v>
      </c>
      <c r="I28280">
        <v>0</v>
      </c>
    </row>
    <row r="28281" spans="1:9" x14ac:dyDescent="0.25">
      <c r="A28281" s="1" t="s">
        <v>28288</v>
      </c>
      <c r="B28281">
        <v>35.475164499625926</v>
      </c>
      <c r="C28281">
        <v>18.295489952294965</v>
      </c>
      <c r="D28281">
        <v>10.641382185233063</v>
      </c>
      <c r="E28281">
        <v>7.6541077670618911</v>
      </c>
      <c r="F28281">
        <v>1</v>
      </c>
      <c r="G28281">
        <v>36.400000000000247</v>
      </c>
      <c r="H28281">
        <v>609375000</v>
      </c>
      <c r="I28281">
        <v>2</v>
      </c>
    </row>
    <row r="28282" spans="1:9" x14ac:dyDescent="0.25">
      <c r="A28282" s="1" t="s">
        <v>28289</v>
      </c>
      <c r="B28282">
        <v>38.403154477044147</v>
      </c>
      <c r="C28282">
        <v>12.986017641140188</v>
      </c>
      <c r="D28282">
        <v>9.0689272226050885</v>
      </c>
      <c r="E28282">
        <v>3.9170904185351061</v>
      </c>
      <c r="F28282">
        <v>-0.62529179899168463</v>
      </c>
      <c r="G28282">
        <v>0</v>
      </c>
      <c r="H28282">
        <v>593750000</v>
      </c>
      <c r="I28282">
        <v>2</v>
      </c>
    </row>
    <row r="28283" spans="1:9" x14ac:dyDescent="0.25">
      <c r="A28283" s="1" t="s">
        <v>28290</v>
      </c>
      <c r="B28283">
        <v>38.722178859095649</v>
      </c>
      <c r="C28283">
        <v>19.836561720522397</v>
      </c>
      <c r="D28283">
        <v>12.530717368623364</v>
      </c>
      <c r="E28283">
        <v>7.305844351899033</v>
      </c>
      <c r="F28283">
        <v>1</v>
      </c>
      <c r="G28283">
        <v>0</v>
      </c>
      <c r="H28283">
        <v>531250000</v>
      </c>
      <c r="I28283">
        <v>2</v>
      </c>
    </row>
    <row r="28284" spans="1:9" x14ac:dyDescent="0.25">
      <c r="A28284" s="1" t="s">
        <v>28291</v>
      </c>
      <c r="B28284">
        <v>37.400000000000105</v>
      </c>
      <c r="C28284">
        <v>7.890961430701914</v>
      </c>
      <c r="D28284">
        <v>6.7666634546802591</v>
      </c>
      <c r="E28284">
        <v>1.1242979760216549</v>
      </c>
      <c r="F28284">
        <v>0.18847620781073671</v>
      </c>
      <c r="G28284">
        <v>0</v>
      </c>
      <c r="H28284">
        <v>625000000</v>
      </c>
      <c r="I28284">
        <v>3</v>
      </c>
    </row>
    <row r="28285" spans="1:9" x14ac:dyDescent="0.25">
      <c r="A28285" s="1" t="s">
        <v>28292</v>
      </c>
      <c r="B28285">
        <v>37.700000000000095</v>
      </c>
      <c r="C28285">
        <v>7.8093862846799595</v>
      </c>
      <c r="D28285">
        <v>6.7301223646093646</v>
      </c>
      <c r="E28285">
        <v>1.079263920070594</v>
      </c>
      <c r="F28285">
        <v>0.1652177656201097</v>
      </c>
      <c r="G28285">
        <v>0</v>
      </c>
      <c r="H28285">
        <v>562500000</v>
      </c>
      <c r="I28285">
        <v>3</v>
      </c>
    </row>
    <row r="28286" spans="1:9" x14ac:dyDescent="0.25">
      <c r="A28286" s="1" t="s">
        <v>28293</v>
      </c>
      <c r="B28286">
        <v>37.000000000000099</v>
      </c>
      <c r="C28286">
        <v>7.9717827458271531</v>
      </c>
      <c r="D28286">
        <v>6.4991157601778022</v>
      </c>
      <c r="E28286">
        <v>1.4726669856493508</v>
      </c>
      <c r="F28286">
        <v>-0.17584588440002058</v>
      </c>
      <c r="G28286">
        <v>0</v>
      </c>
      <c r="H28286">
        <v>546875000</v>
      </c>
      <c r="I28286">
        <v>1</v>
      </c>
    </row>
    <row r="28287" spans="1:9" x14ac:dyDescent="0.25">
      <c r="A28287" s="1" t="s">
        <v>28294</v>
      </c>
      <c r="B28287">
        <v>37.300000000000082</v>
      </c>
      <c r="C28287">
        <v>7.7604640787721451</v>
      </c>
      <c r="D28287">
        <v>6.4569677225177413</v>
      </c>
      <c r="E28287">
        <v>1.3034963562544046</v>
      </c>
      <c r="F28287">
        <v>0.13555018301247257</v>
      </c>
      <c r="G28287">
        <v>0</v>
      </c>
      <c r="H28287">
        <v>609375000</v>
      </c>
      <c r="I28287">
        <v>2</v>
      </c>
    </row>
    <row r="28288" spans="1:9" x14ac:dyDescent="0.25">
      <c r="A28288" s="1" t="s">
        <v>28295</v>
      </c>
      <c r="B28288">
        <v>29.499999999999986</v>
      </c>
      <c r="C28288">
        <v>6.4853213866212824</v>
      </c>
      <c r="D28288">
        <v>1.0211983715962534</v>
      </c>
      <c r="E28288">
        <v>5.4641230150250291</v>
      </c>
      <c r="F28288">
        <v>-0.70337207510301258</v>
      </c>
      <c r="G28288">
        <v>29.400000000000148</v>
      </c>
      <c r="H28288">
        <v>421875000</v>
      </c>
      <c r="I28288">
        <v>0</v>
      </c>
    </row>
    <row r="28289" spans="1:9" x14ac:dyDescent="0.25">
      <c r="A28289" s="1" t="s">
        <v>28296</v>
      </c>
      <c r="B28289">
        <v>29.59999999999998</v>
      </c>
      <c r="C28289">
        <v>7.031585278856193</v>
      </c>
      <c r="D28289">
        <v>1.2851516383650741</v>
      </c>
      <c r="E28289">
        <v>5.7464336404911167</v>
      </c>
      <c r="F28289">
        <v>-0.70586700965547688</v>
      </c>
      <c r="G28289">
        <v>29.500000000000149</v>
      </c>
      <c r="H28289">
        <v>437500000</v>
      </c>
      <c r="I28289">
        <v>0</v>
      </c>
    </row>
    <row r="28290" spans="1:9" x14ac:dyDescent="0.25">
      <c r="A28290" s="1" t="s">
        <v>28297</v>
      </c>
      <c r="B28290">
        <v>21.799999999999969</v>
      </c>
      <c r="C28290">
        <v>1.2674199547662872</v>
      </c>
      <c r="D28290">
        <v>0.49612073873653806</v>
      </c>
      <c r="E28290">
        <v>0.77129921602974916</v>
      </c>
      <c r="F28290">
        <v>-0.2549046699163906</v>
      </c>
      <c r="G28290">
        <v>0</v>
      </c>
      <c r="H28290">
        <v>390625000</v>
      </c>
      <c r="I28290">
        <v>1</v>
      </c>
    </row>
    <row r="28291" spans="1:9" x14ac:dyDescent="0.25">
      <c r="A28291" s="1" t="s">
        <v>28298</v>
      </c>
      <c r="B28291">
        <v>21.999999999999964</v>
      </c>
      <c r="C28291">
        <v>1.6056845539777695</v>
      </c>
      <c r="D28291">
        <v>0.51786411737807025</v>
      </c>
      <c r="E28291">
        <v>1.0878204365996993</v>
      </c>
      <c r="F28291">
        <v>-0.55706633817239881</v>
      </c>
      <c r="G28291">
        <v>0</v>
      </c>
      <c r="H28291">
        <v>328125000</v>
      </c>
      <c r="I28291">
        <v>2</v>
      </c>
    </row>
    <row r="28292" spans="1:9" x14ac:dyDescent="0.25">
      <c r="A28292" s="1" t="s">
        <v>28299</v>
      </c>
      <c r="B28292">
        <v>57.953282626182123</v>
      </c>
      <c r="C28292">
        <v>41.570696696422729</v>
      </c>
      <c r="D28292">
        <v>17.625629429089074</v>
      </c>
      <c r="E28292">
        <v>23.94506726733367</v>
      </c>
      <c r="F28292">
        <v>-1</v>
      </c>
      <c r="G28292">
        <v>0</v>
      </c>
      <c r="H28292">
        <v>828125000</v>
      </c>
      <c r="I28292">
        <v>0</v>
      </c>
    </row>
    <row r="28293" spans="1:9" x14ac:dyDescent="0.25">
      <c r="A28293" s="1" t="s">
        <v>28300</v>
      </c>
      <c r="B28293">
        <v>57.284139146488094</v>
      </c>
      <c r="C28293">
        <v>25.011309967239576</v>
      </c>
      <c r="D28293">
        <v>13.336814069827826</v>
      </c>
      <c r="E28293">
        <v>11.674495897411756</v>
      </c>
      <c r="F28293">
        <v>1</v>
      </c>
      <c r="G28293">
        <v>0</v>
      </c>
      <c r="H28293">
        <v>984375000</v>
      </c>
      <c r="I28293">
        <v>0</v>
      </c>
    </row>
    <row r="28294" spans="1:9" x14ac:dyDescent="0.25">
      <c r="A28294" s="1" t="s">
        <v>28301</v>
      </c>
      <c r="B28294">
        <v>57.205947804841593</v>
      </c>
      <c r="C28294">
        <v>43.250936169082706</v>
      </c>
      <c r="D28294">
        <v>21.399703362410861</v>
      </c>
      <c r="E28294">
        <v>21.851232806671902</v>
      </c>
      <c r="F28294">
        <v>1</v>
      </c>
      <c r="G28294">
        <v>0</v>
      </c>
      <c r="H28294">
        <v>906250000</v>
      </c>
      <c r="I28294">
        <v>0</v>
      </c>
    </row>
    <row r="28295" spans="1:9" x14ac:dyDescent="0.25">
      <c r="A28295" s="1" t="s">
        <v>28302</v>
      </c>
      <c r="B28295">
        <v>57.104630466082298</v>
      </c>
      <c r="C28295">
        <v>26.226927836942558</v>
      </c>
      <c r="D28295">
        <v>14.072253400044282</v>
      </c>
      <c r="E28295">
        <v>12.154674436898279</v>
      </c>
      <c r="F28295">
        <v>-1</v>
      </c>
      <c r="G28295">
        <v>0</v>
      </c>
      <c r="H28295">
        <v>906250000</v>
      </c>
      <c r="I28295">
        <v>0</v>
      </c>
    </row>
    <row r="28296" spans="1:9" x14ac:dyDescent="0.25">
      <c r="A28296" s="1" t="s">
        <v>28303</v>
      </c>
      <c r="B28296">
        <v>30.917481314437509</v>
      </c>
      <c r="C28296">
        <v>11.706992398396126</v>
      </c>
      <c r="D28296">
        <v>7.2444096936287412</v>
      </c>
      <c r="E28296">
        <v>4.4625827047673861</v>
      </c>
      <c r="F28296">
        <v>1</v>
      </c>
      <c r="G28296">
        <v>0</v>
      </c>
      <c r="H28296">
        <v>406250000</v>
      </c>
      <c r="I28296">
        <v>2</v>
      </c>
    </row>
    <row r="28297" spans="1:9" x14ac:dyDescent="0.25">
      <c r="A28297" s="1" t="s">
        <v>28304</v>
      </c>
      <c r="B28297">
        <v>58.263577453177206</v>
      </c>
      <c r="C28297">
        <v>36.397793373195483</v>
      </c>
      <c r="D28297">
        <v>14.416499948876515</v>
      </c>
      <c r="E28297">
        <v>21.981293424318949</v>
      </c>
      <c r="F28297">
        <v>-1</v>
      </c>
      <c r="G28297">
        <v>0</v>
      </c>
      <c r="H28297">
        <v>625000000</v>
      </c>
      <c r="I28297">
        <v>0</v>
      </c>
    </row>
    <row r="28298" spans="1:9" x14ac:dyDescent="0.25">
      <c r="A28298" s="1" t="s">
        <v>28305</v>
      </c>
      <c r="B28298">
        <v>22.599999999999966</v>
      </c>
      <c r="C28298">
        <v>2.5838376137757413</v>
      </c>
      <c r="D28298">
        <v>1.0962342405030587</v>
      </c>
      <c r="E28298">
        <v>1.4876033732726825</v>
      </c>
      <c r="F28298">
        <v>0.16603928135440338</v>
      </c>
      <c r="G28298">
        <v>0</v>
      </c>
      <c r="H28298">
        <v>343750000</v>
      </c>
      <c r="I28298">
        <v>3</v>
      </c>
    </row>
    <row r="28299" spans="1:9" x14ac:dyDescent="0.25">
      <c r="A28299" s="1" t="s">
        <v>28306</v>
      </c>
      <c r="B28299">
        <v>22.699999999999967</v>
      </c>
      <c r="C28299">
        <v>2.3929363912583388</v>
      </c>
      <c r="D28299">
        <v>0.89772023910915966</v>
      </c>
      <c r="E28299">
        <v>1.4952161521491791</v>
      </c>
      <c r="F28299">
        <v>-0.11486481432925411</v>
      </c>
      <c r="G28299">
        <v>0</v>
      </c>
      <c r="H28299">
        <v>421875000</v>
      </c>
      <c r="I28299">
        <v>2</v>
      </c>
    </row>
    <row r="28300" spans="1:9" x14ac:dyDescent="0.25">
      <c r="A28300" s="1" t="s">
        <v>28307</v>
      </c>
      <c r="B28300">
        <v>37.800000000000082</v>
      </c>
      <c r="C28300">
        <v>8.7428986170598417</v>
      </c>
      <c r="D28300">
        <v>7.411348479506028</v>
      </c>
      <c r="E28300">
        <v>1.3315501375538128</v>
      </c>
      <c r="F28300">
        <v>0.65627745567636353</v>
      </c>
      <c r="G28300">
        <v>0</v>
      </c>
      <c r="H28300">
        <v>640625000</v>
      </c>
      <c r="I28300">
        <v>2</v>
      </c>
    </row>
    <row r="28301" spans="1:9" x14ac:dyDescent="0.25">
      <c r="A28301" s="1" t="s">
        <v>28308</v>
      </c>
      <c r="B28301">
        <v>38.200000000000095</v>
      </c>
      <c r="C28301">
        <v>8.4970573388392339</v>
      </c>
      <c r="D28301">
        <v>7.2189217806769737</v>
      </c>
      <c r="E28301">
        <v>1.2781355581622611</v>
      </c>
      <c r="F28301">
        <v>0.45983506570191723</v>
      </c>
      <c r="G28301">
        <v>0</v>
      </c>
      <c r="H28301">
        <v>609375000</v>
      </c>
      <c r="I28301">
        <v>3</v>
      </c>
    </row>
    <row r="28302" spans="1:9" x14ac:dyDescent="0.25">
      <c r="A28302" s="1" t="s">
        <v>28309</v>
      </c>
      <c r="B28302">
        <v>37.400000000000091</v>
      </c>
      <c r="C28302">
        <v>7.5464365658919466</v>
      </c>
      <c r="D28302">
        <v>6.352971113676074</v>
      </c>
      <c r="E28302">
        <v>1.1934654522158734</v>
      </c>
      <c r="F28302">
        <v>0.16453873103597472</v>
      </c>
      <c r="G28302">
        <v>0</v>
      </c>
      <c r="H28302">
        <v>578125000</v>
      </c>
      <c r="I28302">
        <v>1</v>
      </c>
    </row>
    <row r="28303" spans="1:9" x14ac:dyDescent="0.25">
      <c r="A28303" s="1" t="s">
        <v>28310</v>
      </c>
      <c r="B28303">
        <v>37.800000000000082</v>
      </c>
      <c r="C28303">
        <v>7.5938681399859558</v>
      </c>
      <c r="D28303">
        <v>6.352687826253085</v>
      </c>
      <c r="E28303">
        <v>1.2411803137328699</v>
      </c>
      <c r="F28303">
        <v>0.14585171362433957</v>
      </c>
      <c r="G28303">
        <v>0</v>
      </c>
      <c r="H28303">
        <v>515625000</v>
      </c>
      <c r="I28303">
        <v>2</v>
      </c>
    </row>
    <row r="28304" spans="1:9" x14ac:dyDescent="0.25">
      <c r="A28304" s="1" t="s">
        <v>28311</v>
      </c>
      <c r="B28304">
        <v>26.505187398831904</v>
      </c>
      <c r="C28304">
        <v>11.941421654232791</v>
      </c>
      <c r="D28304">
        <v>8.3568508657001459</v>
      </c>
      <c r="E28304">
        <v>3.5845707885326443</v>
      </c>
      <c r="F28304">
        <v>0.9156115482133913</v>
      </c>
      <c r="G28304">
        <v>28.000000000000128</v>
      </c>
      <c r="H28304">
        <v>390625000</v>
      </c>
      <c r="I28304">
        <v>1</v>
      </c>
    </row>
    <row r="28305" spans="1:9" x14ac:dyDescent="0.25">
      <c r="A28305" s="1" t="s">
        <v>28312</v>
      </c>
      <c r="B28305">
        <v>28.731808332717868</v>
      </c>
      <c r="C28305">
        <v>15.031347896164748</v>
      </c>
      <c r="D28305">
        <v>6.9756745460819172</v>
      </c>
      <c r="E28305">
        <v>8.0556733500828308</v>
      </c>
      <c r="F28305">
        <v>1</v>
      </c>
      <c r="G28305">
        <v>29.800000000000153</v>
      </c>
      <c r="H28305">
        <v>281250000</v>
      </c>
      <c r="I28305">
        <v>0</v>
      </c>
    </row>
    <row r="28306" spans="1:9" x14ac:dyDescent="0.25">
      <c r="A28306" s="1" t="s">
        <v>28313</v>
      </c>
      <c r="B28306">
        <v>21.899999999999984</v>
      </c>
      <c r="C28306">
        <v>1.5359765260035276</v>
      </c>
      <c r="D28306">
        <v>0.79231423710593019</v>
      </c>
      <c r="E28306">
        <v>0.74366228889759745</v>
      </c>
      <c r="F28306">
        <v>0.10137140380892307</v>
      </c>
      <c r="G28306">
        <v>0</v>
      </c>
      <c r="H28306">
        <v>343750000</v>
      </c>
      <c r="I28306">
        <v>1</v>
      </c>
    </row>
    <row r="28307" spans="1:9" x14ac:dyDescent="0.25">
      <c r="A28307" s="1" t="s">
        <v>28314</v>
      </c>
      <c r="B28307">
        <v>22.099999999999973</v>
      </c>
      <c r="C28307">
        <v>1.5805048148854457</v>
      </c>
      <c r="D28307">
        <v>0.65541601417341777</v>
      </c>
      <c r="E28307">
        <v>0.92508880071202793</v>
      </c>
      <c r="F28307">
        <v>-0.23941926133773261</v>
      </c>
      <c r="G28307">
        <v>0</v>
      </c>
      <c r="H28307">
        <v>312500000</v>
      </c>
      <c r="I28307">
        <v>2</v>
      </c>
    </row>
    <row r="28308" spans="1:9" x14ac:dyDescent="0.25">
      <c r="A28308" s="1" t="s">
        <v>28315</v>
      </c>
      <c r="B28308">
        <v>21.899999999999952</v>
      </c>
      <c r="C28308">
        <v>1.8181671218912241</v>
      </c>
      <c r="D28308">
        <v>0.87306362724402931</v>
      </c>
      <c r="E28308">
        <v>0.94510349464719479</v>
      </c>
      <c r="F28308">
        <v>-0.62052767020783905</v>
      </c>
      <c r="G28308">
        <v>0</v>
      </c>
      <c r="H28308">
        <v>375000000</v>
      </c>
      <c r="I28308">
        <v>1</v>
      </c>
    </row>
    <row r="28309" spans="1:9" x14ac:dyDescent="0.25">
      <c r="A28309" s="1" t="s">
        <v>28316</v>
      </c>
      <c r="B28309">
        <v>22.099999999999966</v>
      </c>
      <c r="C28309">
        <v>1.443109597765472</v>
      </c>
      <c r="D28309">
        <v>1.1145334849621666</v>
      </c>
      <c r="E28309">
        <v>0.32857611280330534</v>
      </c>
      <c r="F28309">
        <v>0.27361306837235633</v>
      </c>
      <c r="G28309">
        <v>0</v>
      </c>
      <c r="H28309">
        <v>296875000</v>
      </c>
      <c r="I28309">
        <v>3</v>
      </c>
    </row>
    <row r="28310" spans="1:9" x14ac:dyDescent="0.25">
      <c r="A28310" s="1" t="s">
        <v>28317</v>
      </c>
      <c r="B28310">
        <v>22.299999999999979</v>
      </c>
      <c r="C28310">
        <v>2.0507034625851355</v>
      </c>
      <c r="D28310">
        <v>1.3821046545442588</v>
      </c>
      <c r="E28310">
        <v>0.66859880804087668</v>
      </c>
      <c r="F28310">
        <v>0.17768175022823751</v>
      </c>
      <c r="G28310">
        <v>0</v>
      </c>
      <c r="H28310">
        <v>296875000</v>
      </c>
      <c r="I28310">
        <v>2</v>
      </c>
    </row>
    <row r="28311" spans="1:9" x14ac:dyDescent="0.25">
      <c r="A28311" s="1" t="s">
        <v>28318</v>
      </c>
      <c r="B28311">
        <v>22.499999999999986</v>
      </c>
      <c r="C28311">
        <v>2.1246378309329597</v>
      </c>
      <c r="D28311">
        <v>1.3869731797761036</v>
      </c>
      <c r="E28311">
        <v>0.73766465115685609</v>
      </c>
      <c r="F28311">
        <v>0.16244144688858508</v>
      </c>
      <c r="G28311">
        <v>0</v>
      </c>
      <c r="H28311">
        <v>406250000</v>
      </c>
      <c r="I28311">
        <v>2</v>
      </c>
    </row>
    <row r="28312" spans="1:9" x14ac:dyDescent="0.25">
      <c r="A28312" s="1" t="s">
        <v>28319</v>
      </c>
      <c r="B28312">
        <v>34.741612413704203</v>
      </c>
      <c r="C28312">
        <v>15.530186085606026</v>
      </c>
      <c r="D28312">
        <v>6.440876648495383</v>
      </c>
      <c r="E28312">
        <v>9.0893094371106429</v>
      </c>
      <c r="F28312">
        <v>-1</v>
      </c>
      <c r="G28312">
        <v>36.700000000000252</v>
      </c>
      <c r="H28312">
        <v>562500000</v>
      </c>
      <c r="I28312">
        <v>0</v>
      </c>
    </row>
    <row r="28313" spans="1:9" x14ac:dyDescent="0.25">
      <c r="A28313" s="1" t="s">
        <v>28320</v>
      </c>
      <c r="B28313">
        <v>35.559230009635165</v>
      </c>
      <c r="C28313">
        <v>17.470726269006867</v>
      </c>
      <c r="D28313">
        <v>7.2485176906141771</v>
      </c>
      <c r="E28313">
        <v>10.222208578392685</v>
      </c>
      <c r="F28313">
        <v>1</v>
      </c>
      <c r="G28313">
        <v>36.400000000000247</v>
      </c>
      <c r="H28313">
        <v>531250000</v>
      </c>
      <c r="I28313">
        <v>0</v>
      </c>
    </row>
    <row r="28314" spans="1:9" x14ac:dyDescent="0.25">
      <c r="A28314" s="1" t="s">
        <v>28321</v>
      </c>
      <c r="B28314">
        <v>54.417727602065192</v>
      </c>
      <c r="C28314">
        <v>35.203556441360341</v>
      </c>
      <c r="D28314">
        <v>17.460744842952757</v>
      </c>
      <c r="E28314">
        <v>17.742811598407574</v>
      </c>
      <c r="F28314">
        <v>-1</v>
      </c>
      <c r="G28314">
        <v>0</v>
      </c>
      <c r="H28314">
        <v>812500000</v>
      </c>
      <c r="I28314">
        <v>0</v>
      </c>
    </row>
    <row r="28315" spans="1:9" x14ac:dyDescent="0.25">
      <c r="A28315" s="1" t="s">
        <v>28322</v>
      </c>
      <c r="B28315">
        <v>58.536393960201757</v>
      </c>
      <c r="C28315">
        <v>31.699362453689254</v>
      </c>
      <c r="D28315">
        <v>13.73588920415667</v>
      </c>
      <c r="E28315">
        <v>17.963473249532573</v>
      </c>
      <c r="F28315">
        <v>-1</v>
      </c>
      <c r="G28315">
        <v>0</v>
      </c>
      <c r="H28315">
        <v>703125000</v>
      </c>
      <c r="I28315">
        <v>0</v>
      </c>
    </row>
    <row r="28316" spans="1:9" x14ac:dyDescent="0.25">
      <c r="A28316" s="1" t="s">
        <v>28323</v>
      </c>
      <c r="B28316">
        <v>45.508855355518016</v>
      </c>
      <c r="C28316">
        <v>27.248920721964254</v>
      </c>
      <c r="D28316">
        <v>16.226475023533805</v>
      </c>
      <c r="E28316">
        <v>11.022445698430447</v>
      </c>
      <c r="F28316">
        <v>1</v>
      </c>
      <c r="G28316">
        <v>46.400000000000389</v>
      </c>
      <c r="H28316">
        <v>671875000</v>
      </c>
      <c r="I28316">
        <v>0</v>
      </c>
    </row>
    <row r="28317" spans="1:9" x14ac:dyDescent="0.25">
      <c r="A28317" s="1" t="s">
        <v>28324</v>
      </c>
      <c r="B28317">
        <v>56.619448939363437</v>
      </c>
      <c r="C28317">
        <v>22.717792129592599</v>
      </c>
      <c r="D28317">
        <v>10.687522793252572</v>
      </c>
      <c r="E28317">
        <v>12.030269336339998</v>
      </c>
      <c r="F28317">
        <v>-1</v>
      </c>
      <c r="G28317">
        <v>0</v>
      </c>
      <c r="H28317">
        <v>875000000</v>
      </c>
      <c r="I28317">
        <v>0</v>
      </c>
    </row>
    <row r="28318" spans="1:9" x14ac:dyDescent="0.25">
      <c r="A28318" s="1" t="s">
        <v>28325</v>
      </c>
      <c r="B28318">
        <v>58.706529074870261</v>
      </c>
      <c r="C28318">
        <v>23.073894188688882</v>
      </c>
      <c r="D28318">
        <v>6.4326001319353132</v>
      </c>
      <c r="E28318">
        <v>16.641294056753566</v>
      </c>
      <c r="F28318">
        <v>-1</v>
      </c>
      <c r="G28318">
        <v>0</v>
      </c>
      <c r="H28318">
        <v>781250000</v>
      </c>
      <c r="I28318">
        <v>0</v>
      </c>
    </row>
    <row r="28319" spans="1:9" x14ac:dyDescent="0.25">
      <c r="A28319" s="1" t="s">
        <v>28326</v>
      </c>
      <c r="B28319">
        <v>55.834110703684132</v>
      </c>
      <c r="C28319">
        <v>35.478988969760209</v>
      </c>
      <c r="D28319">
        <v>18.196959472980069</v>
      </c>
      <c r="E28319">
        <v>17.282029496780122</v>
      </c>
      <c r="F28319">
        <v>-1</v>
      </c>
      <c r="G28319">
        <v>0</v>
      </c>
      <c r="H28319">
        <v>875000000</v>
      </c>
      <c r="I28319">
        <v>0</v>
      </c>
    </row>
    <row r="28320" spans="1:9" x14ac:dyDescent="0.25">
      <c r="A28320" s="1" t="s">
        <v>28327</v>
      </c>
      <c r="B28320">
        <v>29.49999999999995</v>
      </c>
      <c r="C28320">
        <v>6.9384533508642052</v>
      </c>
      <c r="D28320">
        <v>5.3212010988613132</v>
      </c>
      <c r="E28320">
        <v>1.617252252002892</v>
      </c>
      <c r="F28320">
        <v>0.64501554560314567</v>
      </c>
      <c r="G28320">
        <v>0</v>
      </c>
      <c r="H28320">
        <v>437500000</v>
      </c>
      <c r="I28320">
        <v>2</v>
      </c>
    </row>
    <row r="28321" spans="1:9" x14ac:dyDescent="0.25">
      <c r="A28321" s="1" t="s">
        <v>28328</v>
      </c>
      <c r="B28321">
        <v>29.87946801389721</v>
      </c>
      <c r="C28321">
        <v>12.415339249402816</v>
      </c>
      <c r="D28321">
        <v>9.0375947907030714</v>
      </c>
      <c r="E28321">
        <v>3.3777444586997394</v>
      </c>
      <c r="F28321">
        <v>-1</v>
      </c>
      <c r="G28321">
        <v>30.700000000000166</v>
      </c>
      <c r="H28321">
        <v>390625000</v>
      </c>
      <c r="I28321">
        <v>0</v>
      </c>
    </row>
    <row r="28322" spans="1:9" x14ac:dyDescent="0.25">
      <c r="A28322" s="1" t="s">
        <v>28329</v>
      </c>
      <c r="B28322">
        <v>3.600000000000001</v>
      </c>
      <c r="C28322">
        <v>0.42713240192833224</v>
      </c>
      <c r="D28322">
        <v>0.37629327817782565</v>
      </c>
      <c r="E28322">
        <v>5.0839123750506587E-2</v>
      </c>
      <c r="F28322">
        <v>0.35603754568167867</v>
      </c>
      <c r="G28322">
        <v>0</v>
      </c>
      <c r="H28322">
        <v>93750000</v>
      </c>
      <c r="I28322">
        <v>1</v>
      </c>
    </row>
    <row r="28323" spans="1:9" x14ac:dyDescent="0.25">
      <c r="A28323" s="1" t="s">
        <v>28330</v>
      </c>
      <c r="B28323">
        <v>3.7999999999999989</v>
      </c>
      <c r="C28323">
        <v>7.0179994987662475E-3</v>
      </c>
      <c r="D28323">
        <v>5.8994286958955477E-3</v>
      </c>
      <c r="E28323">
        <v>1.1185708028706998E-3</v>
      </c>
      <c r="F28323">
        <v>4.4383050652019307E-3</v>
      </c>
      <c r="G28323">
        <v>0</v>
      </c>
      <c r="H28323">
        <v>62500000</v>
      </c>
      <c r="I28323">
        <v>2</v>
      </c>
    </row>
    <row r="28324" spans="1:9" x14ac:dyDescent="0.25">
      <c r="A28324" s="1" t="s">
        <v>28331</v>
      </c>
      <c r="B28324">
        <v>3.8000000000000012</v>
      </c>
      <c r="C28324">
        <v>2.1545522627551286</v>
      </c>
      <c r="D28324">
        <v>1.3411940811936716</v>
      </c>
      <c r="E28324">
        <v>0.81335818156145701</v>
      </c>
      <c r="F28324">
        <v>0.64024691125261457</v>
      </c>
      <c r="G28324">
        <v>0</v>
      </c>
      <c r="H28324">
        <v>46875000</v>
      </c>
      <c r="I28324">
        <v>2</v>
      </c>
    </row>
    <row r="28325" spans="1:9" x14ac:dyDescent="0.25">
      <c r="A28325" s="1" t="s">
        <v>28332</v>
      </c>
      <c r="B28325">
        <v>4.0000000000000009</v>
      </c>
      <c r="C28325">
        <v>1.8416222276458911</v>
      </c>
      <c r="D28325">
        <v>1.1650833843456363</v>
      </c>
      <c r="E28325">
        <v>0.67653884330025482</v>
      </c>
      <c r="F28325">
        <v>0.47242602914421683</v>
      </c>
      <c r="G28325">
        <v>0</v>
      </c>
      <c r="H28325">
        <v>93750000</v>
      </c>
      <c r="I28325">
        <v>3</v>
      </c>
    </row>
    <row r="28326" spans="1:9" x14ac:dyDescent="0.25">
      <c r="A28326" s="1" t="s">
        <v>28333</v>
      </c>
      <c r="B28326">
        <v>26.099999999999966</v>
      </c>
      <c r="C28326">
        <v>5.2383428157880569</v>
      </c>
      <c r="D28326">
        <v>2.7303852020254666</v>
      </c>
      <c r="E28326">
        <v>2.507957613762597</v>
      </c>
      <c r="F28326">
        <v>-0.86179931020029166</v>
      </c>
      <c r="G28326">
        <v>26.000000000000099</v>
      </c>
      <c r="H28326">
        <v>359375000</v>
      </c>
      <c r="I28326">
        <v>0</v>
      </c>
    </row>
    <row r="28327" spans="1:9" x14ac:dyDescent="0.25">
      <c r="A28327" s="1" t="s">
        <v>28334</v>
      </c>
      <c r="B28327">
        <v>26.1</v>
      </c>
      <c r="C28327">
        <v>5.3095174082476522</v>
      </c>
      <c r="D28327">
        <v>2.7674828115194692</v>
      </c>
      <c r="E28327">
        <v>2.542034596728187</v>
      </c>
      <c r="F28327">
        <v>-1</v>
      </c>
      <c r="G28327">
        <v>26.000000000000099</v>
      </c>
      <c r="H28327">
        <v>359375000</v>
      </c>
      <c r="I28327">
        <v>0</v>
      </c>
    </row>
    <row r="28328" spans="1:9" x14ac:dyDescent="0.25">
      <c r="A28328" s="1" t="s">
        <v>28335</v>
      </c>
      <c r="B28328">
        <v>25.200000000000102</v>
      </c>
      <c r="C28328">
        <v>4.7093060501371848</v>
      </c>
      <c r="D28328">
        <v>2.4735665841955785</v>
      </c>
      <c r="E28328">
        <v>2.2357394659416099</v>
      </c>
      <c r="F28328">
        <v>-0.69560659660444912</v>
      </c>
      <c r="G28328">
        <v>25.100000000000087</v>
      </c>
      <c r="H28328">
        <v>359375000</v>
      </c>
      <c r="I28328">
        <v>0</v>
      </c>
    </row>
    <row r="28329" spans="1:9" x14ac:dyDescent="0.25">
      <c r="A28329" s="1" t="s">
        <v>28336</v>
      </c>
      <c r="B28329">
        <v>24.800000000000004</v>
      </c>
      <c r="C28329">
        <v>4.3957292777792505</v>
      </c>
      <c r="D28329">
        <v>2.3182722932394655</v>
      </c>
      <c r="E28329">
        <v>2.0774569845397943</v>
      </c>
      <c r="F28329">
        <v>-0.72654252800536057</v>
      </c>
      <c r="G28329">
        <v>24.700000000000081</v>
      </c>
      <c r="H28329">
        <v>375000000</v>
      </c>
      <c r="I28329">
        <v>0</v>
      </c>
    </row>
    <row r="28330" spans="1:9" x14ac:dyDescent="0.25">
      <c r="A28330" s="1" t="s">
        <v>28337</v>
      </c>
      <c r="B28330">
        <v>3.8000000000000016</v>
      </c>
      <c r="C28330">
        <v>2.0193521169117057</v>
      </c>
      <c r="D28330">
        <v>0.77065794502567897</v>
      </c>
      <c r="E28330">
        <v>1.2486941718860267</v>
      </c>
      <c r="F28330">
        <v>-0.54168696418652784</v>
      </c>
      <c r="G28330">
        <v>0</v>
      </c>
      <c r="H28330">
        <v>46875000</v>
      </c>
      <c r="I28330">
        <v>3</v>
      </c>
    </row>
    <row r="28331" spans="1:9" x14ac:dyDescent="0.25">
      <c r="A28331" s="1" t="s">
        <v>28338</v>
      </c>
      <c r="B28331">
        <v>4</v>
      </c>
      <c r="C28331">
        <v>1.8589493706523399</v>
      </c>
      <c r="D28331">
        <v>0.72691098819901301</v>
      </c>
      <c r="E28331">
        <v>1.1320383824533269</v>
      </c>
      <c r="F28331">
        <v>0.44655669570235945</v>
      </c>
      <c r="G28331">
        <v>0</v>
      </c>
      <c r="H28331">
        <v>78125000</v>
      </c>
      <c r="I28331">
        <v>2</v>
      </c>
    </row>
    <row r="28332" spans="1:9" x14ac:dyDescent="0.25">
      <c r="A28332" s="1" t="s">
        <v>28339</v>
      </c>
      <c r="B28332">
        <v>26.100000000000104</v>
      </c>
      <c r="C28332">
        <v>5.6824684399859571</v>
      </c>
      <c r="D28332">
        <v>2.7297779684752022</v>
      </c>
      <c r="E28332">
        <v>2.9526904715107634</v>
      </c>
      <c r="F28332">
        <v>1</v>
      </c>
      <c r="G28332">
        <v>26.000000000000099</v>
      </c>
      <c r="H28332">
        <v>406250000</v>
      </c>
      <c r="I28332">
        <v>0</v>
      </c>
    </row>
    <row r="28333" spans="1:9" x14ac:dyDescent="0.25">
      <c r="A28333" s="1" t="s">
        <v>28340</v>
      </c>
      <c r="B28333">
        <v>26.200000000000109</v>
      </c>
      <c r="C28333">
        <v>5.283116662097008</v>
      </c>
      <c r="D28333">
        <v>2.52859186872909</v>
      </c>
      <c r="E28333">
        <v>2.7545247933679287</v>
      </c>
      <c r="F28333">
        <v>1</v>
      </c>
      <c r="G28333">
        <v>26.100000000000101</v>
      </c>
      <c r="H28333">
        <v>375000000</v>
      </c>
      <c r="I28333">
        <v>0</v>
      </c>
    </row>
    <row r="28334" spans="1:9" x14ac:dyDescent="0.25">
      <c r="A28334" s="1" t="s">
        <v>28341</v>
      </c>
      <c r="B28334">
        <v>24.999999999999961</v>
      </c>
      <c r="C28334">
        <v>4.4368094273652963</v>
      </c>
      <c r="D28334">
        <v>2.0991855539138431</v>
      </c>
      <c r="E28334">
        <v>2.3376238734514585</v>
      </c>
      <c r="F28334">
        <v>0.72654252800536057</v>
      </c>
      <c r="G28334">
        <v>24.900000000000084</v>
      </c>
      <c r="H28334">
        <v>328125000</v>
      </c>
      <c r="I28334">
        <v>0</v>
      </c>
    </row>
    <row r="28335" spans="1:9" x14ac:dyDescent="0.25">
      <c r="A28335" s="1" t="s">
        <v>28342</v>
      </c>
      <c r="B28335">
        <v>25.10000000000009</v>
      </c>
      <c r="C28335">
        <v>4.5150739075376869</v>
      </c>
      <c r="D28335">
        <v>2.1368239465954133</v>
      </c>
      <c r="E28335">
        <v>2.3782499609422776</v>
      </c>
      <c r="F28335">
        <v>0.68425142371718284</v>
      </c>
      <c r="G28335">
        <v>25.000000000000085</v>
      </c>
      <c r="H28335">
        <v>437500000</v>
      </c>
      <c r="I28335">
        <v>0</v>
      </c>
    </row>
    <row r="28336" spans="1:9" x14ac:dyDescent="0.25">
      <c r="A28336" s="1" t="s">
        <v>28343</v>
      </c>
      <c r="B28336">
        <v>19.999999999999901</v>
      </c>
      <c r="C28336">
        <v>1.9312231076689113E-2</v>
      </c>
      <c r="D28336">
        <v>9.4526139656236907E-3</v>
      </c>
      <c r="E28336">
        <v>9.8596171110654218E-3</v>
      </c>
      <c r="F28336">
        <v>7.7490847840619992E-3</v>
      </c>
      <c r="G28336">
        <v>19.900000000000013</v>
      </c>
      <c r="H28336">
        <v>296875000</v>
      </c>
      <c r="I28336">
        <v>0</v>
      </c>
    </row>
    <row r="28337" spans="1:9" x14ac:dyDescent="0.25">
      <c r="A28337" s="1" t="s">
        <v>28344</v>
      </c>
      <c r="B28337">
        <v>19.999999999999876</v>
      </c>
      <c r="C28337">
        <v>1.7829946002435815E-2</v>
      </c>
      <c r="D28337">
        <v>8.7206419243246458E-3</v>
      </c>
      <c r="E28337">
        <v>9.1093040781111689E-3</v>
      </c>
      <c r="F28337">
        <v>7.1285273284664719E-3</v>
      </c>
      <c r="G28337">
        <v>19.900000000000013</v>
      </c>
      <c r="H28337">
        <v>281250000</v>
      </c>
      <c r="I28337">
        <v>0</v>
      </c>
    </row>
    <row r="28338" spans="1:9" x14ac:dyDescent="0.25">
      <c r="A28338" s="1" t="s">
        <v>28345</v>
      </c>
      <c r="B28338">
        <v>4.2</v>
      </c>
      <c r="C28338">
        <v>3.7685424869877631</v>
      </c>
      <c r="D28338">
        <v>1.7123264389660688</v>
      </c>
      <c r="E28338">
        <v>2.0562160480216942</v>
      </c>
      <c r="F28338">
        <v>0.97117064355754223</v>
      </c>
      <c r="G28338">
        <v>0</v>
      </c>
      <c r="H28338">
        <v>78125000</v>
      </c>
      <c r="I28338">
        <v>1</v>
      </c>
    </row>
    <row r="28339" spans="1:9" x14ac:dyDescent="0.25">
      <c r="A28339" s="1" t="s">
        <v>28346</v>
      </c>
      <c r="B28339">
        <v>4.3</v>
      </c>
      <c r="C28339">
        <v>2.7377418031653291</v>
      </c>
      <c r="D28339">
        <v>1.3897902470973298</v>
      </c>
      <c r="E28339">
        <v>1.3479515560679993</v>
      </c>
      <c r="F28339">
        <v>-0.72654252800536057</v>
      </c>
      <c r="G28339">
        <v>0</v>
      </c>
      <c r="H28339">
        <v>109375000</v>
      </c>
      <c r="I28339">
        <v>2</v>
      </c>
    </row>
    <row r="28340" spans="1:9" x14ac:dyDescent="0.25">
      <c r="A28340" s="1" t="s">
        <v>28347</v>
      </c>
      <c r="B28340">
        <v>21.100000000000012</v>
      </c>
      <c r="C28340">
        <v>3.0567459890711808</v>
      </c>
      <c r="D28340">
        <v>1.4544173954104465</v>
      </c>
      <c r="E28340">
        <v>1.6023285936607343</v>
      </c>
      <c r="F28340">
        <v>0.72654252800536057</v>
      </c>
      <c r="G28340">
        <v>21.000000000000028</v>
      </c>
      <c r="H28340">
        <v>265625000</v>
      </c>
      <c r="I28340">
        <v>0</v>
      </c>
    </row>
    <row r="28341" spans="1:9" x14ac:dyDescent="0.25">
      <c r="A28341" s="1" t="s">
        <v>28348</v>
      </c>
      <c r="B28341">
        <v>21.199999999999875</v>
      </c>
      <c r="C28341">
        <v>3.0098246642449662</v>
      </c>
      <c r="D28341">
        <v>1.4297615729294315</v>
      </c>
      <c r="E28341">
        <v>1.5800630913155347</v>
      </c>
      <c r="F28341">
        <v>0.72654252800536057</v>
      </c>
      <c r="G28341">
        <v>21.10000000000003</v>
      </c>
      <c r="H28341">
        <v>343750000</v>
      </c>
      <c r="I28341">
        <v>0</v>
      </c>
    </row>
    <row r="28342" spans="1:9" x14ac:dyDescent="0.25">
      <c r="A28342" s="1" t="s">
        <v>28349</v>
      </c>
      <c r="B28342">
        <v>21.600000000000062</v>
      </c>
      <c r="C28342">
        <v>3.2159626762180498</v>
      </c>
      <c r="D28342">
        <v>1.5208196148006663</v>
      </c>
      <c r="E28342">
        <v>1.6951430614173835</v>
      </c>
      <c r="F28342">
        <v>0.72654252800536057</v>
      </c>
      <c r="G28342">
        <v>21.500000000000036</v>
      </c>
      <c r="H28342">
        <v>296875000</v>
      </c>
      <c r="I28342">
        <v>0</v>
      </c>
    </row>
    <row r="28343" spans="1:9" x14ac:dyDescent="0.25">
      <c r="A28343" s="1" t="s">
        <v>28350</v>
      </c>
      <c r="B28343">
        <v>21.600000000000048</v>
      </c>
      <c r="C28343">
        <v>3.2817458507468409</v>
      </c>
      <c r="D28343">
        <v>1.552441255864097</v>
      </c>
      <c r="E28343">
        <v>1.7293045948827439</v>
      </c>
      <c r="F28343">
        <v>0.72654252800536057</v>
      </c>
      <c r="G28343">
        <v>21.500000000000036</v>
      </c>
      <c r="H28343">
        <v>312500000</v>
      </c>
      <c r="I28343">
        <v>0</v>
      </c>
    </row>
    <row r="28344" spans="1:9" x14ac:dyDescent="0.25">
      <c r="A28344" s="1" t="s">
        <v>28351</v>
      </c>
      <c r="B28344">
        <v>22.30000000000005</v>
      </c>
      <c r="C28344">
        <v>3.9615285209675482</v>
      </c>
      <c r="D28344">
        <v>1.8849269683299048</v>
      </c>
      <c r="E28344">
        <v>2.0766015526376433</v>
      </c>
      <c r="F28344">
        <v>1</v>
      </c>
      <c r="G28344">
        <v>22.200000000000045</v>
      </c>
      <c r="H28344">
        <v>343750000</v>
      </c>
      <c r="I28344">
        <v>0</v>
      </c>
    </row>
    <row r="28345" spans="1:9" x14ac:dyDescent="0.25">
      <c r="A28345" s="1" t="s">
        <v>28352</v>
      </c>
      <c r="B28345">
        <v>22.300000000000004</v>
      </c>
      <c r="C28345">
        <v>4.022971244422811</v>
      </c>
      <c r="D28345">
        <v>1.9143583141096294</v>
      </c>
      <c r="E28345">
        <v>2.1086129303131922</v>
      </c>
      <c r="F28345">
        <v>1</v>
      </c>
      <c r="G28345">
        <v>22.200000000000045</v>
      </c>
      <c r="H28345">
        <v>359375000</v>
      </c>
      <c r="I28345">
        <v>0</v>
      </c>
    </row>
    <row r="28346" spans="1:9" x14ac:dyDescent="0.25">
      <c r="A28346" s="1" t="s">
        <v>28353</v>
      </c>
      <c r="B28346">
        <v>3.9000000000000012</v>
      </c>
      <c r="C28346">
        <v>1.2097025063334086</v>
      </c>
      <c r="D28346">
        <v>0.35319428771609429</v>
      </c>
      <c r="E28346">
        <v>0.8565082186173143</v>
      </c>
      <c r="F28346">
        <v>-0.72654252800536057</v>
      </c>
      <c r="G28346">
        <v>0</v>
      </c>
      <c r="H28346">
        <v>62500000</v>
      </c>
      <c r="I28346">
        <v>2</v>
      </c>
    </row>
    <row r="28347" spans="1:9" x14ac:dyDescent="0.25">
      <c r="A28347" s="1" t="s">
        <v>28354</v>
      </c>
      <c r="B28347">
        <v>4.1000000000000014</v>
      </c>
      <c r="C28347">
        <v>1.0231587855649584</v>
      </c>
      <c r="D28347">
        <v>0.23986882584729408</v>
      </c>
      <c r="E28347">
        <v>0.78328995971766435</v>
      </c>
      <c r="F28347">
        <v>-0.72654252800536057</v>
      </c>
      <c r="G28347">
        <v>0</v>
      </c>
      <c r="H28347">
        <v>93750000</v>
      </c>
      <c r="I28347">
        <v>3</v>
      </c>
    </row>
    <row r="28348" spans="1:9" x14ac:dyDescent="0.25">
      <c r="A28348" s="1" t="s">
        <v>28355</v>
      </c>
      <c r="B28348">
        <v>3.9000000000000026</v>
      </c>
      <c r="C28348">
        <v>0.89834878524360473</v>
      </c>
      <c r="D28348">
        <v>3.1428281600196506E-2</v>
      </c>
      <c r="E28348">
        <v>0.86692050364340822</v>
      </c>
      <c r="F28348">
        <v>-0.19424623662903517</v>
      </c>
      <c r="G28348">
        <v>0</v>
      </c>
      <c r="H28348">
        <v>78125000</v>
      </c>
      <c r="I28348">
        <v>1</v>
      </c>
    </row>
    <row r="28349" spans="1:9" x14ac:dyDescent="0.25">
      <c r="A28349" s="1" t="s">
        <v>28356</v>
      </c>
      <c r="B28349">
        <v>4.1000000000000005</v>
      </c>
      <c r="C28349">
        <v>0.84594569723775948</v>
      </c>
      <c r="D28349">
        <v>3.9598530938814491E-2</v>
      </c>
      <c r="E28349">
        <v>0.80634716629894498</v>
      </c>
      <c r="F28349">
        <v>-0.19489833364617848</v>
      </c>
      <c r="G28349">
        <v>0</v>
      </c>
      <c r="H28349">
        <v>31250000</v>
      </c>
      <c r="I28349">
        <v>2</v>
      </c>
    </row>
    <row r="28350" spans="1:9" x14ac:dyDescent="0.25">
      <c r="A28350" s="1" t="s">
        <v>28357</v>
      </c>
      <c r="B28350">
        <v>4.3</v>
      </c>
      <c r="C28350">
        <v>2.7806283302788186</v>
      </c>
      <c r="D28350">
        <v>0.85757169475627393</v>
      </c>
      <c r="E28350">
        <v>1.9230566355225447</v>
      </c>
      <c r="F28350">
        <v>-1</v>
      </c>
      <c r="G28350">
        <v>0</v>
      </c>
      <c r="H28350">
        <v>62500000</v>
      </c>
      <c r="I28350">
        <v>2</v>
      </c>
    </row>
    <row r="28351" spans="1:9" x14ac:dyDescent="0.25">
      <c r="A28351" s="1" t="s">
        <v>28358</v>
      </c>
      <c r="B28351">
        <v>4.5000000000000027</v>
      </c>
      <c r="C28351">
        <v>2.9514457428740273</v>
      </c>
      <c r="D28351">
        <v>1.3053824470527768</v>
      </c>
      <c r="E28351">
        <v>1.6460632958212504</v>
      </c>
      <c r="F28351">
        <v>-1</v>
      </c>
      <c r="G28351">
        <v>0</v>
      </c>
      <c r="H28351">
        <v>78125000</v>
      </c>
      <c r="I28351">
        <v>2</v>
      </c>
    </row>
    <row r="28352" spans="1:9" x14ac:dyDescent="0.25">
      <c r="A28352" s="1" t="s">
        <v>28359</v>
      </c>
      <c r="B28352">
        <v>21.100000000000048</v>
      </c>
      <c r="C28352">
        <v>2.9217581690391334</v>
      </c>
      <c r="D28352">
        <v>1.3873609406819809</v>
      </c>
      <c r="E28352">
        <v>1.5343972283571525</v>
      </c>
      <c r="F28352">
        <v>0.72654252800536057</v>
      </c>
      <c r="G28352">
        <v>21.000000000000028</v>
      </c>
      <c r="H28352">
        <v>296875000</v>
      </c>
      <c r="I28352">
        <v>0</v>
      </c>
    </row>
    <row r="28353" spans="1:9" x14ac:dyDescent="0.25">
      <c r="A28353" s="1" t="s">
        <v>28360</v>
      </c>
      <c r="B28353">
        <v>21.099999999999902</v>
      </c>
      <c r="C28353">
        <v>2.9054844440571572</v>
      </c>
      <c r="D28353">
        <v>1.3772559445111634</v>
      </c>
      <c r="E28353">
        <v>1.5282284995459938</v>
      </c>
      <c r="F28353">
        <v>0.72654252800536057</v>
      </c>
      <c r="G28353">
        <v>21.000000000000028</v>
      </c>
      <c r="H28353">
        <v>281250000</v>
      </c>
      <c r="I28353">
        <v>0</v>
      </c>
    </row>
    <row r="28354" spans="1:9" x14ac:dyDescent="0.25">
      <c r="A28354" s="1" t="s">
        <v>28361</v>
      </c>
      <c r="B28354">
        <v>4.2</v>
      </c>
      <c r="C28354">
        <v>3.8881024293415534</v>
      </c>
      <c r="D28354">
        <v>1.8714436745771477</v>
      </c>
      <c r="E28354">
        <v>2.0166587547644057</v>
      </c>
      <c r="F28354">
        <v>-0.84304713516900476</v>
      </c>
      <c r="G28354">
        <v>0</v>
      </c>
      <c r="H28354">
        <v>93750000</v>
      </c>
      <c r="I28354">
        <v>1</v>
      </c>
    </row>
    <row r="28355" spans="1:9" x14ac:dyDescent="0.25">
      <c r="A28355" s="1" t="s">
        <v>28362</v>
      </c>
      <c r="B28355">
        <v>4.3</v>
      </c>
      <c r="C28355">
        <v>2.7811021791187689</v>
      </c>
      <c r="D28355">
        <v>1.4013160805147824</v>
      </c>
      <c r="E28355">
        <v>1.3797860986039865</v>
      </c>
      <c r="F28355">
        <v>0.72654252800536057</v>
      </c>
      <c r="G28355">
        <v>0</v>
      </c>
      <c r="H28355">
        <v>125000000</v>
      </c>
      <c r="I28355">
        <v>2</v>
      </c>
    </row>
    <row r="28356" spans="1:9" x14ac:dyDescent="0.25">
      <c r="A28356" s="1" t="s">
        <v>28363</v>
      </c>
      <c r="B28356">
        <v>3.9000000000000012</v>
      </c>
      <c r="C28356">
        <v>1.2770733019866487</v>
      </c>
      <c r="D28356">
        <v>0.9411598732534241</v>
      </c>
      <c r="E28356">
        <v>0.33591342873322461</v>
      </c>
      <c r="F28356">
        <v>0.72654252800536057</v>
      </c>
      <c r="G28356">
        <v>0</v>
      </c>
      <c r="H28356">
        <v>46875000</v>
      </c>
      <c r="I28356">
        <v>2</v>
      </c>
    </row>
    <row r="28357" spans="1:9" x14ac:dyDescent="0.25">
      <c r="A28357" s="1" t="s">
        <v>28364</v>
      </c>
      <c r="B28357">
        <v>4.1000000000000005</v>
      </c>
      <c r="C28357">
        <v>1.0329689681214953</v>
      </c>
      <c r="D28357">
        <v>0.76283011905867015</v>
      </c>
      <c r="E28357">
        <v>0.27013884906282515</v>
      </c>
      <c r="F28357">
        <v>0.72654252800536057</v>
      </c>
      <c r="G28357">
        <v>0</v>
      </c>
      <c r="H28357">
        <v>78125000</v>
      </c>
      <c r="I28357">
        <v>3</v>
      </c>
    </row>
    <row r="28358" spans="1:9" x14ac:dyDescent="0.25">
      <c r="A28358" s="1" t="s">
        <v>28365</v>
      </c>
      <c r="B28358">
        <v>3.9000000000000008</v>
      </c>
      <c r="C28358">
        <v>0.83283272865033986</v>
      </c>
      <c r="D28358">
        <v>0.80945535960119042</v>
      </c>
      <c r="E28358">
        <v>2.3377369049149443E-2</v>
      </c>
      <c r="F28358">
        <v>0.1918551804335662</v>
      </c>
      <c r="G28358">
        <v>0</v>
      </c>
      <c r="H28358">
        <v>78125000</v>
      </c>
      <c r="I28358">
        <v>2</v>
      </c>
    </row>
    <row r="28359" spans="1:9" x14ac:dyDescent="0.25">
      <c r="A28359" s="1" t="s">
        <v>28366</v>
      </c>
      <c r="B28359">
        <v>4.1000000000000014</v>
      </c>
      <c r="C28359">
        <v>0.83353223959147149</v>
      </c>
      <c r="D28359">
        <v>0.81543106465785531</v>
      </c>
      <c r="E28359">
        <v>1.8101174933616182E-2</v>
      </c>
      <c r="F28359">
        <v>0.19156389203361224</v>
      </c>
      <c r="G28359">
        <v>0</v>
      </c>
      <c r="H28359">
        <v>62500000</v>
      </c>
      <c r="I28359">
        <v>2</v>
      </c>
    </row>
    <row r="28360" spans="1:9" x14ac:dyDescent="0.25">
      <c r="A28360" s="1" t="s">
        <v>28367</v>
      </c>
      <c r="B28360">
        <v>4.3000000000000007</v>
      </c>
      <c r="C28360">
        <v>2.6737824319337649</v>
      </c>
      <c r="D28360">
        <v>1.8839621878990598</v>
      </c>
      <c r="E28360">
        <v>0.78982024403470508</v>
      </c>
      <c r="F28360">
        <v>1</v>
      </c>
      <c r="G28360">
        <v>0</v>
      </c>
      <c r="H28360">
        <v>109375000</v>
      </c>
      <c r="I28360">
        <v>2</v>
      </c>
    </row>
    <row r="28361" spans="1:9" x14ac:dyDescent="0.25">
      <c r="A28361" s="1" t="s">
        <v>28368</v>
      </c>
      <c r="B28361">
        <v>4.400000000000003</v>
      </c>
      <c r="C28361">
        <v>2.1959982888053582</v>
      </c>
      <c r="D28361">
        <v>1.6199942221257282</v>
      </c>
      <c r="E28361">
        <v>0.57600406667963</v>
      </c>
      <c r="F28361">
        <v>0.95384042302125316</v>
      </c>
      <c r="G28361">
        <v>0</v>
      </c>
      <c r="H28361">
        <v>93750000</v>
      </c>
      <c r="I28361">
        <v>2</v>
      </c>
    </row>
    <row r="28362" spans="1:9" x14ac:dyDescent="0.25">
      <c r="A28362" s="1" t="s">
        <v>28369</v>
      </c>
      <c r="B28362">
        <v>21.100000000000019</v>
      </c>
      <c r="C28362">
        <v>2.9214284714766414</v>
      </c>
      <c r="D28362">
        <v>1.5346424632000071</v>
      </c>
      <c r="E28362">
        <v>1.3867860082766343</v>
      </c>
      <c r="F28362">
        <v>-0.72654252800536057</v>
      </c>
      <c r="G28362">
        <v>21.000000000000028</v>
      </c>
      <c r="H28362">
        <v>375000000</v>
      </c>
      <c r="I28362">
        <v>0</v>
      </c>
    </row>
    <row r="28363" spans="1:9" x14ac:dyDescent="0.25">
      <c r="A28363" s="1" t="s">
        <v>28370</v>
      </c>
      <c r="B28363">
        <v>21.199999999999871</v>
      </c>
      <c r="C28363">
        <v>3.0461536528096897</v>
      </c>
      <c r="D28363">
        <v>1.5980582909810161</v>
      </c>
      <c r="E28363">
        <v>1.4480953618286736</v>
      </c>
      <c r="F28363">
        <v>-0.72654252800536057</v>
      </c>
      <c r="G28363">
        <v>21.10000000000003</v>
      </c>
      <c r="H28363">
        <v>390625000</v>
      </c>
      <c r="I28363">
        <v>0</v>
      </c>
    </row>
    <row r="28364" spans="1:9" x14ac:dyDescent="0.25">
      <c r="A28364" s="1" t="s">
        <v>28371</v>
      </c>
      <c r="B28364">
        <v>21.600000000000048</v>
      </c>
      <c r="C28364">
        <v>3.237057201404371</v>
      </c>
      <c r="D28364">
        <v>1.7056502470956105</v>
      </c>
      <c r="E28364">
        <v>1.5314069543087605</v>
      </c>
      <c r="F28364">
        <v>-0.72654252800536057</v>
      </c>
      <c r="G28364">
        <v>21.500000000000036</v>
      </c>
      <c r="H28364">
        <v>359375000</v>
      </c>
      <c r="I28364">
        <v>0</v>
      </c>
    </row>
    <row r="28365" spans="1:9" x14ac:dyDescent="0.25">
      <c r="A28365" s="1" t="s">
        <v>28372</v>
      </c>
      <c r="B28365">
        <v>21.600000000000055</v>
      </c>
      <c r="C28365">
        <v>3.3026190494308025</v>
      </c>
      <c r="D28365">
        <v>1.7395772857233989</v>
      </c>
      <c r="E28365">
        <v>1.5630417637074037</v>
      </c>
      <c r="F28365">
        <v>-0.72654252800536057</v>
      </c>
      <c r="G28365">
        <v>21.500000000000036</v>
      </c>
      <c r="H28365">
        <v>281250000</v>
      </c>
      <c r="I28365">
        <v>0</v>
      </c>
    </row>
    <row r="28366" spans="1:9" x14ac:dyDescent="0.25">
      <c r="A28366" s="1" t="s">
        <v>28373</v>
      </c>
      <c r="B28366">
        <v>22.300000000000058</v>
      </c>
      <c r="C28366">
        <v>3.9613971095324523</v>
      </c>
      <c r="D28366">
        <v>2.0764701412025532</v>
      </c>
      <c r="E28366">
        <v>1.884926968329899</v>
      </c>
      <c r="F28366">
        <v>-1</v>
      </c>
      <c r="G28366">
        <v>22.200000000000045</v>
      </c>
      <c r="H28366">
        <v>281250000</v>
      </c>
      <c r="I28366">
        <v>0</v>
      </c>
    </row>
    <row r="28367" spans="1:9" x14ac:dyDescent="0.25">
      <c r="A28367" s="1" t="s">
        <v>28374</v>
      </c>
      <c r="B28367">
        <v>22.300000000000018</v>
      </c>
      <c r="C28367">
        <v>4.0456291811189287</v>
      </c>
      <c r="D28367">
        <v>2.119806091591677</v>
      </c>
      <c r="E28367">
        <v>1.9258230895272641</v>
      </c>
      <c r="F28367">
        <v>-1</v>
      </c>
      <c r="G28367">
        <v>22.200000000000045</v>
      </c>
      <c r="H28367">
        <v>375000000</v>
      </c>
      <c r="I28367">
        <v>0</v>
      </c>
    </row>
    <row r="28368" spans="1:9" x14ac:dyDescent="0.25">
      <c r="A28368" s="1" t="s">
        <v>28375</v>
      </c>
      <c r="B28368">
        <v>21.100000000000016</v>
      </c>
      <c r="C28368">
        <v>2.9656039894973887</v>
      </c>
      <c r="D28368">
        <v>1.5562738646145253</v>
      </c>
      <c r="E28368">
        <v>1.4093301248828634</v>
      </c>
      <c r="F28368">
        <v>-0.72654252800536057</v>
      </c>
      <c r="G28368">
        <v>21.000000000000028</v>
      </c>
      <c r="H28368">
        <v>296875000</v>
      </c>
      <c r="I28368">
        <v>0</v>
      </c>
    </row>
    <row r="28369" spans="1:9" x14ac:dyDescent="0.25">
      <c r="A28369" s="1" t="s">
        <v>28376</v>
      </c>
      <c r="B28369">
        <v>21.100000000000026</v>
      </c>
      <c r="C28369">
        <v>2.9587147602483035</v>
      </c>
      <c r="D28369">
        <v>1.5547503760952983</v>
      </c>
      <c r="E28369">
        <v>1.4039643841530052</v>
      </c>
      <c r="F28369">
        <v>-0.72654252800536057</v>
      </c>
      <c r="G28369">
        <v>21.000000000000028</v>
      </c>
      <c r="H28369">
        <v>203125000</v>
      </c>
      <c r="I28369">
        <v>0</v>
      </c>
    </row>
    <row r="28370" spans="1:9" x14ac:dyDescent="0.25">
      <c r="A28370" s="1" t="s">
        <v>28377</v>
      </c>
      <c r="B28370">
        <v>6.6000000000000041</v>
      </c>
      <c r="C28370">
        <v>0.43736257884182717</v>
      </c>
      <c r="D28370">
        <v>0.38139890137561583</v>
      </c>
      <c r="E28370">
        <v>5.5963677466211337E-2</v>
      </c>
      <c r="F28370">
        <v>0.3560186578378004</v>
      </c>
      <c r="G28370">
        <v>0</v>
      </c>
      <c r="H28370">
        <v>93750000</v>
      </c>
      <c r="I28370">
        <v>1</v>
      </c>
    </row>
    <row r="28371" spans="1:9" x14ac:dyDescent="0.25">
      <c r="A28371" s="1" t="s">
        <v>28378</v>
      </c>
      <c r="B28371">
        <v>6.8000000000000007</v>
      </c>
      <c r="C28371">
        <v>1.5835976656403794E-2</v>
      </c>
      <c r="D28371">
        <v>1.0306384113174971E-2</v>
      </c>
      <c r="E28371">
        <v>5.5295925432288229E-3</v>
      </c>
      <c r="F28371">
        <v>4.4375827393259293E-3</v>
      </c>
      <c r="G28371">
        <v>0</v>
      </c>
      <c r="H28371">
        <v>93750000</v>
      </c>
      <c r="I28371">
        <v>2</v>
      </c>
    </row>
    <row r="28372" spans="1:9" x14ac:dyDescent="0.25">
      <c r="A28372" s="1" t="s">
        <v>28379</v>
      </c>
      <c r="B28372">
        <v>21.449999999999896</v>
      </c>
      <c r="C28372">
        <v>3.8199813436415315</v>
      </c>
      <c r="D28372">
        <v>1.7930564372439224</v>
      </c>
      <c r="E28372">
        <v>2.0269249063976091</v>
      </c>
      <c r="F28372">
        <v>1</v>
      </c>
      <c r="G28372">
        <v>21.400000000000034</v>
      </c>
      <c r="H28372">
        <v>343750000</v>
      </c>
      <c r="I28372">
        <v>0</v>
      </c>
    </row>
    <row r="28373" spans="1:9" x14ac:dyDescent="0.25">
      <c r="A28373" s="1" t="s">
        <v>28380</v>
      </c>
      <c r="B28373">
        <v>8.9722522955792083</v>
      </c>
      <c r="C28373">
        <v>5.6526380386590116</v>
      </c>
      <c r="D28373">
        <v>3.0725452870202137</v>
      </c>
      <c r="E28373">
        <v>2.5800927516387957</v>
      </c>
      <c r="F28373">
        <v>-1</v>
      </c>
      <c r="G28373">
        <v>0</v>
      </c>
      <c r="H28373">
        <v>171875000</v>
      </c>
      <c r="I28373">
        <v>3</v>
      </c>
    </row>
    <row r="28374" spans="1:9" x14ac:dyDescent="0.25">
      <c r="A28374" s="1" t="s">
        <v>28381</v>
      </c>
      <c r="B28374">
        <v>21.400000000000045</v>
      </c>
      <c r="C28374">
        <v>1.8415183667457757</v>
      </c>
      <c r="D28374">
        <v>0.78934969047817027</v>
      </c>
      <c r="E28374">
        <v>1.0521686762676055</v>
      </c>
      <c r="F28374">
        <v>0.72654252800536057</v>
      </c>
      <c r="G28374">
        <v>21.300000000000033</v>
      </c>
      <c r="H28374">
        <v>250000000</v>
      </c>
      <c r="I28374">
        <v>0</v>
      </c>
    </row>
    <row r="28375" spans="1:9" x14ac:dyDescent="0.25">
      <c r="A28375" s="1" t="s">
        <v>28382</v>
      </c>
      <c r="B28375">
        <v>21.4</v>
      </c>
      <c r="C28375">
        <v>1.7819616096011712</v>
      </c>
      <c r="D28375">
        <v>0.75865063656551701</v>
      </c>
      <c r="E28375">
        <v>1.0233109730356542</v>
      </c>
      <c r="F28375">
        <v>0.72654252800536057</v>
      </c>
      <c r="G28375">
        <v>21.300000000000033</v>
      </c>
      <c r="H28375">
        <v>250000000</v>
      </c>
      <c r="I28375">
        <v>0</v>
      </c>
    </row>
    <row r="28376" spans="1:9" x14ac:dyDescent="0.25">
      <c r="A28376" s="1" t="s">
        <v>28383</v>
      </c>
      <c r="B28376">
        <v>22.000000000000163</v>
      </c>
      <c r="C28376">
        <v>1.9872390208152995</v>
      </c>
      <c r="D28376">
        <v>0.85368954752883264</v>
      </c>
      <c r="E28376">
        <v>1.1335494732864668</v>
      </c>
      <c r="F28376">
        <v>7.1774326455866344E-2</v>
      </c>
      <c r="G28376">
        <v>21.900000000000041</v>
      </c>
      <c r="H28376">
        <v>375000000</v>
      </c>
      <c r="I28376">
        <v>0</v>
      </c>
    </row>
    <row r="28377" spans="1:9" x14ac:dyDescent="0.25">
      <c r="A28377" s="1" t="s">
        <v>28384</v>
      </c>
      <c r="B28377">
        <v>22.000000000000004</v>
      </c>
      <c r="C28377">
        <v>1.9495661464757319</v>
      </c>
      <c r="D28377">
        <v>0.83395335571044749</v>
      </c>
      <c r="E28377">
        <v>1.1156127907652844</v>
      </c>
      <c r="F28377">
        <v>7.1270397371287153E-2</v>
      </c>
      <c r="G28377">
        <v>21.900000000000041</v>
      </c>
      <c r="H28377">
        <v>312500000</v>
      </c>
      <c r="I28377">
        <v>0</v>
      </c>
    </row>
    <row r="28378" spans="1:9" x14ac:dyDescent="0.25">
      <c r="A28378" s="1" t="s">
        <v>28385</v>
      </c>
      <c r="B28378">
        <v>21.450000000000003</v>
      </c>
      <c r="C28378">
        <v>3.8056292682295161</v>
      </c>
      <c r="D28378">
        <v>2.0197230557742158</v>
      </c>
      <c r="E28378">
        <v>1.7859062124553002</v>
      </c>
      <c r="F28378">
        <v>-1</v>
      </c>
      <c r="G28378">
        <v>21.400000000000034</v>
      </c>
      <c r="H28378">
        <v>296875000</v>
      </c>
      <c r="I28378">
        <v>0</v>
      </c>
    </row>
    <row r="28379" spans="1:9" x14ac:dyDescent="0.25">
      <c r="A28379" s="1" t="s">
        <v>28386</v>
      </c>
      <c r="B28379">
        <v>21.450000000000049</v>
      </c>
      <c r="C28379">
        <v>3.917310653407136</v>
      </c>
      <c r="D28379">
        <v>2.0765632039999598</v>
      </c>
      <c r="E28379">
        <v>1.8407474494071763</v>
      </c>
      <c r="F28379">
        <v>-1</v>
      </c>
      <c r="G28379">
        <v>21.400000000000034</v>
      </c>
      <c r="H28379">
        <v>328125000</v>
      </c>
      <c r="I28379">
        <v>0</v>
      </c>
    </row>
    <row r="28380" spans="1:9" x14ac:dyDescent="0.25">
      <c r="A28380" s="1" t="s">
        <v>28387</v>
      </c>
      <c r="B28380">
        <v>21.400000000000045</v>
      </c>
      <c r="C28380">
        <v>1.8475876030473284</v>
      </c>
      <c r="D28380">
        <v>1.0551480973243357</v>
      </c>
      <c r="E28380">
        <v>0.79243950572299271</v>
      </c>
      <c r="F28380">
        <v>-0.72654252800536057</v>
      </c>
      <c r="G28380">
        <v>21.300000000000033</v>
      </c>
      <c r="H28380">
        <v>328125000</v>
      </c>
      <c r="I28380">
        <v>0</v>
      </c>
    </row>
    <row r="28381" spans="1:9" x14ac:dyDescent="0.25">
      <c r="A28381" s="1" t="s">
        <v>28388</v>
      </c>
      <c r="B28381">
        <v>21.400000000000045</v>
      </c>
      <c r="C28381">
        <v>1.7822457186680802</v>
      </c>
      <c r="D28381">
        <v>1.0234193610469573</v>
      </c>
      <c r="E28381">
        <v>0.75882635762112294</v>
      </c>
      <c r="F28381">
        <v>-0.72654252800536057</v>
      </c>
      <c r="G28381">
        <v>21.300000000000033</v>
      </c>
      <c r="H28381">
        <v>250000000</v>
      </c>
      <c r="I28381">
        <v>0</v>
      </c>
    </row>
    <row r="28382" spans="1:9" x14ac:dyDescent="0.25">
      <c r="A28382" s="1" t="s">
        <v>28389</v>
      </c>
      <c r="B28382">
        <v>21.999999999999844</v>
      </c>
      <c r="C28382">
        <v>1.9873540932132827</v>
      </c>
      <c r="D28382">
        <v>1.1335200507290892</v>
      </c>
      <c r="E28382">
        <v>0.85383404248419348</v>
      </c>
      <c r="F28382">
        <v>-7.1795508221199178E-2</v>
      </c>
      <c r="G28382">
        <v>21.900000000000041</v>
      </c>
      <c r="H28382">
        <v>375000000</v>
      </c>
      <c r="I28382">
        <v>0</v>
      </c>
    </row>
    <row r="28383" spans="1:9" x14ac:dyDescent="0.25">
      <c r="A28383" s="1" t="s">
        <v>28390</v>
      </c>
      <c r="B28383">
        <v>22.000000000000028</v>
      </c>
      <c r="C28383">
        <v>1.9505025079227174</v>
      </c>
      <c r="D28383">
        <v>1.1160021209383566</v>
      </c>
      <c r="E28383">
        <v>0.8345003869843608</v>
      </c>
      <c r="F28383">
        <v>-7.1543324801496944E-2</v>
      </c>
      <c r="G28383">
        <v>21.900000000000041</v>
      </c>
      <c r="H28383">
        <v>343750000</v>
      </c>
      <c r="I28383">
        <v>0</v>
      </c>
    </row>
    <row r="28384" spans="1:9" x14ac:dyDescent="0.25">
      <c r="A28384" s="1" t="s">
        <v>28391</v>
      </c>
      <c r="B28384">
        <v>21.45</v>
      </c>
      <c r="C28384">
        <v>3.8915542891642509</v>
      </c>
      <c r="D28384">
        <v>2.062722297591995</v>
      </c>
      <c r="E28384">
        <v>1.828831991572256</v>
      </c>
      <c r="F28384">
        <v>-1</v>
      </c>
      <c r="G28384">
        <v>21.400000000000034</v>
      </c>
      <c r="H28384">
        <v>343750000</v>
      </c>
      <c r="I28384">
        <v>0</v>
      </c>
    </row>
    <row r="28385" spans="1:9" x14ac:dyDescent="0.25">
      <c r="A28385" s="1" t="s">
        <v>28392</v>
      </c>
      <c r="B28385">
        <v>21.549999999999855</v>
      </c>
      <c r="C28385">
        <v>3.8686271136960713</v>
      </c>
      <c r="D28385">
        <v>2.0534592872965747</v>
      </c>
      <c r="E28385">
        <v>1.8151678263994966</v>
      </c>
      <c r="F28385">
        <v>-1</v>
      </c>
      <c r="G28385">
        <v>21.500000000000036</v>
      </c>
      <c r="H28385">
        <v>359375000</v>
      </c>
      <c r="I28385">
        <v>0</v>
      </c>
    </row>
    <row r="28386" spans="1:9" x14ac:dyDescent="0.25">
      <c r="A28386" s="1" t="s">
        <v>28393</v>
      </c>
      <c r="B28386">
        <v>6.7999999999999989</v>
      </c>
      <c r="C28386">
        <v>1.6222286390148626</v>
      </c>
      <c r="D28386">
        <v>0.91808355245364481</v>
      </c>
      <c r="E28386">
        <v>0.70414508656121777</v>
      </c>
      <c r="F28386">
        <v>-0.57936993583540275</v>
      </c>
      <c r="G28386">
        <v>0</v>
      </c>
      <c r="H28386">
        <v>125000000</v>
      </c>
      <c r="I28386">
        <v>1</v>
      </c>
    </row>
    <row r="28387" spans="1:9" x14ac:dyDescent="0.25">
      <c r="A28387" s="1" t="s">
        <v>28394</v>
      </c>
      <c r="B28387">
        <v>7.0000000000000027</v>
      </c>
      <c r="C28387">
        <v>1.3085388027634686</v>
      </c>
      <c r="D28387">
        <v>0.66494302662750027</v>
      </c>
      <c r="E28387">
        <v>0.6435957761359683</v>
      </c>
      <c r="F28387">
        <v>-0.52404060834737187</v>
      </c>
      <c r="G28387">
        <v>0</v>
      </c>
      <c r="H28387">
        <v>156250000</v>
      </c>
      <c r="I28387">
        <v>2</v>
      </c>
    </row>
    <row r="28388" spans="1:9" x14ac:dyDescent="0.25">
      <c r="A28388" s="1" t="s">
        <v>28395</v>
      </c>
      <c r="B28388">
        <v>20.60000000000003</v>
      </c>
      <c r="C28388">
        <v>1.7803988146574836</v>
      </c>
      <c r="D28388">
        <v>0.79989037778130845</v>
      </c>
      <c r="E28388">
        <v>0.98050843687617517</v>
      </c>
      <c r="F28388">
        <v>0.72654252800536057</v>
      </c>
      <c r="G28388">
        <v>20.500000000000021</v>
      </c>
      <c r="H28388">
        <v>265625000</v>
      </c>
      <c r="I28388">
        <v>0</v>
      </c>
    </row>
    <row r="28389" spans="1:9" x14ac:dyDescent="0.25">
      <c r="A28389" s="1" t="s">
        <v>28396</v>
      </c>
      <c r="B28389">
        <v>20.700000000000021</v>
      </c>
      <c r="C28389">
        <v>1.846015963999319</v>
      </c>
      <c r="D28389">
        <v>0.83117616768345703</v>
      </c>
      <c r="E28389">
        <v>1.014839796315862</v>
      </c>
      <c r="F28389">
        <v>0.72654252800536057</v>
      </c>
      <c r="G28389">
        <v>20.600000000000023</v>
      </c>
      <c r="H28389">
        <v>234375000</v>
      </c>
      <c r="I28389">
        <v>0</v>
      </c>
    </row>
    <row r="28390" spans="1:9" x14ac:dyDescent="0.25">
      <c r="A28390" s="1" t="s">
        <v>28397</v>
      </c>
      <c r="B28390">
        <v>20.899999999999874</v>
      </c>
      <c r="C28390">
        <v>1.3592452298745106</v>
      </c>
      <c r="D28390">
        <v>0.57393601754625356</v>
      </c>
      <c r="E28390">
        <v>0.78530921232825701</v>
      </c>
      <c r="F28390">
        <v>5.4969208886208598E-2</v>
      </c>
      <c r="G28390">
        <v>20.800000000000026</v>
      </c>
      <c r="H28390">
        <v>296875000</v>
      </c>
      <c r="I28390">
        <v>0</v>
      </c>
    </row>
    <row r="28391" spans="1:9" x14ac:dyDescent="0.25">
      <c r="A28391" s="1" t="s">
        <v>28398</v>
      </c>
      <c r="B28391">
        <v>20.900000000000013</v>
      </c>
      <c r="C28391">
        <v>1.3398873233569684</v>
      </c>
      <c r="D28391">
        <v>0.56264859141530987</v>
      </c>
      <c r="E28391">
        <v>0.77723873194165849</v>
      </c>
      <c r="F28391">
        <v>6.3172483020123682E-2</v>
      </c>
      <c r="G28391">
        <v>20.800000000000026</v>
      </c>
      <c r="H28391">
        <v>390625000</v>
      </c>
      <c r="I28391">
        <v>0</v>
      </c>
    </row>
    <row r="28392" spans="1:9" x14ac:dyDescent="0.25">
      <c r="A28392" s="1" t="s">
        <v>28399</v>
      </c>
      <c r="B28392">
        <v>21.499999999999901</v>
      </c>
      <c r="C28392">
        <v>1.9294431291581042</v>
      </c>
      <c r="D28392">
        <v>0.8493942789388762</v>
      </c>
      <c r="E28392">
        <v>1.080048850219228</v>
      </c>
      <c r="F28392">
        <v>7.1470905428590026E-2</v>
      </c>
      <c r="G28392">
        <v>21.400000000000034</v>
      </c>
      <c r="H28392">
        <v>312500000</v>
      </c>
      <c r="I28392">
        <v>0</v>
      </c>
    </row>
    <row r="28393" spans="1:9" x14ac:dyDescent="0.25">
      <c r="A28393" s="1" t="s">
        <v>28400</v>
      </c>
      <c r="B28393">
        <v>21.499999999999854</v>
      </c>
      <c r="C28393">
        <v>1.9110816460044169</v>
      </c>
      <c r="D28393">
        <v>0.83859430200089502</v>
      </c>
      <c r="E28393">
        <v>1.0724873440035219</v>
      </c>
      <c r="F28393">
        <v>7.1658587096177229E-2</v>
      </c>
      <c r="G28393">
        <v>21.400000000000034</v>
      </c>
      <c r="H28393">
        <v>296875000</v>
      </c>
      <c r="I28393">
        <v>0</v>
      </c>
    </row>
    <row r="28394" spans="1:9" x14ac:dyDescent="0.25">
      <c r="A28394" s="1" t="s">
        <v>28401</v>
      </c>
      <c r="B28394">
        <v>7.3000000000000007</v>
      </c>
      <c r="C28394">
        <v>2.7572254460499548</v>
      </c>
      <c r="D28394">
        <v>1.08832352147892</v>
      </c>
      <c r="E28394">
        <v>1.6689019245710348</v>
      </c>
      <c r="F28394">
        <v>0.72654252800536057</v>
      </c>
      <c r="G28394">
        <v>0</v>
      </c>
      <c r="H28394">
        <v>125000000</v>
      </c>
      <c r="I28394">
        <v>1</v>
      </c>
    </row>
    <row r="28395" spans="1:9" x14ac:dyDescent="0.25">
      <c r="A28395" s="1" t="s">
        <v>28402</v>
      </c>
      <c r="B28395">
        <v>7.4999999999999973</v>
      </c>
      <c r="C28395">
        <v>2.6687218595653688</v>
      </c>
      <c r="D28395">
        <v>1.0844167821526649</v>
      </c>
      <c r="E28395">
        <v>1.5843050774127039</v>
      </c>
      <c r="F28395">
        <v>0.72654252800536057</v>
      </c>
      <c r="G28395">
        <v>0</v>
      </c>
      <c r="H28395">
        <v>140625000</v>
      </c>
      <c r="I28395">
        <v>2</v>
      </c>
    </row>
    <row r="28396" spans="1:9" x14ac:dyDescent="0.25">
      <c r="A28396" s="1" t="s">
        <v>28403</v>
      </c>
      <c r="B28396">
        <v>22.300000000000171</v>
      </c>
      <c r="C28396">
        <v>4.1906388564695511</v>
      </c>
      <c r="D28396">
        <v>2.2518780315153344</v>
      </c>
      <c r="E28396">
        <v>1.9387608249542252</v>
      </c>
      <c r="F28396">
        <v>-1</v>
      </c>
      <c r="G28396">
        <v>22.200000000000045</v>
      </c>
      <c r="H28396">
        <v>265625000</v>
      </c>
      <c r="I28396">
        <v>0</v>
      </c>
    </row>
    <row r="28397" spans="1:9" x14ac:dyDescent="0.25">
      <c r="A28397" s="1" t="s">
        <v>28404</v>
      </c>
      <c r="B28397">
        <v>22.249999999999954</v>
      </c>
      <c r="C28397">
        <v>3.5451888698477392</v>
      </c>
      <c r="D28397">
        <v>1.9308044483769868</v>
      </c>
      <c r="E28397">
        <v>1.6143844214707523</v>
      </c>
      <c r="F28397">
        <v>-1</v>
      </c>
      <c r="G28397">
        <v>22.200000000000045</v>
      </c>
      <c r="H28397">
        <v>375000000</v>
      </c>
      <c r="I28397">
        <v>0</v>
      </c>
    </row>
    <row r="28398" spans="1:9" x14ac:dyDescent="0.25">
      <c r="A28398" s="1" t="s">
        <v>28405</v>
      </c>
      <c r="B28398">
        <v>22.499999999999869</v>
      </c>
      <c r="C28398">
        <v>2.0533284032199663</v>
      </c>
      <c r="D28398">
        <v>1.1905739766998864</v>
      </c>
      <c r="E28398">
        <v>0.86275442652007994</v>
      </c>
      <c r="F28398">
        <v>-0.31228359384670057</v>
      </c>
      <c r="G28398">
        <v>22.400000000000048</v>
      </c>
      <c r="H28398">
        <v>359375000</v>
      </c>
      <c r="I28398">
        <v>0</v>
      </c>
    </row>
    <row r="28399" spans="1:9" x14ac:dyDescent="0.25">
      <c r="A28399" s="1" t="s">
        <v>28406</v>
      </c>
      <c r="B28399">
        <v>22.600000000000065</v>
      </c>
      <c r="C28399">
        <v>2.0247575348493236</v>
      </c>
      <c r="D28399">
        <v>1.1779912508877204</v>
      </c>
      <c r="E28399">
        <v>0.84676628396160325</v>
      </c>
      <c r="F28399">
        <v>-0.32725185637786414</v>
      </c>
      <c r="G28399">
        <v>22.50000000000005</v>
      </c>
      <c r="H28399">
        <v>359375000</v>
      </c>
      <c r="I28399">
        <v>0</v>
      </c>
    </row>
    <row r="28400" spans="1:9" x14ac:dyDescent="0.25">
      <c r="A28400" s="1" t="s">
        <v>28407</v>
      </c>
      <c r="B28400">
        <v>20.700000000000017</v>
      </c>
      <c r="C28400">
        <v>1.9556438544654275</v>
      </c>
      <c r="D28400">
        <v>0.88773737717060763</v>
      </c>
      <c r="E28400">
        <v>1.0679064772948199</v>
      </c>
      <c r="F28400">
        <v>0.72654252800536057</v>
      </c>
      <c r="G28400">
        <v>20.600000000000023</v>
      </c>
      <c r="H28400">
        <v>281250000</v>
      </c>
      <c r="I28400">
        <v>0</v>
      </c>
    </row>
    <row r="28401" spans="1:9" x14ac:dyDescent="0.25">
      <c r="A28401" s="1" t="s">
        <v>28408</v>
      </c>
      <c r="B28401">
        <v>20.700000000000042</v>
      </c>
      <c r="C28401">
        <v>1.9397832945629019</v>
      </c>
      <c r="D28401">
        <v>0.87733063731345595</v>
      </c>
      <c r="E28401">
        <v>1.0624526572494459</v>
      </c>
      <c r="F28401">
        <v>0.72654252800536057</v>
      </c>
      <c r="G28401">
        <v>20.600000000000023</v>
      </c>
      <c r="H28401">
        <v>234375000</v>
      </c>
      <c r="I28401">
        <v>0</v>
      </c>
    </row>
    <row r="28402" spans="1:9" x14ac:dyDescent="0.25">
      <c r="A28402" s="1" t="s">
        <v>28409</v>
      </c>
      <c r="B28402">
        <v>6.7999999999999989</v>
      </c>
      <c r="C28402">
        <v>1.3600100300014484</v>
      </c>
      <c r="D28402">
        <v>0.67831177626318473</v>
      </c>
      <c r="E28402">
        <v>0.68169825373826365</v>
      </c>
      <c r="F28402">
        <v>0.5594707014619793</v>
      </c>
      <c r="G28402">
        <v>0</v>
      </c>
      <c r="H28402">
        <v>125000000</v>
      </c>
      <c r="I28402">
        <v>2</v>
      </c>
    </row>
    <row r="28403" spans="1:9" x14ac:dyDescent="0.25">
      <c r="A28403" s="1" t="s">
        <v>28410</v>
      </c>
      <c r="B28403">
        <v>7.0000000000000018</v>
      </c>
      <c r="C28403">
        <v>1.306827464023478</v>
      </c>
      <c r="D28403">
        <v>0.66602150122529746</v>
      </c>
      <c r="E28403">
        <v>0.64080596279818058</v>
      </c>
      <c r="F28403">
        <v>0.50651629997045466</v>
      </c>
      <c r="G28403">
        <v>0</v>
      </c>
      <c r="H28403">
        <v>93750000</v>
      </c>
      <c r="I28403">
        <v>2</v>
      </c>
    </row>
    <row r="28404" spans="1:9" x14ac:dyDescent="0.25">
      <c r="A28404" s="1" t="s">
        <v>28411</v>
      </c>
      <c r="B28404">
        <v>7.299999999999998</v>
      </c>
      <c r="C28404">
        <v>2.7207623213223879</v>
      </c>
      <c r="D28404">
        <v>1.6183276060204919</v>
      </c>
      <c r="E28404">
        <v>1.1024347153018961</v>
      </c>
      <c r="F28404">
        <v>-0.72654252800536057</v>
      </c>
      <c r="G28404">
        <v>0</v>
      </c>
      <c r="H28404">
        <v>125000000</v>
      </c>
      <c r="I28404">
        <v>2</v>
      </c>
    </row>
    <row r="28405" spans="1:9" x14ac:dyDescent="0.25">
      <c r="A28405" s="1" t="s">
        <v>28412</v>
      </c>
      <c r="B28405">
        <v>7.4999999999999973</v>
      </c>
      <c r="C28405">
        <v>2.6776847722682278</v>
      </c>
      <c r="D28405">
        <v>1.6053342561621182</v>
      </c>
      <c r="E28405">
        <v>1.0723505161061095</v>
      </c>
      <c r="F28405">
        <v>-0.72654252800536057</v>
      </c>
      <c r="G28405">
        <v>0</v>
      </c>
      <c r="H28405">
        <v>93750000</v>
      </c>
      <c r="I28405">
        <v>2</v>
      </c>
    </row>
    <row r="28406" spans="1:9" x14ac:dyDescent="0.25">
      <c r="A28406" s="1" t="s">
        <v>28413</v>
      </c>
      <c r="B28406">
        <v>22.299999999999915</v>
      </c>
      <c r="C28406">
        <v>4.1906934761603001</v>
      </c>
      <c r="D28406">
        <v>1.938730123155517</v>
      </c>
      <c r="E28406">
        <v>2.2519633530047907</v>
      </c>
      <c r="F28406">
        <v>1</v>
      </c>
      <c r="G28406">
        <v>22.200000000000045</v>
      </c>
      <c r="H28406">
        <v>296875000</v>
      </c>
      <c r="I28406">
        <v>0</v>
      </c>
    </row>
    <row r="28407" spans="1:9" x14ac:dyDescent="0.25">
      <c r="A28407" s="1" t="s">
        <v>28414</v>
      </c>
      <c r="B28407">
        <v>22.25000000000006</v>
      </c>
      <c r="C28407">
        <v>3.5668626203602942</v>
      </c>
      <c r="D28407">
        <v>1.6250421446322356</v>
      </c>
      <c r="E28407">
        <v>1.9418204757280586</v>
      </c>
      <c r="F28407">
        <v>1</v>
      </c>
      <c r="G28407">
        <v>22.200000000000045</v>
      </c>
      <c r="H28407">
        <v>312500000</v>
      </c>
      <c r="I28407">
        <v>0</v>
      </c>
    </row>
    <row r="28408" spans="1:9" x14ac:dyDescent="0.25">
      <c r="A28408" s="1" t="s">
        <v>28415</v>
      </c>
      <c r="B28408">
        <v>22.499999999999833</v>
      </c>
      <c r="C28408">
        <v>2.0501195471144413</v>
      </c>
      <c r="D28408">
        <v>0.86105931913932698</v>
      </c>
      <c r="E28408">
        <v>1.1890602279751143</v>
      </c>
      <c r="F28408">
        <v>0.31618923139736399</v>
      </c>
      <c r="G28408">
        <v>22.400000000000048</v>
      </c>
      <c r="H28408">
        <v>390625000</v>
      </c>
      <c r="I28408">
        <v>0</v>
      </c>
    </row>
    <row r="28409" spans="1:9" x14ac:dyDescent="0.25">
      <c r="A28409" s="1" t="s">
        <v>28416</v>
      </c>
      <c r="B28409">
        <v>22.599999999999916</v>
      </c>
      <c r="C28409">
        <v>2.0269833546205476</v>
      </c>
      <c r="D28409">
        <v>0.84774225486050092</v>
      </c>
      <c r="E28409">
        <v>1.1792410997600467</v>
      </c>
      <c r="F28409">
        <v>0.33051059698728169</v>
      </c>
      <c r="G28409">
        <v>22.50000000000005</v>
      </c>
      <c r="H28409">
        <v>375000000</v>
      </c>
      <c r="I28409">
        <v>0</v>
      </c>
    </row>
    <row r="28410" spans="1:9" x14ac:dyDescent="0.25">
      <c r="A28410" s="1" t="s">
        <v>28417</v>
      </c>
      <c r="B28410">
        <v>20.600000000000041</v>
      </c>
      <c r="C28410">
        <v>1.7647844214365564</v>
      </c>
      <c r="D28410">
        <v>0.97267905145587408</v>
      </c>
      <c r="E28410">
        <v>0.79210536998068237</v>
      </c>
      <c r="F28410">
        <v>-0.72654252800536057</v>
      </c>
      <c r="G28410">
        <v>20.500000000000021</v>
      </c>
      <c r="H28410">
        <v>359375000</v>
      </c>
      <c r="I28410">
        <v>0</v>
      </c>
    </row>
    <row r="28411" spans="1:9" x14ac:dyDescent="0.25">
      <c r="A28411" s="1" t="s">
        <v>28418</v>
      </c>
      <c r="B28411">
        <v>20.700000000000031</v>
      </c>
      <c r="C28411">
        <v>1.8257453413329556</v>
      </c>
      <c r="D28411">
        <v>1.0044924440214098</v>
      </c>
      <c r="E28411">
        <v>0.82125289731154583</v>
      </c>
      <c r="F28411">
        <v>-0.72654252800536057</v>
      </c>
      <c r="G28411">
        <v>20.600000000000023</v>
      </c>
      <c r="H28411">
        <v>328125000</v>
      </c>
      <c r="I28411">
        <v>0</v>
      </c>
    </row>
    <row r="28412" spans="1:9" x14ac:dyDescent="0.25">
      <c r="A28412" s="1" t="s">
        <v>28419</v>
      </c>
      <c r="B28412">
        <v>20.900000000000162</v>
      </c>
      <c r="C28412">
        <v>1.3593903777220704</v>
      </c>
      <c r="D28412">
        <v>0.78533123775629754</v>
      </c>
      <c r="E28412">
        <v>0.57405913996577285</v>
      </c>
      <c r="F28412">
        <v>-5.4359300258274956E-2</v>
      </c>
      <c r="G28412">
        <v>20.800000000000026</v>
      </c>
      <c r="H28412">
        <v>328125000</v>
      </c>
      <c r="I28412">
        <v>0</v>
      </c>
    </row>
    <row r="28413" spans="1:9" x14ac:dyDescent="0.25">
      <c r="A28413" s="1" t="s">
        <v>28420</v>
      </c>
      <c r="B28413">
        <v>20.899999999999874</v>
      </c>
      <c r="C28413">
        <v>1.3343577660761747</v>
      </c>
      <c r="D28413">
        <v>0.77427903689076727</v>
      </c>
      <c r="E28413">
        <v>0.56007872918540746</v>
      </c>
      <c r="F28413">
        <v>-6.2605727064041883E-2</v>
      </c>
      <c r="G28413">
        <v>20.800000000000026</v>
      </c>
      <c r="H28413">
        <v>296875000</v>
      </c>
      <c r="I28413">
        <v>0</v>
      </c>
    </row>
    <row r="28414" spans="1:9" x14ac:dyDescent="0.25">
      <c r="A28414" s="1" t="s">
        <v>28421</v>
      </c>
      <c r="B28414">
        <v>21.500000000000053</v>
      </c>
      <c r="C28414">
        <v>1.9295115495162913</v>
      </c>
      <c r="D28414">
        <v>1.0800005535921855</v>
      </c>
      <c r="E28414">
        <v>0.84951099592410584</v>
      </c>
      <c r="F28414">
        <v>-7.1404532891152783E-2</v>
      </c>
      <c r="G28414">
        <v>21.400000000000034</v>
      </c>
      <c r="H28414">
        <v>234375000</v>
      </c>
      <c r="I28414">
        <v>0</v>
      </c>
    </row>
    <row r="28415" spans="1:9" x14ac:dyDescent="0.25">
      <c r="A28415" s="1" t="s">
        <v>28422</v>
      </c>
      <c r="B28415">
        <v>21.499999999999901</v>
      </c>
      <c r="C28415">
        <v>1.9061597706228048</v>
      </c>
      <c r="D28415">
        <v>1.0698700009362407</v>
      </c>
      <c r="E28415">
        <v>0.8362897696865641</v>
      </c>
      <c r="F28415">
        <v>-7.15828131018168E-2</v>
      </c>
      <c r="G28415">
        <v>21.400000000000034</v>
      </c>
      <c r="H28415">
        <v>328125000</v>
      </c>
      <c r="I28415">
        <v>0</v>
      </c>
    </row>
    <row r="28416" spans="1:9" x14ac:dyDescent="0.25">
      <c r="A28416" s="1" t="s">
        <v>28423</v>
      </c>
      <c r="B28416">
        <v>20.700000000000017</v>
      </c>
      <c r="C28416">
        <v>1.9338878576346321</v>
      </c>
      <c r="D28416">
        <v>1.0569670322145894</v>
      </c>
      <c r="E28416">
        <v>0.87692082542004268</v>
      </c>
      <c r="F28416">
        <v>-0.72654252800536057</v>
      </c>
      <c r="G28416">
        <v>20.600000000000023</v>
      </c>
      <c r="H28416">
        <v>296875000</v>
      </c>
      <c r="I28416">
        <v>0</v>
      </c>
    </row>
    <row r="28417" spans="1:9" x14ac:dyDescent="0.25">
      <c r="A28417" s="1" t="s">
        <v>28424</v>
      </c>
      <c r="B28417">
        <v>20.700000000000042</v>
      </c>
      <c r="C28417">
        <v>1.9398583875570576</v>
      </c>
      <c r="D28417">
        <v>1.0623774048840429</v>
      </c>
      <c r="E28417">
        <v>0.87748098267301478</v>
      </c>
      <c r="F28417">
        <v>-0.72654252800536057</v>
      </c>
      <c r="G28417">
        <v>20.600000000000023</v>
      </c>
      <c r="H28417">
        <v>359375000</v>
      </c>
      <c r="I28417">
        <v>0</v>
      </c>
    </row>
    <row r="28418" spans="1:9" x14ac:dyDescent="0.25">
      <c r="A28418" s="1" t="s">
        <v>28425</v>
      </c>
      <c r="B28418">
        <v>12.599999999999996</v>
      </c>
      <c r="C28418">
        <v>0.43660302369796744</v>
      </c>
      <c r="D28418">
        <v>0.38102602134847086</v>
      </c>
      <c r="E28418">
        <v>5.5577002349496585E-2</v>
      </c>
      <c r="F28418">
        <v>0.35603362640365122</v>
      </c>
      <c r="G28418">
        <v>0</v>
      </c>
      <c r="H28418">
        <v>203125000</v>
      </c>
      <c r="I28418">
        <v>1</v>
      </c>
    </row>
    <row r="28419" spans="1:9" x14ac:dyDescent="0.25">
      <c r="A28419" s="1" t="s">
        <v>28426</v>
      </c>
      <c r="B28419">
        <v>12.799999999999997</v>
      </c>
      <c r="C28419">
        <v>1.540443787864243E-2</v>
      </c>
      <c r="D28419">
        <v>1.0090765241813404E-2</v>
      </c>
      <c r="E28419">
        <v>5.3136726368290255E-3</v>
      </c>
      <c r="F28419">
        <v>4.4376309267906144E-3</v>
      </c>
      <c r="G28419">
        <v>0</v>
      </c>
      <c r="H28419">
        <v>203125000</v>
      </c>
      <c r="I28419">
        <v>2</v>
      </c>
    </row>
    <row r="28420" spans="1:9" x14ac:dyDescent="0.25">
      <c r="A28420" s="1" t="s">
        <v>28427</v>
      </c>
      <c r="B28420">
        <v>21.299999999999947</v>
      </c>
      <c r="C28420">
        <v>2.3818077635746646</v>
      </c>
      <c r="D28420">
        <v>0.9845929010479133</v>
      </c>
      <c r="E28420">
        <v>1.3972148625267513</v>
      </c>
      <c r="F28420">
        <v>0.16618847108264223</v>
      </c>
      <c r="G28420">
        <v>21.200000000000031</v>
      </c>
      <c r="H28420">
        <v>312500000</v>
      </c>
      <c r="I28420">
        <v>0</v>
      </c>
    </row>
    <row r="28421" spans="1:9" x14ac:dyDescent="0.25">
      <c r="A28421" s="1" t="s">
        <v>28428</v>
      </c>
      <c r="B28421">
        <v>21.300000000000029</v>
      </c>
      <c r="C28421">
        <v>2.3960084044524783</v>
      </c>
      <c r="D28421">
        <v>0.98974255534696187</v>
      </c>
      <c r="E28421">
        <v>1.4062658491055164</v>
      </c>
      <c r="F28421">
        <v>0.16973437291404458</v>
      </c>
      <c r="G28421">
        <v>21.200000000000031</v>
      </c>
      <c r="H28421">
        <v>359375000</v>
      </c>
      <c r="I28421">
        <v>0</v>
      </c>
    </row>
    <row r="28422" spans="1:9" x14ac:dyDescent="0.25">
      <c r="A28422" s="1" t="s">
        <v>28429</v>
      </c>
      <c r="B28422">
        <v>21.600000000000019</v>
      </c>
      <c r="C28422">
        <v>1.7732284790399038</v>
      </c>
      <c r="D28422">
        <v>0.66099241820878607</v>
      </c>
      <c r="E28422">
        <v>1.1122360608311177</v>
      </c>
      <c r="F28422">
        <v>7.3385607328139812E-2</v>
      </c>
      <c r="G28422">
        <v>21.500000000000036</v>
      </c>
      <c r="H28422">
        <v>390625000</v>
      </c>
      <c r="I28422">
        <v>0</v>
      </c>
    </row>
    <row r="28423" spans="1:9" x14ac:dyDescent="0.25">
      <c r="A28423" s="1" t="s">
        <v>28430</v>
      </c>
      <c r="B28423">
        <v>21.599999999999881</v>
      </c>
      <c r="C28423">
        <v>1.7476179883605369</v>
      </c>
      <c r="D28423">
        <v>0.64632201272123746</v>
      </c>
      <c r="E28423">
        <v>1.1012959756392995</v>
      </c>
      <c r="F28423">
        <v>7.5321582706088019E-2</v>
      </c>
      <c r="G28423">
        <v>21.500000000000036</v>
      </c>
      <c r="H28423">
        <v>421875000</v>
      </c>
      <c r="I28423">
        <v>0</v>
      </c>
    </row>
    <row r="28424" spans="1:9" x14ac:dyDescent="0.25">
      <c r="A28424" s="1" t="s">
        <v>28431</v>
      </c>
      <c r="B28424">
        <v>22.299999999999979</v>
      </c>
      <c r="C28424">
        <v>2.171568685053229</v>
      </c>
      <c r="D28424">
        <v>0.85292601705207183</v>
      </c>
      <c r="E28424">
        <v>1.3186426680011571</v>
      </c>
      <c r="F28424">
        <v>7.1383191362557774E-2</v>
      </c>
      <c r="G28424">
        <v>22.200000000000045</v>
      </c>
      <c r="H28424">
        <v>468750000</v>
      </c>
      <c r="I28424">
        <v>0</v>
      </c>
    </row>
    <row r="28425" spans="1:9" x14ac:dyDescent="0.25">
      <c r="A28425" s="1" t="s">
        <v>28432</v>
      </c>
      <c r="B28425">
        <v>22.300000000000075</v>
      </c>
      <c r="C28425">
        <v>2.1348973769299131</v>
      </c>
      <c r="D28425">
        <v>0.8328202340221269</v>
      </c>
      <c r="E28425">
        <v>1.3020771429077862</v>
      </c>
      <c r="F28425">
        <v>7.0864840080335778E-2</v>
      </c>
      <c r="G28425">
        <v>22.200000000000045</v>
      </c>
      <c r="H28425">
        <v>406250000</v>
      </c>
      <c r="I28425">
        <v>0</v>
      </c>
    </row>
    <row r="28426" spans="1:9" x14ac:dyDescent="0.25">
      <c r="A28426" s="1" t="s">
        <v>28433</v>
      </c>
      <c r="B28426">
        <v>21.300000000000058</v>
      </c>
      <c r="C28426">
        <v>2.3811690198417099</v>
      </c>
      <c r="D28426">
        <v>1.3968300500126509</v>
      </c>
      <c r="E28426">
        <v>0.984338969829059</v>
      </c>
      <c r="F28426">
        <v>-0.1671049178151196</v>
      </c>
      <c r="G28426">
        <v>21.200000000000031</v>
      </c>
      <c r="H28426">
        <v>281250000</v>
      </c>
      <c r="I28426">
        <v>0</v>
      </c>
    </row>
    <row r="28427" spans="1:9" x14ac:dyDescent="0.25">
      <c r="A28427" s="1" t="s">
        <v>28434</v>
      </c>
      <c r="B28427">
        <v>21.300000000000068</v>
      </c>
      <c r="C28427">
        <v>2.3965337217984586</v>
      </c>
      <c r="D28427">
        <v>1.4065090815391641</v>
      </c>
      <c r="E28427">
        <v>0.99002464025929449</v>
      </c>
      <c r="F28427">
        <v>-0.17232734755144774</v>
      </c>
      <c r="G28427">
        <v>21.200000000000031</v>
      </c>
      <c r="H28427">
        <v>328125000</v>
      </c>
      <c r="I28427">
        <v>0</v>
      </c>
    </row>
    <row r="28428" spans="1:9" x14ac:dyDescent="0.25">
      <c r="A28428" s="1" t="s">
        <v>28435</v>
      </c>
      <c r="B28428">
        <v>21.600000000000072</v>
      </c>
      <c r="C28428">
        <v>1.7771145852220833</v>
      </c>
      <c r="D28428">
        <v>1.1140567059435154</v>
      </c>
      <c r="E28428">
        <v>0.66305787927856796</v>
      </c>
      <c r="F28428">
        <v>-7.3311435178163631E-2</v>
      </c>
      <c r="G28428">
        <v>21.500000000000036</v>
      </c>
      <c r="H28428">
        <v>312500000</v>
      </c>
      <c r="I28428">
        <v>0</v>
      </c>
    </row>
    <row r="28429" spans="1:9" x14ac:dyDescent="0.25">
      <c r="A28429" s="1" t="s">
        <v>28436</v>
      </c>
      <c r="B28429">
        <v>21.599999999999877</v>
      </c>
      <c r="C28429">
        <v>1.7523481634287292</v>
      </c>
      <c r="D28429">
        <v>1.1035598970501526</v>
      </c>
      <c r="E28429">
        <v>0.64878826637857667</v>
      </c>
      <c r="F28429">
        <v>-7.559986479684655E-2</v>
      </c>
      <c r="G28429">
        <v>21.500000000000036</v>
      </c>
      <c r="H28429">
        <v>250000000</v>
      </c>
      <c r="I28429">
        <v>0</v>
      </c>
    </row>
    <row r="28430" spans="1:9" x14ac:dyDescent="0.25">
      <c r="A28430" s="1" t="s">
        <v>28437</v>
      </c>
      <c r="B28430">
        <v>22.3</v>
      </c>
      <c r="C28430">
        <v>2.1714132409957463</v>
      </c>
      <c r="D28430">
        <v>1.3183923333389882</v>
      </c>
      <c r="E28430">
        <v>0.85302090765675809</v>
      </c>
      <c r="F28430">
        <v>-7.1403974601758957E-2</v>
      </c>
      <c r="G28430">
        <v>22.200000000000045</v>
      </c>
      <c r="H28430">
        <v>312500000</v>
      </c>
      <c r="I28430">
        <v>0</v>
      </c>
    </row>
    <row r="28431" spans="1:9" x14ac:dyDescent="0.25">
      <c r="A28431" s="1" t="s">
        <v>28438</v>
      </c>
      <c r="B28431">
        <v>22.299999999999901</v>
      </c>
      <c r="C28431">
        <v>2.1354850413289572</v>
      </c>
      <c r="D28431">
        <v>1.3021947028405894</v>
      </c>
      <c r="E28431">
        <v>0.83329033848836787</v>
      </c>
      <c r="F28431">
        <v>-7.1137633954115653E-2</v>
      </c>
      <c r="G28431">
        <v>22.200000000000045</v>
      </c>
      <c r="H28431">
        <v>328125000</v>
      </c>
      <c r="I28431">
        <v>0</v>
      </c>
    </row>
    <row r="28432" spans="1:9" x14ac:dyDescent="0.25">
      <c r="A28432" s="1" t="s">
        <v>28439</v>
      </c>
      <c r="B28432">
        <v>21.399999999999885</v>
      </c>
      <c r="C28432">
        <v>2.6271947091883812</v>
      </c>
      <c r="D28432">
        <v>1.5222181376453983</v>
      </c>
      <c r="E28432">
        <v>1.1049765715429829</v>
      </c>
      <c r="F28432">
        <v>-0.22453038526224889</v>
      </c>
      <c r="G28432">
        <v>21.300000000000033</v>
      </c>
      <c r="H28432">
        <v>437500000</v>
      </c>
      <c r="I28432">
        <v>0</v>
      </c>
    </row>
    <row r="28433" spans="1:9" x14ac:dyDescent="0.25">
      <c r="A28433" s="1" t="s">
        <v>28440</v>
      </c>
      <c r="B28433">
        <v>21.69999999999991</v>
      </c>
      <c r="C28433">
        <v>4.340344444773228</v>
      </c>
      <c r="D28433">
        <v>2.3831693234867575</v>
      </c>
      <c r="E28433">
        <v>1.957175121286479</v>
      </c>
      <c r="F28433">
        <v>-1</v>
      </c>
      <c r="G28433">
        <v>21.600000000000037</v>
      </c>
      <c r="H28433">
        <v>359375000</v>
      </c>
      <c r="I28433">
        <v>0</v>
      </c>
    </row>
    <row r="28434" spans="1:9" x14ac:dyDescent="0.25">
      <c r="A28434" s="1" t="s">
        <v>28441</v>
      </c>
      <c r="B28434">
        <v>12.799999999999997</v>
      </c>
      <c r="C28434">
        <v>1.2188072470825726</v>
      </c>
      <c r="D28434">
        <v>0.62074070029749828</v>
      </c>
      <c r="E28434">
        <v>0.59806654678507432</v>
      </c>
      <c r="F28434">
        <v>-8.0643233080193166E-2</v>
      </c>
      <c r="G28434">
        <v>0</v>
      </c>
      <c r="H28434">
        <v>171875000</v>
      </c>
      <c r="I28434">
        <v>3</v>
      </c>
    </row>
    <row r="28435" spans="1:9" x14ac:dyDescent="0.25">
      <c r="A28435" s="1" t="s">
        <v>28442</v>
      </c>
      <c r="B28435">
        <v>13</v>
      </c>
      <c r="C28435">
        <v>1.1798937003818986</v>
      </c>
      <c r="D28435">
        <v>0.5729391800626269</v>
      </c>
      <c r="E28435">
        <v>0.60695452031927166</v>
      </c>
      <c r="F28435">
        <v>-7.625504445259379E-2</v>
      </c>
      <c r="G28435">
        <v>0</v>
      </c>
      <c r="H28435">
        <v>296875000</v>
      </c>
      <c r="I28435">
        <v>3</v>
      </c>
    </row>
    <row r="28436" spans="1:9" x14ac:dyDescent="0.25">
      <c r="A28436" s="1" t="s">
        <v>28443</v>
      </c>
      <c r="B28436">
        <v>20.700000000000081</v>
      </c>
      <c r="C28436">
        <v>1.4397416321285119</v>
      </c>
      <c r="D28436">
        <v>0.5593035541445901</v>
      </c>
      <c r="E28436">
        <v>0.88043807798392182</v>
      </c>
      <c r="F28436">
        <v>6.5792942793508669E-2</v>
      </c>
      <c r="G28436">
        <v>20.600000000000023</v>
      </c>
      <c r="H28436">
        <v>359375000</v>
      </c>
      <c r="I28436">
        <v>0</v>
      </c>
    </row>
    <row r="28437" spans="1:9" x14ac:dyDescent="0.25">
      <c r="A28437" s="1" t="s">
        <v>28444</v>
      </c>
      <c r="B28437">
        <v>20.700000000000017</v>
      </c>
      <c r="C28437">
        <v>1.4423768567788544</v>
      </c>
      <c r="D28437">
        <v>0.55735371705365111</v>
      </c>
      <c r="E28437">
        <v>0.8850231397252033</v>
      </c>
      <c r="F28437">
        <v>6.740436762304558E-2</v>
      </c>
      <c r="G28437">
        <v>20.600000000000023</v>
      </c>
      <c r="H28437">
        <v>343750000</v>
      </c>
      <c r="I28437">
        <v>0</v>
      </c>
    </row>
    <row r="28438" spans="1:9" x14ac:dyDescent="0.25">
      <c r="A28438" s="1" t="s">
        <v>28445</v>
      </c>
      <c r="B28438">
        <v>21.100000000000062</v>
      </c>
      <c r="C28438">
        <v>1.5056524832796012</v>
      </c>
      <c r="D28438">
        <v>0.5695431350108171</v>
      </c>
      <c r="E28438">
        <v>0.93610934826878411</v>
      </c>
      <c r="F28438">
        <v>4.0969241143172574E-2</v>
      </c>
      <c r="G28438">
        <v>21.000000000000028</v>
      </c>
      <c r="H28438">
        <v>296875000</v>
      </c>
      <c r="I28438">
        <v>0</v>
      </c>
    </row>
    <row r="28439" spans="1:9" x14ac:dyDescent="0.25">
      <c r="A28439" s="1" t="s">
        <v>28446</v>
      </c>
      <c r="B28439">
        <v>21.10000000000003</v>
      </c>
      <c r="C28439">
        <v>1.48998794870454</v>
      </c>
      <c r="D28439">
        <v>0.55838528675836185</v>
      </c>
      <c r="E28439">
        <v>0.93160266194617813</v>
      </c>
      <c r="F28439">
        <v>4.1157762407390663E-2</v>
      </c>
      <c r="G28439">
        <v>21.000000000000028</v>
      </c>
      <c r="H28439">
        <v>359375000</v>
      </c>
      <c r="I28439">
        <v>0</v>
      </c>
    </row>
    <row r="28440" spans="1:9" x14ac:dyDescent="0.25">
      <c r="A28440" s="1" t="s">
        <v>28447</v>
      </c>
      <c r="B28440">
        <v>21.700000000000056</v>
      </c>
      <c r="C28440">
        <v>2.0814924857784662</v>
      </c>
      <c r="D28440">
        <v>0.8468500617317809</v>
      </c>
      <c r="E28440">
        <v>1.2346424240466853</v>
      </c>
      <c r="F28440">
        <v>7.1055807338344046E-2</v>
      </c>
      <c r="G28440">
        <v>21.600000000000037</v>
      </c>
      <c r="H28440">
        <v>312500000</v>
      </c>
      <c r="I28440">
        <v>0</v>
      </c>
    </row>
    <row r="28441" spans="1:9" x14ac:dyDescent="0.25">
      <c r="A28441" s="1" t="s">
        <v>28448</v>
      </c>
      <c r="B28441">
        <v>21.700000000000006</v>
      </c>
      <c r="C28441">
        <v>2.0662082911277677</v>
      </c>
      <c r="D28441">
        <v>0.83603014240108831</v>
      </c>
      <c r="E28441">
        <v>1.2301781487266794</v>
      </c>
      <c r="F28441">
        <v>7.1241740583215307E-2</v>
      </c>
      <c r="G28441">
        <v>21.600000000000037</v>
      </c>
      <c r="H28441">
        <v>343750000</v>
      </c>
      <c r="I28441">
        <v>0</v>
      </c>
    </row>
    <row r="28442" spans="1:9" x14ac:dyDescent="0.25">
      <c r="A28442" s="1" t="s">
        <v>28449</v>
      </c>
      <c r="B28442">
        <v>13.199999999999987</v>
      </c>
      <c r="C28442">
        <v>1.7730576739844874</v>
      </c>
      <c r="D28442">
        <v>0.62116181235154677</v>
      </c>
      <c r="E28442">
        <v>1.1518958616329407</v>
      </c>
      <c r="F28442">
        <v>-0.10921022699722371</v>
      </c>
      <c r="G28442">
        <v>0</v>
      </c>
      <c r="H28442">
        <v>203125000</v>
      </c>
      <c r="I28442">
        <v>2</v>
      </c>
    </row>
    <row r="28443" spans="1:9" x14ac:dyDescent="0.25">
      <c r="A28443" s="1" t="s">
        <v>28450</v>
      </c>
      <c r="B28443">
        <v>13.4</v>
      </c>
      <c r="C28443">
        <v>1.7536242636867265</v>
      </c>
      <c r="D28443">
        <v>0.61467335401349921</v>
      </c>
      <c r="E28443">
        <v>1.1389509096732273</v>
      </c>
      <c r="F28443">
        <v>-0.10489083920747211</v>
      </c>
      <c r="G28443">
        <v>0</v>
      </c>
      <c r="H28443">
        <v>250000000</v>
      </c>
      <c r="I28443">
        <v>2</v>
      </c>
    </row>
    <row r="28444" spans="1:9" x14ac:dyDescent="0.25">
      <c r="A28444" s="1" t="s">
        <v>28451</v>
      </c>
      <c r="B28444">
        <v>22.399999999999917</v>
      </c>
      <c r="C28444">
        <v>2.5561208335656564</v>
      </c>
      <c r="D28444">
        <v>1.5434026254417579</v>
      </c>
      <c r="E28444">
        <v>1.0127182081238986</v>
      </c>
      <c r="F28444">
        <v>-0.16127560629694138</v>
      </c>
      <c r="G28444">
        <v>22.300000000000047</v>
      </c>
      <c r="H28444">
        <v>328125000</v>
      </c>
      <c r="I28444">
        <v>0</v>
      </c>
    </row>
    <row r="28445" spans="1:9" x14ac:dyDescent="0.25">
      <c r="A28445" s="1" t="s">
        <v>28452</v>
      </c>
      <c r="B28445">
        <v>22.399999999999935</v>
      </c>
      <c r="C28445">
        <v>2.5399254134260807</v>
      </c>
      <c r="D28445">
        <v>1.5388422045488941</v>
      </c>
      <c r="E28445">
        <v>1.0010832088771866</v>
      </c>
      <c r="F28445">
        <v>-0.16261834465689295</v>
      </c>
      <c r="G28445">
        <v>22.300000000000047</v>
      </c>
      <c r="H28445">
        <v>359375000</v>
      </c>
      <c r="I28445">
        <v>0</v>
      </c>
    </row>
    <row r="28446" spans="1:9" x14ac:dyDescent="0.25">
      <c r="A28446" s="1" t="s">
        <v>28453</v>
      </c>
      <c r="B28446">
        <v>23.000000000000082</v>
      </c>
      <c r="C28446">
        <v>2.2532083031688335</v>
      </c>
      <c r="D28446">
        <v>1.3959637373162437</v>
      </c>
      <c r="E28446">
        <v>0.85724456585258979</v>
      </c>
      <c r="F28446">
        <v>-9.4738592978371727E-2</v>
      </c>
      <c r="G28446">
        <v>22.900000000000055</v>
      </c>
      <c r="H28446">
        <v>296875000</v>
      </c>
      <c r="I28446">
        <v>0</v>
      </c>
    </row>
    <row r="28447" spans="1:9" x14ac:dyDescent="0.25">
      <c r="A28447" s="1" t="s">
        <v>28454</v>
      </c>
      <c r="B28447">
        <v>22.999999999999908</v>
      </c>
      <c r="C28447">
        <v>2.2325212354964372</v>
      </c>
      <c r="D28447">
        <v>1.3890327640659081</v>
      </c>
      <c r="E28447">
        <v>0.84348847143052907</v>
      </c>
      <c r="F28447">
        <v>-9.3185298967892294E-2</v>
      </c>
      <c r="G28447">
        <v>22.900000000000055</v>
      </c>
      <c r="H28447">
        <v>328125000</v>
      </c>
      <c r="I28447">
        <v>0</v>
      </c>
    </row>
    <row r="28448" spans="1:9" x14ac:dyDescent="0.25">
      <c r="A28448" s="1" t="s">
        <v>28455</v>
      </c>
      <c r="B28448">
        <v>20.699999999999903</v>
      </c>
      <c r="C28448">
        <v>1.625124783789031</v>
      </c>
      <c r="D28448">
        <v>0.65073811200370058</v>
      </c>
      <c r="E28448">
        <v>0.97438667178533045</v>
      </c>
      <c r="F28448">
        <v>9.7627416296499625E-2</v>
      </c>
      <c r="G28448">
        <v>20.600000000000023</v>
      </c>
      <c r="H28448">
        <v>328125000</v>
      </c>
      <c r="I28448">
        <v>0</v>
      </c>
    </row>
    <row r="28449" spans="1:9" x14ac:dyDescent="0.25">
      <c r="A28449" s="1" t="s">
        <v>28456</v>
      </c>
      <c r="B28449">
        <v>20.700000000000074</v>
      </c>
      <c r="C28449">
        <v>1.6537820857428023</v>
      </c>
      <c r="D28449">
        <v>0.65971667360469954</v>
      </c>
      <c r="E28449">
        <v>0.99406541213810273</v>
      </c>
      <c r="F28449">
        <v>9.9535469824324263E-2</v>
      </c>
      <c r="G28449">
        <v>20.600000000000023</v>
      </c>
      <c r="H28449">
        <v>265625000</v>
      </c>
      <c r="I28449">
        <v>0</v>
      </c>
    </row>
    <row r="28450" spans="1:9" x14ac:dyDescent="0.25">
      <c r="A28450" s="1" t="s">
        <v>28457</v>
      </c>
      <c r="B28450">
        <v>12.799999999999999</v>
      </c>
      <c r="C28450">
        <v>1.9095937978246287</v>
      </c>
      <c r="D28450">
        <v>1.2282154716029057</v>
      </c>
      <c r="E28450">
        <v>0.68137832622172301</v>
      </c>
      <c r="F28450">
        <v>0.61189541243304779</v>
      </c>
      <c r="G28450">
        <v>0</v>
      </c>
      <c r="H28450">
        <v>218750000</v>
      </c>
      <c r="I28450">
        <v>2</v>
      </c>
    </row>
    <row r="28451" spans="1:9" x14ac:dyDescent="0.25">
      <c r="A28451" s="1" t="s">
        <v>28458</v>
      </c>
      <c r="B28451">
        <v>13.000000000000002</v>
      </c>
      <c r="C28451">
        <v>1.182079745461726</v>
      </c>
      <c r="D28451">
        <v>0.57350424715098791</v>
      </c>
      <c r="E28451">
        <v>0.60857549831073809</v>
      </c>
      <c r="F28451">
        <v>7.6430179651593377E-2</v>
      </c>
      <c r="G28451">
        <v>0</v>
      </c>
      <c r="H28451">
        <v>187500000</v>
      </c>
      <c r="I28451">
        <v>3</v>
      </c>
    </row>
    <row r="28452" spans="1:9" x14ac:dyDescent="0.25">
      <c r="A28452" s="1" t="s">
        <v>28459</v>
      </c>
      <c r="B28452">
        <v>13.299999999999986</v>
      </c>
      <c r="C28452">
        <v>2.4951057407373094</v>
      </c>
      <c r="D28452">
        <v>1.8534434689169075</v>
      </c>
      <c r="E28452">
        <v>0.64166227182040192</v>
      </c>
      <c r="F28452">
        <v>0.70406798646364965</v>
      </c>
      <c r="G28452">
        <v>0</v>
      </c>
      <c r="H28452">
        <v>171875000</v>
      </c>
      <c r="I28452">
        <v>2</v>
      </c>
    </row>
    <row r="28453" spans="1:9" x14ac:dyDescent="0.25">
      <c r="A28453" s="1" t="s">
        <v>28460</v>
      </c>
      <c r="B28453">
        <v>13.499999999999998</v>
      </c>
      <c r="C28453">
        <v>2.472910878581871</v>
      </c>
      <c r="D28453">
        <v>1.8515353567867034</v>
      </c>
      <c r="E28453">
        <v>0.62137552179516753</v>
      </c>
      <c r="F28453">
        <v>0.71211199675918913</v>
      </c>
      <c r="G28453">
        <v>0</v>
      </c>
      <c r="H28453">
        <v>250000000</v>
      </c>
      <c r="I28453">
        <v>2</v>
      </c>
    </row>
    <row r="28454" spans="1:9" x14ac:dyDescent="0.25">
      <c r="A28454" s="1" t="s">
        <v>28461</v>
      </c>
      <c r="B28454">
        <v>22.400000000000045</v>
      </c>
      <c r="C28454">
        <v>2.5537625034510905</v>
      </c>
      <c r="D28454">
        <v>1.0114090374352962</v>
      </c>
      <c r="E28454">
        <v>1.5423534660157943</v>
      </c>
      <c r="F28454">
        <v>0.16141912955146287</v>
      </c>
      <c r="G28454">
        <v>22.300000000000047</v>
      </c>
      <c r="H28454">
        <v>359375000</v>
      </c>
      <c r="I28454">
        <v>0</v>
      </c>
    </row>
    <row r="28455" spans="1:9" x14ac:dyDescent="0.25">
      <c r="A28455" s="1" t="s">
        <v>28462</v>
      </c>
      <c r="B28455">
        <v>22.399999999999856</v>
      </c>
      <c r="C28455">
        <v>2.5423293424979634</v>
      </c>
      <c r="D28455">
        <v>1.0020528508576381</v>
      </c>
      <c r="E28455">
        <v>1.5402764916403253</v>
      </c>
      <c r="F28455">
        <v>0.16215014042104858</v>
      </c>
      <c r="G28455">
        <v>22.300000000000047</v>
      </c>
      <c r="H28455">
        <v>390625000</v>
      </c>
      <c r="I28455">
        <v>0</v>
      </c>
    </row>
    <row r="28456" spans="1:9" x14ac:dyDescent="0.25">
      <c r="A28456" s="1" t="s">
        <v>28463</v>
      </c>
      <c r="B28456">
        <v>22.999999999999908</v>
      </c>
      <c r="C28456">
        <v>2.2534725803118443</v>
      </c>
      <c r="D28456">
        <v>0.8571994824835194</v>
      </c>
      <c r="E28456">
        <v>1.3962730978283249</v>
      </c>
      <c r="F28456">
        <v>9.410164893074846E-2</v>
      </c>
      <c r="G28456">
        <v>22.900000000000055</v>
      </c>
      <c r="H28456">
        <v>281250000</v>
      </c>
      <c r="I28456">
        <v>0</v>
      </c>
    </row>
    <row r="28457" spans="1:9" x14ac:dyDescent="0.25">
      <c r="A28457" s="1" t="s">
        <v>28464</v>
      </c>
      <c r="B28457">
        <v>22.99999999999984</v>
      </c>
      <c r="C28457">
        <v>2.2379954554868648</v>
      </c>
      <c r="D28457">
        <v>0.84607423015781835</v>
      </c>
      <c r="E28457">
        <v>1.3919212253290465</v>
      </c>
      <c r="F28457">
        <v>9.283929573072891E-2</v>
      </c>
      <c r="G28457">
        <v>22.900000000000055</v>
      </c>
      <c r="H28457">
        <v>296875000</v>
      </c>
      <c r="I28457">
        <v>0</v>
      </c>
    </row>
    <row r="28458" spans="1:9" x14ac:dyDescent="0.25">
      <c r="A28458" s="1" t="s">
        <v>28465</v>
      </c>
      <c r="B28458">
        <v>20.700000000000031</v>
      </c>
      <c r="C28458">
        <v>1.4418978672816767</v>
      </c>
      <c r="D28458">
        <v>0.88146090590761927</v>
      </c>
      <c r="E28458">
        <v>0.56043696137405741</v>
      </c>
      <c r="F28458">
        <v>-6.5984027263801703E-2</v>
      </c>
      <c r="G28458">
        <v>20.600000000000023</v>
      </c>
      <c r="H28458">
        <v>328125000</v>
      </c>
      <c r="I28458">
        <v>0</v>
      </c>
    </row>
    <row r="28459" spans="1:9" x14ac:dyDescent="0.25">
      <c r="A28459" s="1" t="s">
        <v>28466</v>
      </c>
      <c r="B28459">
        <v>20.700000000000031</v>
      </c>
      <c r="C28459">
        <v>1.437005978020343</v>
      </c>
      <c r="D28459">
        <v>0.88196379783293821</v>
      </c>
      <c r="E28459">
        <v>0.55504218018740481</v>
      </c>
      <c r="F28459">
        <v>-6.7116945421167085E-2</v>
      </c>
      <c r="G28459">
        <v>20.600000000000023</v>
      </c>
      <c r="H28459">
        <v>421875000</v>
      </c>
      <c r="I28459">
        <v>0</v>
      </c>
    </row>
    <row r="28460" spans="1:9" x14ac:dyDescent="0.25">
      <c r="A28460" s="1" t="s">
        <v>28467</v>
      </c>
      <c r="B28460">
        <v>21.100000000000051</v>
      </c>
      <c r="C28460">
        <v>1.50539088026698</v>
      </c>
      <c r="D28460">
        <v>0.93586509293018372</v>
      </c>
      <c r="E28460">
        <v>0.56952578733679626</v>
      </c>
      <c r="F28460">
        <v>-4.1148608173096957E-2</v>
      </c>
      <c r="G28460">
        <v>21.000000000000028</v>
      </c>
      <c r="H28460">
        <v>375000000</v>
      </c>
      <c r="I28460">
        <v>0</v>
      </c>
    </row>
    <row r="28461" spans="1:9" x14ac:dyDescent="0.25">
      <c r="A28461" s="1" t="s">
        <v>28468</v>
      </c>
      <c r="B28461">
        <v>21.100000000000062</v>
      </c>
      <c r="C28461">
        <v>1.4841788091768571</v>
      </c>
      <c r="D28461">
        <v>0.92839573067153758</v>
      </c>
      <c r="E28461">
        <v>0.55578307850531949</v>
      </c>
      <c r="F28461">
        <v>-4.1404192218058355E-2</v>
      </c>
      <c r="G28461">
        <v>21.000000000000028</v>
      </c>
      <c r="H28461">
        <v>312500000</v>
      </c>
      <c r="I28461">
        <v>0</v>
      </c>
    </row>
    <row r="28462" spans="1:9" x14ac:dyDescent="0.25">
      <c r="A28462" s="1" t="s">
        <v>28469</v>
      </c>
      <c r="B28462">
        <v>21.70000000000006</v>
      </c>
      <c r="C28462">
        <v>2.0813683049444238</v>
      </c>
      <c r="D28462">
        <v>1.2344141173372671</v>
      </c>
      <c r="E28462">
        <v>0.84695418760715668</v>
      </c>
      <c r="F28462">
        <v>-7.0988515904590876E-2</v>
      </c>
      <c r="G28462">
        <v>21.600000000000037</v>
      </c>
      <c r="H28462">
        <v>296875000</v>
      </c>
      <c r="I28462">
        <v>0</v>
      </c>
    </row>
    <row r="28463" spans="1:9" x14ac:dyDescent="0.25">
      <c r="A28463" s="1" t="s">
        <v>28470</v>
      </c>
      <c r="B28463">
        <v>21.70000000000006</v>
      </c>
      <c r="C28463">
        <v>2.0611518075030899</v>
      </c>
      <c r="D28463">
        <v>1.2274370915763897</v>
      </c>
      <c r="E28463">
        <v>0.83371471592670021</v>
      </c>
      <c r="F28463">
        <v>-7.1164760356714485E-2</v>
      </c>
      <c r="G28463">
        <v>21.600000000000037</v>
      </c>
      <c r="H28463">
        <v>281250000</v>
      </c>
      <c r="I28463">
        <v>0</v>
      </c>
    </row>
    <row r="28464" spans="1:9" x14ac:dyDescent="0.25">
      <c r="A28464" s="1" t="s">
        <v>28471</v>
      </c>
      <c r="B28464">
        <v>20.699999999999893</v>
      </c>
      <c r="C28464">
        <v>1.6174631410538525</v>
      </c>
      <c r="D28464">
        <v>0.97056338405725961</v>
      </c>
      <c r="E28464">
        <v>0.64689975699659286</v>
      </c>
      <c r="F28464">
        <v>-9.6911224612090674E-2</v>
      </c>
      <c r="G28464">
        <v>20.600000000000023</v>
      </c>
      <c r="H28464">
        <v>250000000</v>
      </c>
      <c r="I28464">
        <v>0</v>
      </c>
    </row>
    <row r="28465" spans="1:9" x14ac:dyDescent="0.25">
      <c r="A28465" s="1" t="s">
        <v>28472</v>
      </c>
      <c r="B28465">
        <v>20.700000000000035</v>
      </c>
      <c r="C28465">
        <v>1.6495880696331549</v>
      </c>
      <c r="D28465">
        <v>0.9918918049798342</v>
      </c>
      <c r="E28465">
        <v>0.65769626465332065</v>
      </c>
      <c r="F28465">
        <v>-9.935462118184768E-2</v>
      </c>
      <c r="G28465">
        <v>20.600000000000023</v>
      </c>
      <c r="H28465">
        <v>265625000</v>
      </c>
      <c r="I28465">
        <v>0</v>
      </c>
    </row>
    <row r="28466" spans="1:9" x14ac:dyDescent="0.25">
      <c r="A28466" s="1" t="s">
        <v>28473</v>
      </c>
      <c r="B28466">
        <v>18.599999999999973</v>
      </c>
      <c r="C28466">
        <v>0.44250412842001818</v>
      </c>
      <c r="D28466">
        <v>0.38639984437566133</v>
      </c>
      <c r="E28466">
        <v>5.6104284044356856E-2</v>
      </c>
      <c r="F28466">
        <v>0.36134852554662844</v>
      </c>
      <c r="G28466">
        <v>0</v>
      </c>
      <c r="H28466">
        <v>250000000</v>
      </c>
      <c r="I28466">
        <v>1</v>
      </c>
    </row>
    <row r="28467" spans="1:9" x14ac:dyDescent="0.25">
      <c r="A28467" s="1" t="s">
        <v>28474</v>
      </c>
      <c r="B28467">
        <v>18.799999999999972</v>
      </c>
      <c r="C28467">
        <v>1.5297520158298106E-2</v>
      </c>
      <c r="D28467">
        <v>1.0036864833807613E-2</v>
      </c>
      <c r="E28467">
        <v>5.260655324490493E-3</v>
      </c>
      <c r="F28467">
        <v>4.435806741979853E-3</v>
      </c>
      <c r="G28467">
        <v>0</v>
      </c>
      <c r="H28467">
        <v>281250000</v>
      </c>
      <c r="I28467">
        <v>2</v>
      </c>
    </row>
    <row r="28468" spans="1:9" x14ac:dyDescent="0.25">
      <c r="A28468" s="1" t="s">
        <v>28475</v>
      </c>
      <c r="B28468">
        <v>22.9</v>
      </c>
      <c r="C28468">
        <v>3.82529322590129</v>
      </c>
      <c r="D28468">
        <v>1.0199509952986143</v>
      </c>
      <c r="E28468">
        <v>2.8053422306026756</v>
      </c>
      <c r="F28468">
        <v>0.16578524662539262</v>
      </c>
      <c r="G28468">
        <v>22.800000000000054</v>
      </c>
      <c r="H28468">
        <v>234375000</v>
      </c>
      <c r="I28468">
        <v>0</v>
      </c>
    </row>
    <row r="28469" spans="1:9" x14ac:dyDescent="0.25">
      <c r="A28469" s="1" t="s">
        <v>28476</v>
      </c>
      <c r="B28469">
        <v>23.000000000000007</v>
      </c>
      <c r="C28469">
        <v>3.8834218725991816</v>
      </c>
      <c r="D28469">
        <v>1.0270303438822923</v>
      </c>
      <c r="E28469">
        <v>2.8563915287168893</v>
      </c>
      <c r="F28469">
        <v>0.16963188331054457</v>
      </c>
      <c r="G28469">
        <v>22.900000000000055</v>
      </c>
      <c r="H28469">
        <v>359375000</v>
      </c>
      <c r="I28469">
        <v>0</v>
      </c>
    </row>
    <row r="28470" spans="1:9" x14ac:dyDescent="0.25">
      <c r="A28470" s="1" t="s">
        <v>28477</v>
      </c>
      <c r="B28470">
        <v>23.100000000000026</v>
      </c>
      <c r="C28470">
        <v>2.8249979956614433</v>
      </c>
      <c r="D28470">
        <v>0.67203566851488317</v>
      </c>
      <c r="E28470">
        <v>2.1529623271465601</v>
      </c>
      <c r="F28470">
        <v>7.2482825955801466E-2</v>
      </c>
      <c r="G28470">
        <v>23.000000000000057</v>
      </c>
      <c r="H28470">
        <v>406250000</v>
      </c>
      <c r="I28470">
        <v>0</v>
      </c>
    </row>
    <row r="28471" spans="1:9" x14ac:dyDescent="0.25">
      <c r="A28471" s="1" t="s">
        <v>28478</v>
      </c>
      <c r="B28471">
        <v>23.200000000000003</v>
      </c>
      <c r="C28471">
        <v>2.8222652444023888</v>
      </c>
      <c r="D28471">
        <v>0.65853612339636225</v>
      </c>
      <c r="E28471">
        <v>2.1637291210060265</v>
      </c>
      <c r="F28471">
        <v>7.4394677237838103E-2</v>
      </c>
      <c r="G28471">
        <v>23.100000000000058</v>
      </c>
      <c r="H28471">
        <v>406250000</v>
      </c>
      <c r="I28471">
        <v>0</v>
      </c>
    </row>
    <row r="28472" spans="1:9" x14ac:dyDescent="0.25">
      <c r="A28472" s="1" t="s">
        <v>28479</v>
      </c>
      <c r="B28472">
        <v>23.700000000000024</v>
      </c>
      <c r="C28472">
        <v>2.9918176022644296</v>
      </c>
      <c r="D28472">
        <v>0.85997868500547803</v>
      </c>
      <c r="E28472">
        <v>2.1318389172589516</v>
      </c>
      <c r="F28472">
        <v>7.0351774127800581E-2</v>
      </c>
      <c r="G28472">
        <v>23.600000000000065</v>
      </c>
      <c r="H28472">
        <v>359375000</v>
      </c>
      <c r="I28472">
        <v>0</v>
      </c>
    </row>
    <row r="28473" spans="1:9" x14ac:dyDescent="0.25">
      <c r="A28473" s="1" t="s">
        <v>28480</v>
      </c>
      <c r="B28473">
        <v>23.699999999999982</v>
      </c>
      <c r="C28473">
        <v>2.9673063126268437</v>
      </c>
      <c r="D28473">
        <v>0.8390089071359248</v>
      </c>
      <c r="E28473">
        <v>2.1282974054909189</v>
      </c>
      <c r="F28473">
        <v>6.9904228853433725E-2</v>
      </c>
      <c r="G28473">
        <v>23.600000000000065</v>
      </c>
      <c r="H28473">
        <v>390625000</v>
      </c>
      <c r="I28473">
        <v>0</v>
      </c>
    </row>
    <row r="28474" spans="1:9" x14ac:dyDescent="0.25">
      <c r="A28474" s="1" t="s">
        <v>28481</v>
      </c>
      <c r="B28474">
        <v>22.9</v>
      </c>
      <c r="C28474">
        <v>3.8217962865473227</v>
      </c>
      <c r="D28474">
        <v>2.8027676162658652</v>
      </c>
      <c r="E28474">
        <v>1.0190286702814575</v>
      </c>
      <c r="F28474">
        <v>-0.16660869591485339</v>
      </c>
      <c r="G28474">
        <v>22.800000000000054</v>
      </c>
      <c r="H28474">
        <v>375000000</v>
      </c>
      <c r="I28474">
        <v>0</v>
      </c>
    </row>
    <row r="28475" spans="1:9" x14ac:dyDescent="0.25">
      <c r="A28475" s="1" t="s">
        <v>28482</v>
      </c>
      <c r="B28475">
        <v>22.999999999999993</v>
      </c>
      <c r="C28475">
        <v>3.881174733126195</v>
      </c>
      <c r="D28475">
        <v>2.8539442312728638</v>
      </c>
      <c r="E28475">
        <v>1.0272305018533312</v>
      </c>
      <c r="F28475">
        <v>-0.17214210625513982</v>
      </c>
      <c r="G28475">
        <v>22.900000000000055</v>
      </c>
      <c r="H28475">
        <v>328125000</v>
      </c>
      <c r="I28475">
        <v>0</v>
      </c>
    </row>
    <row r="28476" spans="1:9" x14ac:dyDescent="0.25">
      <c r="A28476" s="1" t="s">
        <v>28483</v>
      </c>
      <c r="B28476">
        <v>23.100000000000009</v>
      </c>
      <c r="C28476">
        <v>2.8273238547828168</v>
      </c>
      <c r="D28476">
        <v>2.1534064693963098</v>
      </c>
      <c r="E28476">
        <v>0.67391738538650703</v>
      </c>
      <c r="F28476">
        <v>-7.2402473220972929E-2</v>
      </c>
      <c r="G28476">
        <v>23.000000000000057</v>
      </c>
      <c r="H28476">
        <v>343750000</v>
      </c>
      <c r="I28476">
        <v>0</v>
      </c>
    </row>
    <row r="28477" spans="1:9" x14ac:dyDescent="0.25">
      <c r="A28477" s="1" t="s">
        <v>28484</v>
      </c>
      <c r="B28477">
        <v>23.20000000000001</v>
      </c>
      <c r="C28477">
        <v>2.8247413208909125</v>
      </c>
      <c r="D28477">
        <v>2.1639680146606914</v>
      </c>
      <c r="E28477">
        <v>0.66077330623022101</v>
      </c>
      <c r="F28477">
        <v>-7.4673625834022594E-2</v>
      </c>
      <c r="G28477">
        <v>23.100000000000058</v>
      </c>
      <c r="H28477">
        <v>312500000</v>
      </c>
      <c r="I28477">
        <v>0</v>
      </c>
    </row>
    <row r="28478" spans="1:9" x14ac:dyDescent="0.25">
      <c r="A28478" s="1" t="s">
        <v>28485</v>
      </c>
      <c r="B28478">
        <v>23.59999999999998</v>
      </c>
      <c r="C28478">
        <v>2.9906349311402494</v>
      </c>
      <c r="D28478">
        <v>2.1306104232526955</v>
      </c>
      <c r="E28478">
        <v>0.86002450788755391</v>
      </c>
      <c r="F28478">
        <v>-7.0371470336475728E-2</v>
      </c>
      <c r="G28478">
        <v>23.500000000000064</v>
      </c>
      <c r="H28478">
        <v>375000000</v>
      </c>
      <c r="I28478">
        <v>0</v>
      </c>
    </row>
    <row r="28479" spans="1:9" x14ac:dyDescent="0.25">
      <c r="A28479" s="1" t="s">
        <v>28486</v>
      </c>
      <c r="B28479">
        <v>23.699999999999967</v>
      </c>
      <c r="C28479">
        <v>2.9670778333569832</v>
      </c>
      <c r="D28479">
        <v>2.1273613591365672</v>
      </c>
      <c r="E28479">
        <v>0.83971647422041595</v>
      </c>
      <c r="F28479">
        <v>-7.0066218340486319E-2</v>
      </c>
      <c r="G28479">
        <v>23.600000000000065</v>
      </c>
      <c r="H28479">
        <v>234375000</v>
      </c>
      <c r="I28479">
        <v>0</v>
      </c>
    </row>
    <row r="28480" spans="1:9" x14ac:dyDescent="0.25">
      <c r="A28480" s="1" t="s">
        <v>28487</v>
      </c>
      <c r="B28480">
        <v>23.099999999999994</v>
      </c>
      <c r="C28480">
        <v>4.1866065940091683</v>
      </c>
      <c r="D28480">
        <v>3.0552558613530403</v>
      </c>
      <c r="E28480">
        <v>1.1313507326561281</v>
      </c>
      <c r="F28480">
        <v>-0.22328562116337292</v>
      </c>
      <c r="G28480">
        <v>23.000000000000057</v>
      </c>
      <c r="H28480">
        <v>421875000</v>
      </c>
      <c r="I28480">
        <v>0</v>
      </c>
    </row>
    <row r="28481" spans="1:9" x14ac:dyDescent="0.25">
      <c r="A28481" s="1" t="s">
        <v>28488</v>
      </c>
      <c r="B28481">
        <v>23.499999999999996</v>
      </c>
      <c r="C28481">
        <v>5.9307566245585885</v>
      </c>
      <c r="D28481">
        <v>3.9450649638826856</v>
      </c>
      <c r="E28481">
        <v>1.985691660675903</v>
      </c>
      <c r="F28481">
        <v>-1</v>
      </c>
      <c r="G28481">
        <v>23.400000000000063</v>
      </c>
      <c r="H28481">
        <v>453125000</v>
      </c>
      <c r="I28481">
        <v>0</v>
      </c>
    </row>
    <row r="28482" spans="1:9" x14ac:dyDescent="0.25">
      <c r="A28482" s="1" t="s">
        <v>28489</v>
      </c>
      <c r="B28482">
        <v>18.799999999999972</v>
      </c>
      <c r="C28482">
        <v>1.1939726743611265</v>
      </c>
      <c r="D28482">
        <v>0.58927669091071078</v>
      </c>
      <c r="E28482">
        <v>0.60469598345041575</v>
      </c>
      <c r="F28482">
        <v>-7.9692243795704609E-2</v>
      </c>
      <c r="G28482">
        <v>0</v>
      </c>
      <c r="H28482">
        <v>343750000</v>
      </c>
      <c r="I28482">
        <v>2</v>
      </c>
    </row>
    <row r="28483" spans="1:9" x14ac:dyDescent="0.25">
      <c r="A28483" s="1" t="s">
        <v>28490</v>
      </c>
      <c r="B28483">
        <v>18.999999999999982</v>
      </c>
      <c r="C28483">
        <v>1.1967423906223509</v>
      </c>
      <c r="D28483">
        <v>0.56621553771490429</v>
      </c>
      <c r="E28483">
        <v>0.63052685290744659</v>
      </c>
      <c r="F28483">
        <v>-7.5304159915361879E-2</v>
      </c>
      <c r="G28483">
        <v>0</v>
      </c>
      <c r="H28483">
        <v>343750000</v>
      </c>
      <c r="I28483">
        <v>3</v>
      </c>
    </row>
    <row r="28484" spans="1:9" x14ac:dyDescent="0.25">
      <c r="A28484" s="1" t="s">
        <v>28491</v>
      </c>
      <c r="B28484">
        <v>21.899999999999988</v>
      </c>
      <c r="C28484">
        <v>3.0465893261919486</v>
      </c>
      <c r="D28484">
        <v>0.60947501722127839</v>
      </c>
      <c r="E28484">
        <v>2.4371143089706702</v>
      </c>
      <c r="F28484">
        <v>-8.2674155479489198E-2</v>
      </c>
      <c r="G28484">
        <v>21.80000000000004</v>
      </c>
      <c r="H28484">
        <v>359375000</v>
      </c>
      <c r="I28484">
        <v>0</v>
      </c>
    </row>
    <row r="28485" spans="1:9" x14ac:dyDescent="0.25">
      <c r="A28485" s="1" t="s">
        <v>28492</v>
      </c>
      <c r="B28485">
        <v>22.000000000000014</v>
      </c>
      <c r="C28485">
        <v>3.1594415125713269</v>
      </c>
      <c r="D28485">
        <v>0.60993118218320408</v>
      </c>
      <c r="E28485">
        <v>2.5495103303881228</v>
      </c>
      <c r="F28485">
        <v>-8.1693259537495955E-2</v>
      </c>
      <c r="G28485">
        <v>21.900000000000041</v>
      </c>
      <c r="H28485">
        <v>343750000</v>
      </c>
      <c r="I28485">
        <v>0</v>
      </c>
    </row>
    <row r="28486" spans="1:9" x14ac:dyDescent="0.25">
      <c r="A28486" s="1" t="s">
        <v>28493</v>
      </c>
      <c r="B28486">
        <v>22.299999999999983</v>
      </c>
      <c r="C28486">
        <v>2.5690478287097127</v>
      </c>
      <c r="D28486">
        <v>0.56180900303617243</v>
      </c>
      <c r="E28486">
        <v>2.0072388256735403</v>
      </c>
      <c r="F28486">
        <v>-6.824410284074256E-2</v>
      </c>
      <c r="G28486">
        <v>22.200000000000045</v>
      </c>
      <c r="H28486">
        <v>265625000</v>
      </c>
      <c r="I28486">
        <v>0</v>
      </c>
    </row>
    <row r="28487" spans="1:9" x14ac:dyDescent="0.25">
      <c r="A28487" s="1" t="s">
        <v>28494</v>
      </c>
      <c r="B28487">
        <v>22.299999999999997</v>
      </c>
      <c r="C28487">
        <v>2.6035249058511831</v>
      </c>
      <c r="D28487">
        <v>0.55126014148678282</v>
      </c>
      <c r="E28487">
        <v>2.0522647643644003</v>
      </c>
      <c r="F28487">
        <v>-6.8246221115828121E-2</v>
      </c>
      <c r="G28487">
        <v>22.200000000000045</v>
      </c>
      <c r="H28487">
        <v>375000000</v>
      </c>
      <c r="I28487">
        <v>0</v>
      </c>
    </row>
    <row r="28488" spans="1:9" x14ac:dyDescent="0.25">
      <c r="A28488" s="1" t="s">
        <v>28495</v>
      </c>
      <c r="B28488">
        <v>22.699999999999974</v>
      </c>
      <c r="C28488">
        <v>2.8872263132819169</v>
      </c>
      <c r="D28488">
        <v>0.84464497179605047</v>
      </c>
      <c r="E28488">
        <v>2.0425813414858665</v>
      </c>
      <c r="F28488">
        <v>6.9890770844010852E-2</v>
      </c>
      <c r="G28488">
        <v>22.600000000000051</v>
      </c>
      <c r="H28488">
        <v>421875000</v>
      </c>
      <c r="I28488">
        <v>0</v>
      </c>
    </row>
    <row r="28489" spans="1:9" x14ac:dyDescent="0.25">
      <c r="A28489" s="1" t="s">
        <v>28496</v>
      </c>
      <c r="B28489">
        <v>22.800000000000018</v>
      </c>
      <c r="C28489">
        <v>2.9008713661030074</v>
      </c>
      <c r="D28489">
        <v>0.83437529965238078</v>
      </c>
      <c r="E28489">
        <v>2.0664960664506267</v>
      </c>
      <c r="F28489">
        <v>7.0071605968224482E-2</v>
      </c>
      <c r="G28489">
        <v>22.700000000000053</v>
      </c>
      <c r="H28489">
        <v>390625000</v>
      </c>
      <c r="I28489">
        <v>0</v>
      </c>
    </row>
    <row r="28490" spans="1:9" x14ac:dyDescent="0.25">
      <c r="A28490" s="1" t="s">
        <v>28497</v>
      </c>
      <c r="B28490">
        <v>19.199999999999971</v>
      </c>
      <c r="C28490">
        <v>1.813203215831694</v>
      </c>
      <c r="D28490">
        <v>0.61867757131966217</v>
      </c>
      <c r="E28490">
        <v>1.1945256445120318</v>
      </c>
      <c r="F28490">
        <v>-0.10452941552644512</v>
      </c>
      <c r="G28490">
        <v>0</v>
      </c>
      <c r="H28490">
        <v>359375000</v>
      </c>
      <c r="I28490">
        <v>1</v>
      </c>
    </row>
    <row r="28491" spans="1:9" x14ac:dyDescent="0.25">
      <c r="A28491" s="1" t="s">
        <v>28498</v>
      </c>
      <c r="B28491">
        <v>19.399999999999974</v>
      </c>
      <c r="C28491">
        <v>1.7423786552721432</v>
      </c>
      <c r="D28491">
        <v>0.62164573749599361</v>
      </c>
      <c r="E28491">
        <v>1.1207329177761496</v>
      </c>
      <c r="F28491">
        <v>-9.9004980777256613E-2</v>
      </c>
      <c r="G28491">
        <v>0</v>
      </c>
      <c r="H28491">
        <v>421875000</v>
      </c>
      <c r="I28491">
        <v>2</v>
      </c>
    </row>
    <row r="28492" spans="1:9" x14ac:dyDescent="0.25">
      <c r="A28492" s="1" t="s">
        <v>28499</v>
      </c>
      <c r="B28492">
        <v>24.199999999999967</v>
      </c>
      <c r="C28492">
        <v>3.5485606977694601</v>
      </c>
      <c r="D28492">
        <v>2.5165466701499013</v>
      </c>
      <c r="E28492">
        <v>1.0320140276195588</v>
      </c>
      <c r="F28492">
        <v>-0.16031709475732336</v>
      </c>
      <c r="G28492">
        <v>24.100000000000072</v>
      </c>
      <c r="H28492">
        <v>406250000</v>
      </c>
      <c r="I28492">
        <v>0</v>
      </c>
    </row>
    <row r="28493" spans="1:9" x14ac:dyDescent="0.25">
      <c r="A28493" s="1" t="s">
        <v>28500</v>
      </c>
      <c r="B28493">
        <v>24.300000000000004</v>
      </c>
      <c r="C28493">
        <v>3.5596323978005824</v>
      </c>
      <c r="D28493">
        <v>2.5382478000281172</v>
      </c>
      <c r="E28493">
        <v>1.0213845977724652</v>
      </c>
      <c r="F28493">
        <v>-0.1618430945383782</v>
      </c>
      <c r="G28493">
        <v>24.200000000000074</v>
      </c>
      <c r="H28493">
        <v>640625000</v>
      </c>
      <c r="I28493">
        <v>0</v>
      </c>
    </row>
    <row r="28494" spans="1:9" x14ac:dyDescent="0.25">
      <c r="A28494" s="1" t="s">
        <v>28501</v>
      </c>
      <c r="B28494">
        <v>24.700000000000006</v>
      </c>
      <c r="C28494">
        <v>3.0687138448755293</v>
      </c>
      <c r="D28494">
        <v>2.1948342966279109</v>
      </c>
      <c r="E28494">
        <v>0.87387954824761849</v>
      </c>
      <c r="F28494">
        <v>-9.3640968217105325E-2</v>
      </c>
      <c r="G28494">
        <v>24.60000000000008</v>
      </c>
      <c r="H28494">
        <v>531250000</v>
      </c>
      <c r="I28494">
        <v>0</v>
      </c>
    </row>
    <row r="28495" spans="1:9" x14ac:dyDescent="0.25">
      <c r="A28495" s="1" t="s">
        <v>28502</v>
      </c>
      <c r="B28495">
        <v>24.700000000000056</v>
      </c>
      <c r="C28495">
        <v>3.0649342533004091</v>
      </c>
      <c r="D28495">
        <v>2.2049785072530796</v>
      </c>
      <c r="E28495">
        <v>0.85995574604732949</v>
      </c>
      <c r="F28495">
        <v>-9.2115589710761725E-2</v>
      </c>
      <c r="G28495">
        <v>24.60000000000008</v>
      </c>
      <c r="H28495">
        <v>515625000</v>
      </c>
      <c r="I28495">
        <v>0</v>
      </c>
    </row>
    <row r="28496" spans="1:9" x14ac:dyDescent="0.25">
      <c r="A28496" s="1" t="s">
        <v>28503</v>
      </c>
      <c r="B28496">
        <v>21.999999999999957</v>
      </c>
      <c r="C28496">
        <v>3.387478608897466</v>
      </c>
      <c r="D28496">
        <v>0.68623620844829825</v>
      </c>
      <c r="E28496">
        <v>2.7012424004491677</v>
      </c>
      <c r="F28496">
        <v>9.6642446899774637E-2</v>
      </c>
      <c r="G28496">
        <v>21.900000000000041</v>
      </c>
      <c r="H28496">
        <v>328125000</v>
      </c>
      <c r="I28496">
        <v>0</v>
      </c>
    </row>
    <row r="28497" spans="1:9" x14ac:dyDescent="0.25">
      <c r="A28497" s="1" t="s">
        <v>28504</v>
      </c>
      <c r="B28497">
        <v>22.100000000000016</v>
      </c>
      <c r="C28497">
        <v>3.4743769227348036</v>
      </c>
      <c r="D28497">
        <v>0.6964149269609794</v>
      </c>
      <c r="E28497">
        <v>2.7779619957738242</v>
      </c>
      <c r="F28497">
        <v>9.8502035985022385E-2</v>
      </c>
      <c r="G28497">
        <v>22.000000000000043</v>
      </c>
      <c r="H28497">
        <v>343750000</v>
      </c>
      <c r="I28497">
        <v>0</v>
      </c>
    </row>
    <row r="28498" spans="1:9" x14ac:dyDescent="0.25">
      <c r="A28498" s="1" t="s">
        <v>28505</v>
      </c>
      <c r="B28498">
        <v>18.799999999999969</v>
      </c>
      <c r="C28498">
        <v>1.6265768835344185</v>
      </c>
      <c r="D28498">
        <v>0.61946226617704614</v>
      </c>
      <c r="E28498">
        <v>1.0071146173573724</v>
      </c>
      <c r="F28498">
        <v>-0.41003957413354764</v>
      </c>
      <c r="G28498">
        <v>0</v>
      </c>
      <c r="H28498">
        <v>343750000</v>
      </c>
      <c r="I28498">
        <v>2</v>
      </c>
    </row>
    <row r="28499" spans="1:9" x14ac:dyDescent="0.25">
      <c r="A28499" s="1" t="s">
        <v>28506</v>
      </c>
      <c r="B28499">
        <v>18.999999999999975</v>
      </c>
      <c r="C28499">
        <v>1.1663665874350153</v>
      </c>
      <c r="D28499">
        <v>0.58392983712094448</v>
      </c>
      <c r="E28499">
        <v>0.58243675031407083</v>
      </c>
      <c r="F28499">
        <v>7.5474927620302168E-2</v>
      </c>
      <c r="G28499">
        <v>0</v>
      </c>
      <c r="H28499">
        <v>296875000</v>
      </c>
      <c r="I28499">
        <v>3</v>
      </c>
    </row>
    <row r="28500" spans="1:9" x14ac:dyDescent="0.25">
      <c r="A28500" s="1" t="s">
        <v>28507</v>
      </c>
      <c r="B28500">
        <v>19.199999999999957</v>
      </c>
      <c r="C28500">
        <v>1.7577284862552647</v>
      </c>
      <c r="D28500">
        <v>1.1384835617802378</v>
      </c>
      <c r="E28500">
        <v>0.61924492447502688</v>
      </c>
      <c r="F28500">
        <v>0.10440735368398757</v>
      </c>
      <c r="G28500">
        <v>0</v>
      </c>
      <c r="H28500">
        <v>343750000</v>
      </c>
      <c r="I28500">
        <v>2</v>
      </c>
    </row>
    <row r="28501" spans="1:9" x14ac:dyDescent="0.25">
      <c r="A28501" s="1" t="s">
        <v>28508</v>
      </c>
      <c r="B28501">
        <v>19.399999999999967</v>
      </c>
      <c r="C28501">
        <v>1.7333132433695506</v>
      </c>
      <c r="D28501">
        <v>1.1346264765227141</v>
      </c>
      <c r="E28501">
        <v>0.59868676684683653</v>
      </c>
      <c r="F28501">
        <v>9.9019745560727568E-2</v>
      </c>
      <c r="G28501">
        <v>0</v>
      </c>
      <c r="H28501">
        <v>296875000</v>
      </c>
      <c r="I28501">
        <v>2</v>
      </c>
    </row>
    <row r="28502" spans="1:9" x14ac:dyDescent="0.25">
      <c r="A28502" s="1" t="s">
        <v>28509</v>
      </c>
      <c r="B28502">
        <v>24.200000000000003</v>
      </c>
      <c r="C28502">
        <v>3.5472853328175251</v>
      </c>
      <c r="D28502">
        <v>1.030840666918805</v>
      </c>
      <c r="E28502">
        <v>2.5164446658987201</v>
      </c>
      <c r="F28502">
        <v>0.16051841372605047</v>
      </c>
      <c r="G28502">
        <v>24.100000000000072</v>
      </c>
      <c r="H28502">
        <v>437500000</v>
      </c>
      <c r="I28502">
        <v>0</v>
      </c>
    </row>
    <row r="28503" spans="1:9" x14ac:dyDescent="0.25">
      <c r="A28503" s="1" t="s">
        <v>28510</v>
      </c>
      <c r="B28503">
        <v>24.300000000000008</v>
      </c>
      <c r="C28503">
        <v>3.5606787445348882</v>
      </c>
      <c r="D28503">
        <v>1.0223462416385276</v>
      </c>
      <c r="E28503">
        <v>2.5383325028963606</v>
      </c>
      <c r="F28503">
        <v>0.16143679351657125</v>
      </c>
      <c r="G28503">
        <v>24.200000000000074</v>
      </c>
      <c r="H28503">
        <v>390625000</v>
      </c>
      <c r="I28503">
        <v>0</v>
      </c>
    </row>
    <row r="28504" spans="1:9" x14ac:dyDescent="0.25">
      <c r="A28504" s="1" t="s">
        <v>28511</v>
      </c>
      <c r="B28504">
        <v>24.699999999999982</v>
      </c>
      <c r="C28504">
        <v>3.067582840461752</v>
      </c>
      <c r="D28504">
        <v>0.87279469945820187</v>
      </c>
      <c r="E28504">
        <v>2.1947881410035501</v>
      </c>
      <c r="F28504">
        <v>9.3008453953155712E-2</v>
      </c>
      <c r="G28504">
        <v>24.60000000000008</v>
      </c>
      <c r="H28504">
        <v>328125000</v>
      </c>
      <c r="I28504">
        <v>0</v>
      </c>
    </row>
    <row r="28505" spans="1:9" x14ac:dyDescent="0.25">
      <c r="A28505" s="1" t="s">
        <v>28512</v>
      </c>
      <c r="B28505">
        <v>24.800000000000008</v>
      </c>
      <c r="C28505">
        <v>3.0698441158909153</v>
      </c>
      <c r="D28505">
        <v>0.86249025585326944</v>
      </c>
      <c r="E28505">
        <v>2.2073538600376459</v>
      </c>
      <c r="F28505">
        <v>9.1774726495712944E-2</v>
      </c>
      <c r="G28505">
        <v>24.700000000000081</v>
      </c>
      <c r="H28505">
        <v>406250000</v>
      </c>
      <c r="I28505">
        <v>0</v>
      </c>
    </row>
    <row r="28506" spans="1:9" x14ac:dyDescent="0.25">
      <c r="A28506" s="1" t="s">
        <v>28513</v>
      </c>
      <c r="B28506">
        <v>21.900000000000006</v>
      </c>
      <c r="C28506">
        <v>3.0471177261454061</v>
      </c>
      <c r="D28506">
        <v>2.436509210214088</v>
      </c>
      <c r="E28506">
        <v>0.61060851593131815</v>
      </c>
      <c r="F28506">
        <v>8.2560852220562531E-2</v>
      </c>
      <c r="G28506">
        <v>21.80000000000004</v>
      </c>
      <c r="H28506">
        <v>437500000</v>
      </c>
      <c r="I28506">
        <v>0</v>
      </c>
    </row>
    <row r="28507" spans="1:9" x14ac:dyDescent="0.25">
      <c r="A28507" s="1" t="s">
        <v>28514</v>
      </c>
      <c r="B28507">
        <v>21.999999999999996</v>
      </c>
      <c r="C28507">
        <v>3.163405898448584</v>
      </c>
      <c r="D28507">
        <v>2.5559582110346386</v>
      </c>
      <c r="E28507">
        <v>0.60744768741394539</v>
      </c>
      <c r="F28507">
        <v>8.3045753806046285E-2</v>
      </c>
      <c r="G28507">
        <v>21.900000000000041</v>
      </c>
      <c r="H28507">
        <v>328125000</v>
      </c>
      <c r="I28507">
        <v>0</v>
      </c>
    </row>
    <row r="28508" spans="1:9" x14ac:dyDescent="0.25">
      <c r="A28508" s="1" t="s">
        <v>28515</v>
      </c>
      <c r="B28508">
        <v>22.299999999999997</v>
      </c>
      <c r="C28508">
        <v>2.5676376762322173</v>
      </c>
      <c r="D28508">
        <v>2.0055184232249159</v>
      </c>
      <c r="E28508">
        <v>0.56211925300730137</v>
      </c>
      <c r="F28508">
        <v>6.7958456428585556E-2</v>
      </c>
      <c r="G28508">
        <v>22.200000000000045</v>
      </c>
      <c r="H28508">
        <v>312500000</v>
      </c>
      <c r="I28508">
        <v>0</v>
      </c>
    </row>
    <row r="28509" spans="1:9" x14ac:dyDescent="0.25">
      <c r="A28509" s="1" t="s">
        <v>28516</v>
      </c>
      <c r="B28509">
        <v>22.3</v>
      </c>
      <c r="C28509">
        <v>2.6003681510208416</v>
      </c>
      <c r="D28509">
        <v>2.0517010266355786</v>
      </c>
      <c r="E28509">
        <v>0.54866712438526299</v>
      </c>
      <c r="F28509">
        <v>6.8207882130871589E-2</v>
      </c>
      <c r="G28509">
        <v>22.200000000000045</v>
      </c>
      <c r="H28509">
        <v>375000000</v>
      </c>
      <c r="I28509">
        <v>0</v>
      </c>
    </row>
    <row r="28510" spans="1:9" x14ac:dyDescent="0.25">
      <c r="A28510" s="1" t="s">
        <v>28517</v>
      </c>
      <c r="B28510">
        <v>22.699999999999985</v>
      </c>
      <c r="C28510">
        <v>2.8856612527080694</v>
      </c>
      <c r="D28510">
        <v>2.040988249385348</v>
      </c>
      <c r="E28510">
        <v>0.84467300332272144</v>
      </c>
      <c r="F28510">
        <v>-6.9820836302207478E-2</v>
      </c>
      <c r="G28510">
        <v>22.600000000000051</v>
      </c>
      <c r="H28510">
        <v>421875000</v>
      </c>
      <c r="I28510">
        <v>0</v>
      </c>
    </row>
    <row r="28511" spans="1:9" x14ac:dyDescent="0.25">
      <c r="A28511" s="1" t="s">
        <v>28518</v>
      </c>
      <c r="B28511">
        <v>22.800000000000004</v>
      </c>
      <c r="C28511">
        <v>2.8964568416424994</v>
      </c>
      <c r="D28511">
        <v>2.064617222955905</v>
      </c>
      <c r="E28511">
        <v>0.8318396186865944</v>
      </c>
      <c r="F28511">
        <v>-6.9991156344443084E-2</v>
      </c>
      <c r="G28511">
        <v>22.700000000000053</v>
      </c>
      <c r="H28511">
        <v>359375000</v>
      </c>
      <c r="I28511">
        <v>0</v>
      </c>
    </row>
    <row r="28512" spans="1:9" x14ac:dyDescent="0.25">
      <c r="A28512" s="1" t="s">
        <v>28519</v>
      </c>
      <c r="B28512">
        <v>21.999999999999989</v>
      </c>
      <c r="C28512">
        <v>3.390523313563496</v>
      </c>
      <c r="D28512">
        <v>2.7080888935273615</v>
      </c>
      <c r="E28512">
        <v>0.68243442003613453</v>
      </c>
      <c r="F28512">
        <v>-9.5926892296963828E-2</v>
      </c>
      <c r="G28512">
        <v>21.900000000000041</v>
      </c>
      <c r="H28512">
        <v>312500000</v>
      </c>
      <c r="I28512">
        <v>0</v>
      </c>
    </row>
    <row r="28513" spans="1:9" x14ac:dyDescent="0.25">
      <c r="A28513" s="1" t="s">
        <v>28520</v>
      </c>
      <c r="B28513">
        <v>22.099999999999987</v>
      </c>
      <c r="C28513">
        <v>3.4815566731638556</v>
      </c>
      <c r="D28513">
        <v>2.7864491878542537</v>
      </c>
      <c r="E28513">
        <v>0.69510748530960198</v>
      </c>
      <c r="F28513">
        <v>-9.8345270107981886E-2</v>
      </c>
      <c r="G28513">
        <v>22.000000000000043</v>
      </c>
      <c r="H28513">
        <v>312500000</v>
      </c>
      <c r="I28513">
        <v>0</v>
      </c>
    </row>
    <row r="28514" spans="1:9" x14ac:dyDescent="0.25">
      <c r="A28514" s="1" t="s">
        <v>28521</v>
      </c>
      <c r="B28514">
        <v>19.999999999999986</v>
      </c>
      <c r="C28514">
        <v>9.4371492739719898E-3</v>
      </c>
      <c r="D28514">
        <v>4.7152710816233956E-3</v>
      </c>
      <c r="E28514">
        <v>4.7218781923485942E-3</v>
      </c>
      <c r="F28514">
        <v>7.7743200968338755E-4</v>
      </c>
      <c r="G28514">
        <v>19.900000000000013</v>
      </c>
      <c r="H28514">
        <v>234375000</v>
      </c>
      <c r="I28514">
        <v>0</v>
      </c>
    </row>
    <row r="28515" spans="1:9" x14ac:dyDescent="0.25">
      <c r="A28515" s="1" t="s">
        <v>28522</v>
      </c>
      <c r="B28515">
        <v>19.999999999999968</v>
      </c>
      <c r="C28515">
        <v>8.4343876061141465E-3</v>
      </c>
      <c r="D28515">
        <v>4.214318217240276E-3</v>
      </c>
      <c r="E28515">
        <v>4.2200693888738705E-3</v>
      </c>
      <c r="F28515">
        <v>-7.141002152355469E-4</v>
      </c>
      <c r="G28515">
        <v>19.900000000000013</v>
      </c>
      <c r="H28515">
        <v>328125000</v>
      </c>
      <c r="I28515">
        <v>0</v>
      </c>
    </row>
    <row r="28516" spans="1:9" x14ac:dyDescent="0.25">
      <c r="A28516" s="1" t="s">
        <v>28523</v>
      </c>
      <c r="B28516">
        <v>57.038968439952171</v>
      </c>
      <c r="C28516">
        <v>42.39577580580103</v>
      </c>
      <c r="D28516">
        <v>21.337249515343441</v>
      </c>
      <c r="E28516">
        <v>21.058526290457582</v>
      </c>
      <c r="F28516">
        <v>-1</v>
      </c>
      <c r="G28516">
        <v>0</v>
      </c>
      <c r="H28516">
        <v>953125000</v>
      </c>
      <c r="I28516">
        <v>0</v>
      </c>
    </row>
    <row r="28517" spans="1:9" x14ac:dyDescent="0.25">
      <c r="A28517" s="1" t="s">
        <v>28524</v>
      </c>
      <c r="B28517">
        <v>33.684435621567552</v>
      </c>
      <c r="C28517">
        <v>14.842645723880423</v>
      </c>
      <c r="D28517">
        <v>5.4814867475312354</v>
      </c>
      <c r="E28517">
        <v>9.3611589763491825</v>
      </c>
      <c r="F28517">
        <v>-1</v>
      </c>
      <c r="G28517">
        <v>0</v>
      </c>
      <c r="H28517">
        <v>640625000</v>
      </c>
      <c r="I28517">
        <v>1</v>
      </c>
    </row>
    <row r="28518" spans="1:9" x14ac:dyDescent="0.25">
      <c r="A28518" s="1" t="s">
        <v>28525</v>
      </c>
      <c r="B28518">
        <v>31.447798330100223</v>
      </c>
      <c r="C28518">
        <v>11.31807016409342</v>
      </c>
      <c r="D28518">
        <v>6.8606641720446939</v>
      </c>
      <c r="E28518">
        <v>4.4574059920487237</v>
      </c>
      <c r="F28518">
        <v>1</v>
      </c>
      <c r="G28518">
        <v>31.70000000000018</v>
      </c>
      <c r="H28518">
        <v>500000000</v>
      </c>
      <c r="I28518">
        <v>0</v>
      </c>
    </row>
    <row r="28519" spans="1:9" x14ac:dyDescent="0.25">
      <c r="A28519" s="1" t="s">
        <v>28526</v>
      </c>
      <c r="B28519">
        <v>36.978170201225019</v>
      </c>
      <c r="C28519">
        <v>20.494587130086781</v>
      </c>
      <c r="D28519">
        <v>5.5406760202066065</v>
      </c>
      <c r="E28519">
        <v>14.953911109880178</v>
      </c>
      <c r="F28519">
        <v>-1</v>
      </c>
      <c r="G28519">
        <v>0</v>
      </c>
      <c r="H28519">
        <v>546875000</v>
      </c>
      <c r="I28519">
        <v>1</v>
      </c>
    </row>
    <row r="28520" spans="1:9" x14ac:dyDescent="0.25">
      <c r="A28520" s="1" t="s">
        <v>28527</v>
      </c>
      <c r="B28520">
        <v>35.837428106819338</v>
      </c>
      <c r="C28520">
        <v>20.591840048955856</v>
      </c>
      <c r="D28520">
        <v>8.8168884556569065</v>
      </c>
      <c r="E28520">
        <v>11.774951593298951</v>
      </c>
      <c r="F28520">
        <v>1</v>
      </c>
      <c r="G28520">
        <v>0</v>
      </c>
      <c r="H28520">
        <v>656250000</v>
      </c>
      <c r="I28520">
        <v>1</v>
      </c>
    </row>
    <row r="28521" spans="1:9" x14ac:dyDescent="0.25">
      <c r="A28521" s="1" t="s">
        <v>28528</v>
      </c>
      <c r="B28521">
        <v>34.877892824157094</v>
      </c>
      <c r="C28521">
        <v>16.296504353722504</v>
      </c>
      <c r="D28521">
        <v>3.165404381373536</v>
      </c>
      <c r="E28521">
        <v>13.131099972348965</v>
      </c>
      <c r="F28521">
        <v>-1</v>
      </c>
      <c r="G28521">
        <v>35.400000000000233</v>
      </c>
      <c r="H28521">
        <v>562500000</v>
      </c>
      <c r="I28521">
        <v>0</v>
      </c>
    </row>
    <row r="28522" spans="1:9" x14ac:dyDescent="0.25">
      <c r="A28522" s="1" t="s">
        <v>28529</v>
      </c>
      <c r="B28522">
        <v>54.7746151378497</v>
      </c>
      <c r="C28522">
        <v>43.72362390929797</v>
      </c>
      <c r="D28522">
        <v>21.927732133547515</v>
      </c>
      <c r="E28522">
        <v>21.79589177575048</v>
      </c>
      <c r="F28522">
        <v>1</v>
      </c>
      <c r="G28522">
        <v>0</v>
      </c>
      <c r="H28522">
        <v>953125000</v>
      </c>
      <c r="I28522">
        <v>0</v>
      </c>
    </row>
    <row r="28523" spans="1:9" x14ac:dyDescent="0.25">
      <c r="A28523" s="1" t="s">
        <v>28530</v>
      </c>
      <c r="B28523">
        <v>56.863041855391394</v>
      </c>
      <c r="C28523">
        <v>38.380597065398696</v>
      </c>
      <c r="D28523">
        <v>19.051180628046179</v>
      </c>
      <c r="E28523">
        <v>19.329416437352535</v>
      </c>
      <c r="F28523">
        <v>-1</v>
      </c>
      <c r="G28523">
        <v>0</v>
      </c>
      <c r="H28523">
        <v>1062500000</v>
      </c>
      <c r="I28523">
        <v>0</v>
      </c>
    </row>
    <row r="28524" spans="1:9" x14ac:dyDescent="0.25">
      <c r="A28524" s="1" t="s">
        <v>28531</v>
      </c>
      <c r="B28524">
        <v>31.448766741979945</v>
      </c>
      <c r="C28524">
        <v>11.321813195335817</v>
      </c>
      <c r="D28524">
        <v>4.4614089371149355</v>
      </c>
      <c r="E28524">
        <v>6.8604042582208846</v>
      </c>
      <c r="F28524">
        <v>-1</v>
      </c>
      <c r="G28524">
        <v>31.70000000000018</v>
      </c>
      <c r="H28524">
        <v>484375000</v>
      </c>
      <c r="I28524">
        <v>0</v>
      </c>
    </row>
    <row r="28525" spans="1:9" x14ac:dyDescent="0.25">
      <c r="A28525" s="1" t="s">
        <v>28532</v>
      </c>
      <c r="B28525">
        <v>35.078895774428517</v>
      </c>
      <c r="C28525">
        <v>15.743684706610882</v>
      </c>
      <c r="D28525">
        <v>9.604715106591847</v>
      </c>
      <c r="E28525">
        <v>6.1389696000190339</v>
      </c>
      <c r="F28525">
        <v>-1</v>
      </c>
      <c r="G28525">
        <v>35.700000000000237</v>
      </c>
      <c r="H28525">
        <v>500000000</v>
      </c>
      <c r="I28525">
        <v>0</v>
      </c>
    </row>
    <row r="28526" spans="1:9" x14ac:dyDescent="0.25">
      <c r="A28526" s="1" t="s">
        <v>28533</v>
      </c>
      <c r="B28526">
        <v>34.217320184997362</v>
      </c>
      <c r="C28526">
        <v>15.537576563429194</v>
      </c>
      <c r="D28526">
        <v>9.3283281241292535</v>
      </c>
      <c r="E28526">
        <v>6.2092484392999472</v>
      </c>
      <c r="F28526">
        <v>1</v>
      </c>
      <c r="G28526">
        <v>35.20000000000023</v>
      </c>
      <c r="H28526">
        <v>546875000</v>
      </c>
      <c r="I28526">
        <v>0</v>
      </c>
    </row>
    <row r="28527" spans="1:9" x14ac:dyDescent="0.25">
      <c r="A28527" s="1" t="s">
        <v>28534</v>
      </c>
      <c r="B28527">
        <v>35.655220995946038</v>
      </c>
      <c r="C28527">
        <v>16.126466968342456</v>
      </c>
      <c r="D28527">
        <v>9.1881850492212607</v>
      </c>
      <c r="E28527">
        <v>6.9382819191211924</v>
      </c>
      <c r="F28527">
        <v>0.91255596418628127</v>
      </c>
      <c r="G28527">
        <v>40.300000000000303</v>
      </c>
      <c r="H28527">
        <v>640625000</v>
      </c>
      <c r="I28527">
        <v>0</v>
      </c>
    </row>
    <row r="28528" spans="1:9" x14ac:dyDescent="0.25">
      <c r="A28528" s="1" t="s">
        <v>28535</v>
      </c>
      <c r="B28528">
        <v>28.199999999999964</v>
      </c>
      <c r="C28528">
        <v>5.3962952027474165</v>
      </c>
      <c r="D28528">
        <v>4.2745043635654332</v>
      </c>
      <c r="E28528">
        <v>1.1217908391819824</v>
      </c>
      <c r="F28528">
        <v>-0.22155444937209312</v>
      </c>
      <c r="G28528">
        <v>28.100000000000129</v>
      </c>
      <c r="H28528">
        <v>390625000</v>
      </c>
      <c r="I28528">
        <v>0</v>
      </c>
    </row>
    <row r="28529" spans="1:9" x14ac:dyDescent="0.25">
      <c r="A28529" s="1" t="s">
        <v>28536</v>
      </c>
      <c r="B28529">
        <v>28.499999999999982</v>
      </c>
      <c r="C28529">
        <v>7.0749327623755915</v>
      </c>
      <c r="D28529">
        <v>5.1116729922951647</v>
      </c>
      <c r="E28529">
        <v>1.9632597700804277</v>
      </c>
      <c r="F28529">
        <v>-1</v>
      </c>
      <c r="G28529">
        <v>28.400000000000134</v>
      </c>
      <c r="H28529">
        <v>468750000</v>
      </c>
      <c r="I28529">
        <v>0</v>
      </c>
    </row>
    <row r="28530" spans="1:9" x14ac:dyDescent="0.25">
      <c r="A28530" s="1" t="s">
        <v>28537</v>
      </c>
      <c r="B28530">
        <v>21.799999999999976</v>
      </c>
      <c r="C28530">
        <v>1.2523471319275066</v>
      </c>
      <c r="D28530">
        <v>0.6126060269950262</v>
      </c>
      <c r="E28530">
        <v>0.63974110493248038</v>
      </c>
      <c r="F28530">
        <v>-7.8323503411258155E-2</v>
      </c>
      <c r="G28530">
        <v>0</v>
      </c>
      <c r="H28530">
        <v>359375000</v>
      </c>
      <c r="I28530">
        <v>3</v>
      </c>
    </row>
    <row r="28531" spans="1:9" x14ac:dyDescent="0.25">
      <c r="A28531" s="1" t="s">
        <v>28538</v>
      </c>
      <c r="B28531">
        <v>21.999999999999979</v>
      </c>
      <c r="C28531">
        <v>1.22053536513241</v>
      </c>
      <c r="D28531">
        <v>0.61228165251966526</v>
      </c>
      <c r="E28531">
        <v>0.60825371261274475</v>
      </c>
      <c r="F28531">
        <v>-7.3940739479669393E-2</v>
      </c>
      <c r="G28531">
        <v>0</v>
      </c>
      <c r="H28531">
        <v>343750000</v>
      </c>
      <c r="I28531">
        <v>3</v>
      </c>
    </row>
    <row r="28532" spans="1:9" x14ac:dyDescent="0.25">
      <c r="A28532" s="1" t="s">
        <v>28539</v>
      </c>
      <c r="B28532">
        <v>45.306945043523491</v>
      </c>
      <c r="C28532">
        <v>22.670310210551612</v>
      </c>
      <c r="D28532">
        <v>10.321760000915743</v>
      </c>
      <c r="E28532">
        <v>12.348550209635867</v>
      </c>
      <c r="F28532">
        <v>-0.9955381525580278</v>
      </c>
      <c r="G28532">
        <v>0</v>
      </c>
      <c r="H28532">
        <v>843750000</v>
      </c>
      <c r="I28532">
        <v>1</v>
      </c>
    </row>
    <row r="28533" spans="1:9" x14ac:dyDescent="0.25">
      <c r="A28533" s="1" t="s">
        <v>28540</v>
      </c>
      <c r="B28533">
        <v>58.061826536807118</v>
      </c>
      <c r="C28533">
        <v>25.754464275382549</v>
      </c>
      <c r="D28533">
        <v>13.782732169318759</v>
      </c>
      <c r="E28533">
        <v>11.971732106063788</v>
      </c>
      <c r="F28533">
        <v>1</v>
      </c>
      <c r="G28533">
        <v>0</v>
      </c>
      <c r="H28533">
        <v>921875000</v>
      </c>
      <c r="I28533">
        <v>0</v>
      </c>
    </row>
    <row r="28534" spans="1:9" x14ac:dyDescent="0.25">
      <c r="A28534" s="1" t="s">
        <v>28541</v>
      </c>
      <c r="B28534">
        <v>58.346969466928179</v>
      </c>
      <c r="C28534">
        <v>23.499569662995871</v>
      </c>
      <c r="D28534">
        <v>7.1921449432474258</v>
      </c>
      <c r="E28534">
        <v>16.307424719748443</v>
      </c>
      <c r="F28534">
        <v>-1</v>
      </c>
      <c r="G28534">
        <v>0</v>
      </c>
      <c r="H28534">
        <v>828125000</v>
      </c>
      <c r="I28534">
        <v>0</v>
      </c>
    </row>
    <row r="28535" spans="1:9" x14ac:dyDescent="0.25">
      <c r="A28535" s="1" t="s">
        <v>28542</v>
      </c>
      <c r="B28535">
        <v>57.026369513749025</v>
      </c>
      <c r="C28535">
        <v>30.627366615187174</v>
      </c>
      <c r="D28535">
        <v>13.558476850572266</v>
      </c>
      <c r="E28535">
        <v>17.068889764614919</v>
      </c>
      <c r="F28535">
        <v>-1</v>
      </c>
      <c r="G28535">
        <v>0</v>
      </c>
      <c r="H28535">
        <v>1062500000</v>
      </c>
      <c r="I28535">
        <v>1</v>
      </c>
    </row>
    <row r="28536" spans="1:9" x14ac:dyDescent="0.25">
      <c r="A28536" s="1" t="s">
        <v>28543</v>
      </c>
      <c r="B28536">
        <v>34.387733223350388</v>
      </c>
      <c r="C28536">
        <v>16.855553470977434</v>
      </c>
      <c r="D28536">
        <v>9.9742616393834567</v>
      </c>
      <c r="E28536">
        <v>6.8812918315939822</v>
      </c>
      <c r="F28536">
        <v>1</v>
      </c>
      <c r="G28536">
        <v>35.400000000000233</v>
      </c>
      <c r="H28536">
        <v>625000000</v>
      </c>
      <c r="I28536">
        <v>0</v>
      </c>
    </row>
    <row r="28537" spans="1:9" x14ac:dyDescent="0.25">
      <c r="A28537" s="1" t="s">
        <v>28544</v>
      </c>
      <c r="B28537">
        <v>31.094716403867373</v>
      </c>
      <c r="C28537">
        <v>12.226780213254184</v>
      </c>
      <c r="D28537">
        <v>7.4701679571879209</v>
      </c>
      <c r="E28537">
        <v>4.7566122560662603</v>
      </c>
      <c r="F28537">
        <v>1</v>
      </c>
      <c r="G28537">
        <v>31.800000000000182</v>
      </c>
      <c r="H28537">
        <v>531250000</v>
      </c>
      <c r="I28537">
        <v>2</v>
      </c>
    </row>
    <row r="28538" spans="1:9" x14ac:dyDescent="0.25">
      <c r="A28538" s="1" t="s">
        <v>28545</v>
      </c>
      <c r="B28538">
        <v>22.199999999999967</v>
      </c>
      <c r="C28538">
        <v>1.7925754261323155</v>
      </c>
      <c r="D28538">
        <v>0.62940762553066332</v>
      </c>
      <c r="E28538">
        <v>1.1631678006016521</v>
      </c>
      <c r="F28538">
        <v>-9.8462923036902072E-2</v>
      </c>
      <c r="G28538">
        <v>0</v>
      </c>
      <c r="H28538">
        <v>296875000</v>
      </c>
      <c r="I28538">
        <v>2</v>
      </c>
    </row>
    <row r="28539" spans="1:9" x14ac:dyDescent="0.25">
      <c r="A28539" s="1" t="s">
        <v>28546</v>
      </c>
      <c r="B28539">
        <v>22.39999999999997</v>
      </c>
      <c r="C28539">
        <v>1.7571716502654002</v>
      </c>
      <c r="D28539">
        <v>0.62072531348927251</v>
      </c>
      <c r="E28539">
        <v>1.1364463367761277</v>
      </c>
      <c r="F28539">
        <v>-9.476359791076705E-2</v>
      </c>
      <c r="G28539">
        <v>0</v>
      </c>
      <c r="H28539">
        <v>375000000</v>
      </c>
      <c r="I28539">
        <v>1</v>
      </c>
    </row>
    <row r="28540" spans="1:9" x14ac:dyDescent="0.25">
      <c r="A28540" s="1" t="s">
        <v>28547</v>
      </c>
      <c r="B28540">
        <v>34.354173749848499</v>
      </c>
      <c r="C28540">
        <v>14.885019576103229</v>
      </c>
      <c r="D28540">
        <v>9.0438577079106111</v>
      </c>
      <c r="E28540">
        <v>5.8411618681926125</v>
      </c>
      <c r="F28540">
        <v>1</v>
      </c>
      <c r="G28540">
        <v>35.800000000000239</v>
      </c>
      <c r="H28540">
        <v>750000000</v>
      </c>
      <c r="I28540">
        <v>0</v>
      </c>
    </row>
    <row r="28541" spans="1:9" x14ac:dyDescent="0.25">
      <c r="A28541" s="1" t="s">
        <v>28548</v>
      </c>
      <c r="B28541">
        <v>34.413203121602102</v>
      </c>
      <c r="C28541">
        <v>15.054290963113171</v>
      </c>
      <c r="D28541">
        <v>5.9968108471025809</v>
      </c>
      <c r="E28541">
        <v>9.0574801160105984</v>
      </c>
      <c r="F28541">
        <v>-1</v>
      </c>
      <c r="G28541">
        <v>35.700000000000237</v>
      </c>
      <c r="H28541">
        <v>609375000</v>
      </c>
      <c r="I28541">
        <v>0</v>
      </c>
    </row>
    <row r="28542" spans="1:9" x14ac:dyDescent="0.25">
      <c r="A28542" s="1" t="s">
        <v>28549</v>
      </c>
      <c r="B28542">
        <v>34.306800250067568</v>
      </c>
      <c r="C28542">
        <v>14.533793070965119</v>
      </c>
      <c r="D28542">
        <v>11.416059916874953</v>
      </c>
      <c r="E28542">
        <v>3.1177331540901618</v>
      </c>
      <c r="F28542">
        <v>1</v>
      </c>
      <c r="G28542">
        <v>35.000000000000227</v>
      </c>
      <c r="H28542">
        <v>500000000</v>
      </c>
      <c r="I28542">
        <v>0</v>
      </c>
    </row>
    <row r="28543" spans="1:9" x14ac:dyDescent="0.25">
      <c r="A28543" s="1" t="s">
        <v>28550</v>
      </c>
      <c r="B28543">
        <v>31.983112357991452</v>
      </c>
      <c r="C28543">
        <v>12.36126220318339</v>
      </c>
      <c r="D28543">
        <v>7.9370391047771971</v>
      </c>
      <c r="E28543">
        <v>4.4242230984061903</v>
      </c>
      <c r="F28543">
        <v>1</v>
      </c>
      <c r="G28543">
        <v>32.600000000000193</v>
      </c>
      <c r="H28543">
        <v>562500000</v>
      </c>
      <c r="I28543">
        <v>0</v>
      </c>
    </row>
    <row r="28544" spans="1:9" x14ac:dyDescent="0.25">
      <c r="A28544" s="1" t="s">
        <v>28551</v>
      </c>
      <c r="B28544">
        <v>31.499999999999986</v>
      </c>
      <c r="C28544">
        <v>5.9014405256337552</v>
      </c>
      <c r="D28544">
        <v>1.0503611369575792</v>
      </c>
      <c r="E28544">
        <v>4.8510793886761761</v>
      </c>
      <c r="F28544">
        <v>-0.68040708195030675</v>
      </c>
      <c r="G28544">
        <v>0</v>
      </c>
      <c r="H28544">
        <v>390625000</v>
      </c>
      <c r="I28544">
        <v>2</v>
      </c>
    </row>
    <row r="28545" spans="1:9" x14ac:dyDescent="0.25">
      <c r="A28545" s="1" t="s">
        <v>28552</v>
      </c>
      <c r="B28545">
        <v>31.8</v>
      </c>
      <c r="C28545">
        <v>5.2182499939513942</v>
      </c>
      <c r="D28545">
        <v>1.03085022672914</v>
      </c>
      <c r="E28545">
        <v>4.1873997672222565</v>
      </c>
      <c r="F28545">
        <v>-0.10247945595178809</v>
      </c>
      <c r="G28545">
        <v>0</v>
      </c>
      <c r="H28545">
        <v>484375000</v>
      </c>
      <c r="I28545">
        <v>3</v>
      </c>
    </row>
    <row r="28546" spans="1:9" x14ac:dyDescent="0.25">
      <c r="A28546" s="1" t="s">
        <v>28553</v>
      </c>
      <c r="B28546">
        <v>21.799999999999951</v>
      </c>
      <c r="C28546">
        <v>1.8937629770918685</v>
      </c>
      <c r="D28546">
        <v>0.64332488255010745</v>
      </c>
      <c r="E28546">
        <v>1.250438094541761</v>
      </c>
      <c r="F28546">
        <v>-0.6290546358542799</v>
      </c>
      <c r="G28546">
        <v>0</v>
      </c>
      <c r="H28546">
        <v>265625000</v>
      </c>
      <c r="I28546">
        <v>2</v>
      </c>
    </row>
    <row r="28547" spans="1:9" x14ac:dyDescent="0.25">
      <c r="A28547" s="1" t="s">
        <v>28554</v>
      </c>
      <c r="B28547">
        <v>21.999999999999968</v>
      </c>
      <c r="C28547">
        <v>1.2281206789159014</v>
      </c>
      <c r="D28547">
        <v>0.61923696030114694</v>
      </c>
      <c r="E28547">
        <v>0.60888371861475443</v>
      </c>
      <c r="F28547">
        <v>7.4107066935459542E-2</v>
      </c>
      <c r="G28547">
        <v>0</v>
      </c>
      <c r="H28547">
        <v>296875000</v>
      </c>
      <c r="I28547">
        <v>2</v>
      </c>
    </row>
    <row r="28548" spans="1:9" x14ac:dyDescent="0.25">
      <c r="A28548" s="1" t="s">
        <v>28555</v>
      </c>
      <c r="B28548">
        <v>22.199999999999974</v>
      </c>
      <c r="C28548">
        <v>1.8153793254970676</v>
      </c>
      <c r="D28548">
        <v>1.1931759865724736</v>
      </c>
      <c r="E28548">
        <v>0.62220333892459401</v>
      </c>
      <c r="F28548">
        <v>9.8233926796140736E-2</v>
      </c>
      <c r="G28548">
        <v>0</v>
      </c>
      <c r="H28548">
        <v>328125000</v>
      </c>
      <c r="I28548">
        <v>2</v>
      </c>
    </row>
    <row r="28549" spans="1:9" x14ac:dyDescent="0.25">
      <c r="A28549" s="1" t="s">
        <v>28556</v>
      </c>
      <c r="B28549">
        <v>22.399999999999963</v>
      </c>
      <c r="C28549">
        <v>1.80180862844158</v>
      </c>
      <c r="D28549">
        <v>1.186471936270149</v>
      </c>
      <c r="E28549">
        <v>0.61533669217143094</v>
      </c>
      <c r="F28549">
        <v>9.4833395069919391E-2</v>
      </c>
      <c r="G28549">
        <v>0</v>
      </c>
      <c r="H28549">
        <v>359375000</v>
      </c>
      <c r="I28549">
        <v>2</v>
      </c>
    </row>
    <row r="28550" spans="1:9" x14ac:dyDescent="0.25">
      <c r="A28550" s="1" t="s">
        <v>28557</v>
      </c>
      <c r="B28550">
        <v>34.354890269595174</v>
      </c>
      <c r="C28550">
        <v>14.8772444966515</v>
      </c>
      <c r="D28550">
        <v>5.8380001808014699</v>
      </c>
      <c r="E28550">
        <v>9.0392443158500271</v>
      </c>
      <c r="F28550">
        <v>-1</v>
      </c>
      <c r="G28550">
        <v>35.800000000000239</v>
      </c>
      <c r="H28550">
        <v>562500000</v>
      </c>
      <c r="I28550">
        <v>0</v>
      </c>
    </row>
    <row r="28551" spans="1:9" x14ac:dyDescent="0.25">
      <c r="A28551" s="1" t="s">
        <v>28558</v>
      </c>
      <c r="B28551">
        <v>34.410976366802117</v>
      </c>
      <c r="C28551">
        <v>15.017465064979087</v>
      </c>
      <c r="D28551">
        <v>9.0388603403621879</v>
      </c>
      <c r="E28551">
        <v>5.9786047246168943</v>
      </c>
      <c r="F28551">
        <v>1</v>
      </c>
      <c r="G28551">
        <v>35.700000000000237</v>
      </c>
      <c r="H28551">
        <v>531250000</v>
      </c>
      <c r="I28551">
        <v>0</v>
      </c>
    </row>
    <row r="28552" spans="1:9" x14ac:dyDescent="0.25">
      <c r="A28552" s="1" t="s">
        <v>28559</v>
      </c>
      <c r="B28552">
        <v>31.618850748432472</v>
      </c>
      <c r="C28552">
        <v>11.266772541982274</v>
      </c>
      <c r="D28552">
        <v>6.9794389786601663</v>
      </c>
      <c r="E28552">
        <v>4.2873335633221057</v>
      </c>
      <c r="F28552">
        <v>0.81847670947030693</v>
      </c>
      <c r="G28552">
        <v>32.40000000000019</v>
      </c>
      <c r="H28552">
        <v>562500000</v>
      </c>
      <c r="I28552">
        <v>0</v>
      </c>
    </row>
    <row r="28553" spans="1:9" x14ac:dyDescent="0.25">
      <c r="A28553" s="1" t="s">
        <v>28560</v>
      </c>
      <c r="B28553">
        <v>35.231501259474584</v>
      </c>
      <c r="C28553">
        <v>15.059909613433396</v>
      </c>
      <c r="D28553">
        <v>6.0440843208016064</v>
      </c>
      <c r="E28553">
        <v>9.0158252926317939</v>
      </c>
      <c r="F28553">
        <v>-1</v>
      </c>
      <c r="G28553">
        <v>36.500000000000249</v>
      </c>
      <c r="H28553">
        <v>625000000</v>
      </c>
      <c r="I28553">
        <v>0</v>
      </c>
    </row>
    <row r="28554" spans="1:9" x14ac:dyDescent="0.25">
      <c r="A28554" s="1" t="s">
        <v>28561</v>
      </c>
      <c r="B28554">
        <v>58.288200098053032</v>
      </c>
      <c r="C28554">
        <v>24.243136873560228</v>
      </c>
      <c r="D28554">
        <v>13.891597623172867</v>
      </c>
      <c r="E28554">
        <v>10.35153925038734</v>
      </c>
      <c r="F28554">
        <v>-1</v>
      </c>
      <c r="G28554">
        <v>0</v>
      </c>
      <c r="H28554">
        <v>890625000</v>
      </c>
      <c r="I28554">
        <v>0</v>
      </c>
    </row>
    <row r="28555" spans="1:9" x14ac:dyDescent="0.25">
      <c r="A28555" s="1" t="s">
        <v>28562</v>
      </c>
      <c r="B28555">
        <v>58.218434592369462</v>
      </c>
      <c r="C28555">
        <v>25.63729430015638</v>
      </c>
      <c r="D28555">
        <v>11.728067091916881</v>
      </c>
      <c r="E28555">
        <v>13.90922720823953</v>
      </c>
      <c r="F28555">
        <v>-0.96149357821835313</v>
      </c>
      <c r="G28555">
        <v>0</v>
      </c>
      <c r="H28555">
        <v>984375000</v>
      </c>
      <c r="I28555">
        <v>0</v>
      </c>
    </row>
    <row r="28556" spans="1:9" x14ac:dyDescent="0.25">
      <c r="A28556" s="1" t="s">
        <v>28563</v>
      </c>
      <c r="B28556">
        <v>58.46869835347276</v>
      </c>
      <c r="C28556">
        <v>22.762865416529174</v>
      </c>
      <c r="D28556">
        <v>12.798561725947518</v>
      </c>
      <c r="E28556">
        <v>9.9643036905816658</v>
      </c>
      <c r="F28556">
        <v>1</v>
      </c>
      <c r="G28556">
        <v>0</v>
      </c>
      <c r="H28556">
        <v>1140625000</v>
      </c>
      <c r="I28556">
        <v>0</v>
      </c>
    </row>
    <row r="28557" spans="1:9" x14ac:dyDescent="0.25">
      <c r="A28557" s="1" t="s">
        <v>28564</v>
      </c>
      <c r="B28557">
        <v>57.289096632857436</v>
      </c>
      <c r="C28557">
        <v>30.92628274310001</v>
      </c>
      <c r="D28557">
        <v>17.213819180375822</v>
      </c>
      <c r="E28557">
        <v>13.712463562724189</v>
      </c>
      <c r="F28557">
        <v>1</v>
      </c>
      <c r="G28557">
        <v>0</v>
      </c>
      <c r="H28557">
        <v>1109375000</v>
      </c>
      <c r="I28557">
        <v>2</v>
      </c>
    </row>
    <row r="28558" spans="1:9" x14ac:dyDescent="0.25">
      <c r="A28558" s="1" t="s">
        <v>28565</v>
      </c>
      <c r="B28558">
        <v>30.733451688802536</v>
      </c>
      <c r="C28558">
        <v>12.695914867384037</v>
      </c>
      <c r="D28558">
        <v>8.1562384099189842</v>
      </c>
      <c r="E28558">
        <v>4.5396764574650543</v>
      </c>
      <c r="F28558">
        <v>1</v>
      </c>
      <c r="G28558">
        <v>31.500000000000178</v>
      </c>
      <c r="H28558">
        <v>531250000</v>
      </c>
      <c r="I28558">
        <v>0</v>
      </c>
    </row>
    <row r="28559" spans="1:9" x14ac:dyDescent="0.25">
      <c r="A28559" s="1" t="s">
        <v>28566</v>
      </c>
      <c r="B28559">
        <v>31.066685069075742</v>
      </c>
      <c r="C28559">
        <v>12.589304873014742</v>
      </c>
      <c r="D28559">
        <v>4.9430352302117795</v>
      </c>
      <c r="E28559">
        <v>7.6462696428029666</v>
      </c>
      <c r="F28559">
        <v>-1</v>
      </c>
      <c r="G28559">
        <v>0</v>
      </c>
      <c r="H28559">
        <v>531250000</v>
      </c>
      <c r="I28559">
        <v>1</v>
      </c>
    </row>
    <row r="28560" spans="1:9" x14ac:dyDescent="0.25">
      <c r="A28560" s="1" t="s">
        <v>28567</v>
      </c>
      <c r="B28560">
        <v>31.499999999999975</v>
      </c>
      <c r="C28560">
        <v>5.2204504828080296</v>
      </c>
      <c r="D28560">
        <v>4.2042553182878013</v>
      </c>
      <c r="E28560">
        <v>1.0161951645202287</v>
      </c>
      <c r="F28560">
        <v>0.10794476802010866</v>
      </c>
      <c r="G28560">
        <v>0</v>
      </c>
      <c r="H28560">
        <v>515625000</v>
      </c>
      <c r="I28560">
        <v>3</v>
      </c>
    </row>
    <row r="28561" spans="1:9" x14ac:dyDescent="0.25">
      <c r="A28561" s="1" t="s">
        <v>28568</v>
      </c>
      <c r="B28561">
        <v>31.799999999999979</v>
      </c>
      <c r="C28561">
        <v>5.2260805975905917</v>
      </c>
      <c r="D28561">
        <v>4.197211491289619</v>
      </c>
      <c r="E28561">
        <v>1.0288691063009723</v>
      </c>
      <c r="F28561">
        <v>0.10161872563436969</v>
      </c>
      <c r="G28561">
        <v>0</v>
      </c>
      <c r="H28561">
        <v>484375000</v>
      </c>
      <c r="I28561">
        <v>2</v>
      </c>
    </row>
    <row r="28562" spans="1:9" x14ac:dyDescent="0.25">
      <c r="A28562" s="1" t="s">
        <v>28569</v>
      </c>
      <c r="B28562">
        <v>3.600000000000001</v>
      </c>
      <c r="C28562">
        <v>0.42713240192833224</v>
      </c>
      <c r="D28562">
        <v>0.37629327817782565</v>
      </c>
      <c r="E28562">
        <v>5.0839123750506587E-2</v>
      </c>
      <c r="F28562">
        <v>0.35603754568167867</v>
      </c>
      <c r="G28562">
        <v>0</v>
      </c>
      <c r="H28562">
        <v>93750000</v>
      </c>
      <c r="I28562">
        <v>1</v>
      </c>
    </row>
    <row r="28563" spans="1:9" x14ac:dyDescent="0.25">
      <c r="A28563" s="1" t="s">
        <v>28570</v>
      </c>
      <c r="B28563">
        <v>3.7999999999999989</v>
      </c>
      <c r="C28563">
        <v>7.0179994987662475E-3</v>
      </c>
      <c r="D28563">
        <v>5.8994286958955477E-3</v>
      </c>
      <c r="E28563">
        <v>1.1185708028706998E-3</v>
      </c>
      <c r="F28563">
        <v>4.4383050652019307E-3</v>
      </c>
      <c r="G28563">
        <v>0</v>
      </c>
      <c r="H28563">
        <v>78125000</v>
      </c>
      <c r="I28563">
        <v>2</v>
      </c>
    </row>
    <row r="28564" spans="1:9" x14ac:dyDescent="0.25">
      <c r="A28564" s="1" t="s">
        <v>28571</v>
      </c>
      <c r="B28564">
        <v>3.8000000000000012</v>
      </c>
      <c r="C28564">
        <v>2.1545522627551286</v>
      </c>
      <c r="D28564">
        <v>1.3411940811936716</v>
      </c>
      <c r="E28564">
        <v>0.81335818156145701</v>
      </c>
      <c r="F28564">
        <v>0.64024691125261457</v>
      </c>
      <c r="G28564">
        <v>0</v>
      </c>
      <c r="H28564">
        <v>78125000</v>
      </c>
      <c r="I28564">
        <v>2</v>
      </c>
    </row>
    <row r="28565" spans="1:9" x14ac:dyDescent="0.25">
      <c r="A28565" s="1" t="s">
        <v>28572</v>
      </c>
      <c r="B28565">
        <v>4.0000000000000009</v>
      </c>
      <c r="C28565">
        <v>1.8416222276458911</v>
      </c>
      <c r="D28565">
        <v>1.1650833843456363</v>
      </c>
      <c r="E28565">
        <v>0.67653884330025482</v>
      </c>
      <c r="F28565">
        <v>0.47242602914421683</v>
      </c>
      <c r="G28565">
        <v>0</v>
      </c>
      <c r="H28565">
        <v>46875000</v>
      </c>
      <c r="I28565">
        <v>3</v>
      </c>
    </row>
    <row r="28566" spans="1:9" x14ac:dyDescent="0.25">
      <c r="A28566" s="1" t="s">
        <v>28573</v>
      </c>
      <c r="B28566">
        <v>26.099999999999966</v>
      </c>
      <c r="C28566">
        <v>5.2383428157880569</v>
      </c>
      <c r="D28566">
        <v>2.7303852020254666</v>
      </c>
      <c r="E28566">
        <v>2.507957613762597</v>
      </c>
      <c r="F28566">
        <v>-0.86179931020029166</v>
      </c>
      <c r="G28566">
        <v>26.000000000000099</v>
      </c>
      <c r="H28566">
        <v>328125000</v>
      </c>
      <c r="I28566">
        <v>0</v>
      </c>
    </row>
    <row r="28567" spans="1:9" x14ac:dyDescent="0.25">
      <c r="A28567" s="1" t="s">
        <v>28574</v>
      </c>
      <c r="B28567">
        <v>26.1</v>
      </c>
      <c r="C28567">
        <v>5.3095174082476522</v>
      </c>
      <c r="D28567">
        <v>2.7674828115194692</v>
      </c>
      <c r="E28567">
        <v>2.542034596728187</v>
      </c>
      <c r="F28567">
        <v>-1</v>
      </c>
      <c r="G28567">
        <v>26.000000000000099</v>
      </c>
      <c r="H28567">
        <v>390625000</v>
      </c>
      <c r="I28567">
        <v>0</v>
      </c>
    </row>
    <row r="28568" spans="1:9" x14ac:dyDescent="0.25">
      <c r="A28568" s="1" t="s">
        <v>28575</v>
      </c>
      <c r="B28568">
        <v>25.200000000000102</v>
      </c>
      <c r="C28568">
        <v>4.7093060501371848</v>
      </c>
      <c r="D28568">
        <v>2.4735665841955785</v>
      </c>
      <c r="E28568">
        <v>2.2357394659416099</v>
      </c>
      <c r="F28568">
        <v>-0.69560659660444912</v>
      </c>
      <c r="G28568">
        <v>25.100000000000087</v>
      </c>
      <c r="H28568">
        <v>296875000</v>
      </c>
      <c r="I28568">
        <v>0</v>
      </c>
    </row>
    <row r="28569" spans="1:9" x14ac:dyDescent="0.25">
      <c r="A28569" s="1" t="s">
        <v>28576</v>
      </c>
      <c r="B28569">
        <v>24.800000000000004</v>
      </c>
      <c r="C28569">
        <v>4.3957292777792505</v>
      </c>
      <c r="D28569">
        <v>2.3182722932394655</v>
      </c>
      <c r="E28569">
        <v>2.0774569845397943</v>
      </c>
      <c r="F28569">
        <v>-0.72654252800536057</v>
      </c>
      <c r="G28569">
        <v>24.700000000000081</v>
      </c>
      <c r="H28569">
        <v>531250000</v>
      </c>
      <c r="I28569">
        <v>0</v>
      </c>
    </row>
    <row r="28570" spans="1:9" x14ac:dyDescent="0.25">
      <c r="A28570" s="1" t="s">
        <v>28577</v>
      </c>
      <c r="B28570">
        <v>3.8000000000000016</v>
      </c>
      <c r="C28570">
        <v>2.0193521169117057</v>
      </c>
      <c r="D28570">
        <v>0.77065794502567897</v>
      </c>
      <c r="E28570">
        <v>1.2486941718860267</v>
      </c>
      <c r="F28570">
        <v>-0.54168696418652784</v>
      </c>
      <c r="G28570">
        <v>0</v>
      </c>
      <c r="H28570">
        <v>78125000</v>
      </c>
      <c r="I28570">
        <v>3</v>
      </c>
    </row>
    <row r="28571" spans="1:9" x14ac:dyDescent="0.25">
      <c r="A28571" s="1" t="s">
        <v>28578</v>
      </c>
      <c r="B28571">
        <v>4</v>
      </c>
      <c r="C28571">
        <v>1.8589493706523399</v>
      </c>
      <c r="D28571">
        <v>0.72691098819901301</v>
      </c>
      <c r="E28571">
        <v>1.1320383824533269</v>
      </c>
      <c r="F28571">
        <v>0.44655669570235945</v>
      </c>
      <c r="G28571">
        <v>0</v>
      </c>
      <c r="H28571">
        <v>78125000</v>
      </c>
      <c r="I28571">
        <v>2</v>
      </c>
    </row>
    <row r="28572" spans="1:9" x14ac:dyDescent="0.25">
      <c r="A28572" s="1" t="s">
        <v>28579</v>
      </c>
      <c r="B28572">
        <v>26.100000000000104</v>
      </c>
      <c r="C28572">
        <v>5.6824684399859571</v>
      </c>
      <c r="D28572">
        <v>2.7297779684752022</v>
      </c>
      <c r="E28572">
        <v>2.9526904715107634</v>
      </c>
      <c r="F28572">
        <v>1</v>
      </c>
      <c r="G28572">
        <v>26.000000000000099</v>
      </c>
      <c r="H28572">
        <v>406250000</v>
      </c>
      <c r="I28572">
        <v>0</v>
      </c>
    </row>
    <row r="28573" spans="1:9" x14ac:dyDescent="0.25">
      <c r="A28573" s="1" t="s">
        <v>28580</v>
      </c>
      <c r="B28573">
        <v>26.200000000000109</v>
      </c>
      <c r="C28573">
        <v>5.283116662097008</v>
      </c>
      <c r="D28573">
        <v>2.52859186872909</v>
      </c>
      <c r="E28573">
        <v>2.7545247933679287</v>
      </c>
      <c r="F28573">
        <v>1</v>
      </c>
      <c r="G28573">
        <v>26.100000000000101</v>
      </c>
      <c r="H28573">
        <v>437500000</v>
      </c>
      <c r="I28573">
        <v>0</v>
      </c>
    </row>
    <row r="28574" spans="1:9" x14ac:dyDescent="0.25">
      <c r="A28574" s="1" t="s">
        <v>28581</v>
      </c>
      <c r="B28574">
        <v>24.999999999999961</v>
      </c>
      <c r="C28574">
        <v>4.4368094273652963</v>
      </c>
      <c r="D28574">
        <v>2.0991855539138431</v>
      </c>
      <c r="E28574">
        <v>2.3376238734514585</v>
      </c>
      <c r="F28574">
        <v>0.72654252800536057</v>
      </c>
      <c r="G28574">
        <v>24.900000000000084</v>
      </c>
      <c r="H28574">
        <v>406250000</v>
      </c>
      <c r="I28574">
        <v>0</v>
      </c>
    </row>
    <row r="28575" spans="1:9" x14ac:dyDescent="0.25">
      <c r="A28575" s="1" t="s">
        <v>28582</v>
      </c>
      <c r="B28575">
        <v>25.10000000000009</v>
      </c>
      <c r="C28575">
        <v>4.5150739075376869</v>
      </c>
      <c r="D28575">
        <v>2.1368239465954133</v>
      </c>
      <c r="E28575">
        <v>2.3782499609422776</v>
      </c>
      <c r="F28575">
        <v>0.68425142371718284</v>
      </c>
      <c r="G28575">
        <v>25.000000000000085</v>
      </c>
      <c r="H28575">
        <v>468750000</v>
      </c>
      <c r="I28575">
        <v>0</v>
      </c>
    </row>
    <row r="28576" spans="1:9" x14ac:dyDescent="0.25">
      <c r="A28576" s="1" t="s">
        <v>28583</v>
      </c>
      <c r="B28576">
        <v>19.999999999999901</v>
      </c>
      <c r="C28576">
        <v>1.9312231076689113E-2</v>
      </c>
      <c r="D28576">
        <v>9.4526139656236907E-3</v>
      </c>
      <c r="E28576">
        <v>9.8596171110654218E-3</v>
      </c>
      <c r="F28576">
        <v>7.7490847840619992E-3</v>
      </c>
      <c r="G28576">
        <v>19.900000000000013</v>
      </c>
      <c r="H28576">
        <v>343750000</v>
      </c>
      <c r="I28576">
        <v>0</v>
      </c>
    </row>
    <row r="28577" spans="1:9" x14ac:dyDescent="0.25">
      <c r="A28577" s="1" t="s">
        <v>28584</v>
      </c>
      <c r="B28577">
        <v>19.999999999999876</v>
      </c>
      <c r="C28577">
        <v>1.7829946002435815E-2</v>
      </c>
      <c r="D28577">
        <v>8.7206419243246458E-3</v>
      </c>
      <c r="E28577">
        <v>9.1093040781111689E-3</v>
      </c>
      <c r="F28577">
        <v>7.1285273284664719E-3</v>
      </c>
      <c r="G28577">
        <v>19.900000000000013</v>
      </c>
      <c r="H28577">
        <v>312500000</v>
      </c>
      <c r="I28577">
        <v>0</v>
      </c>
    </row>
    <row r="28578" spans="1:9" x14ac:dyDescent="0.25">
      <c r="A28578" s="1" t="s">
        <v>28585</v>
      </c>
      <c r="B28578">
        <v>4.2</v>
      </c>
      <c r="C28578">
        <v>3.7685424869877631</v>
      </c>
      <c r="D28578">
        <v>1.7123264389660688</v>
      </c>
      <c r="E28578">
        <v>2.0562160480216942</v>
      </c>
      <c r="F28578">
        <v>0.97117064355754223</v>
      </c>
      <c r="G28578">
        <v>0</v>
      </c>
      <c r="H28578">
        <v>93750000</v>
      </c>
      <c r="I28578">
        <v>1</v>
      </c>
    </row>
    <row r="28579" spans="1:9" x14ac:dyDescent="0.25">
      <c r="A28579" s="1" t="s">
        <v>28586</v>
      </c>
      <c r="B28579">
        <v>4.3</v>
      </c>
      <c r="C28579">
        <v>2.7377418031653291</v>
      </c>
      <c r="D28579">
        <v>1.3897902470973298</v>
      </c>
      <c r="E28579">
        <v>1.3479515560679993</v>
      </c>
      <c r="F28579">
        <v>-0.72654252800536057</v>
      </c>
      <c r="G28579">
        <v>0</v>
      </c>
      <c r="H28579">
        <v>62500000</v>
      </c>
      <c r="I28579">
        <v>2</v>
      </c>
    </row>
    <row r="28580" spans="1:9" x14ac:dyDescent="0.25">
      <c r="A28580" s="1" t="s">
        <v>28587</v>
      </c>
      <c r="B28580">
        <v>21.100000000000012</v>
      </c>
      <c r="C28580">
        <v>3.0567459890711808</v>
      </c>
      <c r="D28580">
        <v>1.4544173954104465</v>
      </c>
      <c r="E28580">
        <v>1.6023285936607343</v>
      </c>
      <c r="F28580">
        <v>0.72654252800536057</v>
      </c>
      <c r="G28580">
        <v>21.000000000000028</v>
      </c>
      <c r="H28580">
        <v>343750000</v>
      </c>
      <c r="I28580">
        <v>0</v>
      </c>
    </row>
    <row r="28581" spans="1:9" x14ac:dyDescent="0.25">
      <c r="A28581" s="1" t="s">
        <v>28588</v>
      </c>
      <c r="B28581">
        <v>21.199999999999875</v>
      </c>
      <c r="C28581">
        <v>3.0098246642449662</v>
      </c>
      <c r="D28581">
        <v>1.4297615729294315</v>
      </c>
      <c r="E28581">
        <v>1.5800630913155347</v>
      </c>
      <c r="F28581">
        <v>0.72654252800536057</v>
      </c>
      <c r="G28581">
        <v>21.10000000000003</v>
      </c>
      <c r="H28581">
        <v>359375000</v>
      </c>
      <c r="I28581">
        <v>0</v>
      </c>
    </row>
    <row r="28582" spans="1:9" x14ac:dyDescent="0.25">
      <c r="A28582" s="1" t="s">
        <v>28589</v>
      </c>
      <c r="B28582">
        <v>21.600000000000062</v>
      </c>
      <c r="C28582">
        <v>3.2159626762180498</v>
      </c>
      <c r="D28582">
        <v>1.5208196148006663</v>
      </c>
      <c r="E28582">
        <v>1.6951430614173835</v>
      </c>
      <c r="F28582">
        <v>0.72654252800536057</v>
      </c>
      <c r="G28582">
        <v>21.500000000000036</v>
      </c>
      <c r="H28582">
        <v>343750000</v>
      </c>
      <c r="I28582">
        <v>0</v>
      </c>
    </row>
    <row r="28583" spans="1:9" x14ac:dyDescent="0.25">
      <c r="A28583" s="1" t="s">
        <v>28590</v>
      </c>
      <c r="B28583">
        <v>21.600000000000048</v>
      </c>
      <c r="C28583">
        <v>3.2817458507468409</v>
      </c>
      <c r="D28583">
        <v>1.552441255864097</v>
      </c>
      <c r="E28583">
        <v>1.7293045948827439</v>
      </c>
      <c r="F28583">
        <v>0.72654252800536057</v>
      </c>
      <c r="G28583">
        <v>21.500000000000036</v>
      </c>
      <c r="H28583">
        <v>296875000</v>
      </c>
      <c r="I28583">
        <v>0</v>
      </c>
    </row>
    <row r="28584" spans="1:9" x14ac:dyDescent="0.25">
      <c r="A28584" s="1" t="s">
        <v>28591</v>
      </c>
      <c r="B28584">
        <v>22.30000000000005</v>
      </c>
      <c r="C28584">
        <v>3.9615285209675482</v>
      </c>
      <c r="D28584">
        <v>1.8849269683299048</v>
      </c>
      <c r="E28584">
        <v>2.0766015526376433</v>
      </c>
      <c r="F28584">
        <v>1</v>
      </c>
      <c r="G28584">
        <v>22.200000000000045</v>
      </c>
      <c r="H28584">
        <v>406250000</v>
      </c>
      <c r="I28584">
        <v>0</v>
      </c>
    </row>
    <row r="28585" spans="1:9" x14ac:dyDescent="0.25">
      <c r="A28585" s="1" t="s">
        <v>28592</v>
      </c>
      <c r="B28585">
        <v>22.300000000000004</v>
      </c>
      <c r="C28585">
        <v>4.022971244422811</v>
      </c>
      <c r="D28585">
        <v>1.9143583141096294</v>
      </c>
      <c r="E28585">
        <v>2.1086129303131922</v>
      </c>
      <c r="F28585">
        <v>1</v>
      </c>
      <c r="G28585">
        <v>22.200000000000045</v>
      </c>
      <c r="H28585">
        <v>343750000</v>
      </c>
      <c r="I28585">
        <v>0</v>
      </c>
    </row>
    <row r="28586" spans="1:9" x14ac:dyDescent="0.25">
      <c r="A28586" s="1" t="s">
        <v>28593</v>
      </c>
      <c r="B28586">
        <v>3.9000000000000012</v>
      </c>
      <c r="C28586">
        <v>1.2097025063334086</v>
      </c>
      <c r="D28586">
        <v>0.35319428771609429</v>
      </c>
      <c r="E28586">
        <v>0.8565082186173143</v>
      </c>
      <c r="F28586">
        <v>-0.72654252800536057</v>
      </c>
      <c r="G28586">
        <v>0</v>
      </c>
      <c r="H28586">
        <v>93750000</v>
      </c>
      <c r="I28586">
        <v>2</v>
      </c>
    </row>
    <row r="28587" spans="1:9" x14ac:dyDescent="0.25">
      <c r="A28587" s="1" t="s">
        <v>28594</v>
      </c>
      <c r="B28587">
        <v>4.1000000000000014</v>
      </c>
      <c r="C28587">
        <v>1.0231587855649584</v>
      </c>
      <c r="D28587">
        <v>0.23986882584729408</v>
      </c>
      <c r="E28587">
        <v>0.78328995971766435</v>
      </c>
      <c r="F28587">
        <v>-0.72654252800536057</v>
      </c>
      <c r="G28587">
        <v>0</v>
      </c>
      <c r="H28587">
        <v>125000000</v>
      </c>
      <c r="I28587">
        <v>3</v>
      </c>
    </row>
    <row r="28588" spans="1:9" x14ac:dyDescent="0.25">
      <c r="A28588" s="1" t="s">
        <v>28595</v>
      </c>
      <c r="B28588">
        <v>3.9000000000000026</v>
      </c>
      <c r="C28588">
        <v>0.89834878524360473</v>
      </c>
      <c r="D28588">
        <v>3.1428281600196506E-2</v>
      </c>
      <c r="E28588">
        <v>0.86692050364340822</v>
      </c>
      <c r="F28588">
        <v>-0.19424623662903517</v>
      </c>
      <c r="G28588">
        <v>0</v>
      </c>
      <c r="H28588">
        <v>109375000</v>
      </c>
      <c r="I28588">
        <v>1</v>
      </c>
    </row>
    <row r="28589" spans="1:9" x14ac:dyDescent="0.25">
      <c r="A28589" s="1" t="s">
        <v>28596</v>
      </c>
      <c r="B28589">
        <v>4.1000000000000005</v>
      </c>
      <c r="C28589">
        <v>0.84594569723775948</v>
      </c>
      <c r="D28589">
        <v>3.9598530938814491E-2</v>
      </c>
      <c r="E28589">
        <v>0.80634716629894498</v>
      </c>
      <c r="F28589">
        <v>-0.19489833364617848</v>
      </c>
      <c r="G28589">
        <v>0</v>
      </c>
      <c r="H28589">
        <v>78125000</v>
      </c>
      <c r="I28589">
        <v>2</v>
      </c>
    </row>
    <row r="28590" spans="1:9" x14ac:dyDescent="0.25">
      <c r="A28590" s="1" t="s">
        <v>28597</v>
      </c>
      <c r="B28590">
        <v>4.3</v>
      </c>
      <c r="C28590">
        <v>2.7806283302788186</v>
      </c>
      <c r="D28590">
        <v>0.85757169475627393</v>
      </c>
      <c r="E28590">
        <v>1.9230566355225447</v>
      </c>
      <c r="F28590">
        <v>-1</v>
      </c>
      <c r="G28590">
        <v>0</v>
      </c>
      <c r="H28590">
        <v>78125000</v>
      </c>
      <c r="I28590">
        <v>2</v>
      </c>
    </row>
    <row r="28591" spans="1:9" x14ac:dyDescent="0.25">
      <c r="A28591" s="1" t="s">
        <v>28598</v>
      </c>
      <c r="B28591">
        <v>4.5000000000000027</v>
      </c>
      <c r="C28591">
        <v>2.9514457428740273</v>
      </c>
      <c r="D28591">
        <v>1.3053824470527768</v>
      </c>
      <c r="E28591">
        <v>1.6460632958212504</v>
      </c>
      <c r="F28591">
        <v>-1</v>
      </c>
      <c r="G28591">
        <v>0</v>
      </c>
      <c r="H28591">
        <v>93750000</v>
      </c>
      <c r="I28591">
        <v>2</v>
      </c>
    </row>
    <row r="28592" spans="1:9" x14ac:dyDescent="0.25">
      <c r="A28592" s="1" t="s">
        <v>28599</v>
      </c>
      <c r="B28592">
        <v>21.100000000000048</v>
      </c>
      <c r="C28592">
        <v>2.9217581690391334</v>
      </c>
      <c r="D28592">
        <v>1.3873609406819809</v>
      </c>
      <c r="E28592">
        <v>1.5343972283571525</v>
      </c>
      <c r="F28592">
        <v>0.72654252800536057</v>
      </c>
      <c r="G28592">
        <v>21.000000000000028</v>
      </c>
      <c r="H28592">
        <v>343750000</v>
      </c>
      <c r="I28592">
        <v>0</v>
      </c>
    </row>
    <row r="28593" spans="1:9" x14ac:dyDescent="0.25">
      <c r="A28593" s="1" t="s">
        <v>28600</v>
      </c>
      <c r="B28593">
        <v>21.099999999999902</v>
      </c>
      <c r="C28593">
        <v>2.9054844440571572</v>
      </c>
      <c r="D28593">
        <v>1.3772559445111634</v>
      </c>
      <c r="E28593">
        <v>1.5282284995459938</v>
      </c>
      <c r="F28593">
        <v>0.72654252800536057</v>
      </c>
      <c r="G28593">
        <v>21.000000000000028</v>
      </c>
      <c r="H28593">
        <v>359375000</v>
      </c>
      <c r="I28593">
        <v>0</v>
      </c>
    </row>
    <row r="28594" spans="1:9" x14ac:dyDescent="0.25">
      <c r="A28594" s="1" t="s">
        <v>28601</v>
      </c>
      <c r="B28594">
        <v>4.2</v>
      </c>
      <c r="C28594">
        <v>3.8881024293415534</v>
      </c>
      <c r="D28594">
        <v>1.8714436745771477</v>
      </c>
      <c r="E28594">
        <v>2.0166587547644057</v>
      </c>
      <c r="F28594">
        <v>-0.84304713516900476</v>
      </c>
      <c r="G28594">
        <v>0</v>
      </c>
      <c r="H28594">
        <v>78125000</v>
      </c>
      <c r="I28594">
        <v>1</v>
      </c>
    </row>
    <row r="28595" spans="1:9" x14ac:dyDescent="0.25">
      <c r="A28595" s="1" t="s">
        <v>28602</v>
      </c>
      <c r="B28595">
        <v>4.3</v>
      </c>
      <c r="C28595">
        <v>2.7811021791187689</v>
      </c>
      <c r="D28595">
        <v>1.4013160805147824</v>
      </c>
      <c r="E28595">
        <v>1.3797860986039865</v>
      </c>
      <c r="F28595">
        <v>0.72654252800536057</v>
      </c>
      <c r="G28595">
        <v>0</v>
      </c>
      <c r="H28595">
        <v>62500000</v>
      </c>
      <c r="I28595">
        <v>2</v>
      </c>
    </row>
    <row r="28596" spans="1:9" x14ac:dyDescent="0.25">
      <c r="A28596" s="1" t="s">
        <v>28603</v>
      </c>
      <c r="B28596">
        <v>3.9000000000000012</v>
      </c>
      <c r="C28596">
        <v>1.2770733019866487</v>
      </c>
      <c r="D28596">
        <v>0.9411598732534241</v>
      </c>
      <c r="E28596">
        <v>0.33591342873322461</v>
      </c>
      <c r="F28596">
        <v>0.72654252800536057</v>
      </c>
      <c r="G28596">
        <v>0</v>
      </c>
      <c r="H28596">
        <v>109375000</v>
      </c>
      <c r="I28596">
        <v>2</v>
      </c>
    </row>
    <row r="28597" spans="1:9" x14ac:dyDescent="0.25">
      <c r="A28597" s="1" t="s">
        <v>28604</v>
      </c>
      <c r="B28597">
        <v>4.1000000000000005</v>
      </c>
      <c r="C28597">
        <v>1.0329689681214953</v>
      </c>
      <c r="D28597">
        <v>0.76283011905867015</v>
      </c>
      <c r="E28597">
        <v>0.27013884906282515</v>
      </c>
      <c r="F28597">
        <v>0.72654252800536057</v>
      </c>
      <c r="G28597">
        <v>0</v>
      </c>
      <c r="H28597">
        <v>93750000</v>
      </c>
      <c r="I28597">
        <v>3</v>
      </c>
    </row>
    <row r="28598" spans="1:9" x14ac:dyDescent="0.25">
      <c r="A28598" s="1" t="s">
        <v>28605</v>
      </c>
      <c r="B28598">
        <v>3.9000000000000008</v>
      </c>
      <c r="C28598">
        <v>0.83283272865033986</v>
      </c>
      <c r="D28598">
        <v>0.80945535960119042</v>
      </c>
      <c r="E28598">
        <v>2.3377369049149443E-2</v>
      </c>
      <c r="F28598">
        <v>0.1918551804335662</v>
      </c>
      <c r="G28598">
        <v>0</v>
      </c>
      <c r="H28598">
        <v>46875000</v>
      </c>
      <c r="I28598">
        <v>2</v>
      </c>
    </row>
    <row r="28599" spans="1:9" x14ac:dyDescent="0.25">
      <c r="A28599" s="1" t="s">
        <v>28606</v>
      </c>
      <c r="B28599">
        <v>4.1000000000000014</v>
      </c>
      <c r="C28599">
        <v>0.83353223959147149</v>
      </c>
      <c r="D28599">
        <v>0.81543106465785531</v>
      </c>
      <c r="E28599">
        <v>1.8101174933616182E-2</v>
      </c>
      <c r="F28599">
        <v>0.19156389203361224</v>
      </c>
      <c r="G28599">
        <v>0</v>
      </c>
      <c r="H28599">
        <v>46875000</v>
      </c>
      <c r="I28599">
        <v>2</v>
      </c>
    </row>
    <row r="28600" spans="1:9" x14ac:dyDescent="0.25">
      <c r="A28600" s="1" t="s">
        <v>28607</v>
      </c>
      <c r="B28600">
        <v>4.3000000000000007</v>
      </c>
      <c r="C28600">
        <v>2.6737824319337649</v>
      </c>
      <c r="D28600">
        <v>1.8839621878990598</v>
      </c>
      <c r="E28600">
        <v>0.78982024403470508</v>
      </c>
      <c r="F28600">
        <v>1</v>
      </c>
      <c r="G28600">
        <v>0</v>
      </c>
      <c r="H28600">
        <v>93750000</v>
      </c>
      <c r="I28600">
        <v>2</v>
      </c>
    </row>
    <row r="28601" spans="1:9" x14ac:dyDescent="0.25">
      <c r="A28601" s="1" t="s">
        <v>28608</v>
      </c>
      <c r="B28601">
        <v>4.400000000000003</v>
      </c>
      <c r="C28601">
        <v>2.1959982888053582</v>
      </c>
      <c r="D28601">
        <v>1.6199942221257282</v>
      </c>
      <c r="E28601">
        <v>0.57600406667963</v>
      </c>
      <c r="F28601">
        <v>0.95384042302125316</v>
      </c>
      <c r="G28601">
        <v>0</v>
      </c>
      <c r="H28601">
        <v>93750000</v>
      </c>
      <c r="I28601">
        <v>2</v>
      </c>
    </row>
    <row r="28602" spans="1:9" x14ac:dyDescent="0.25">
      <c r="A28602" s="1" t="s">
        <v>28609</v>
      </c>
      <c r="B28602">
        <v>21.100000000000019</v>
      </c>
      <c r="C28602">
        <v>2.9214284714766414</v>
      </c>
      <c r="D28602">
        <v>1.5346424632000071</v>
      </c>
      <c r="E28602">
        <v>1.3867860082766343</v>
      </c>
      <c r="F28602">
        <v>-0.72654252800536057</v>
      </c>
      <c r="G28602">
        <v>21.000000000000028</v>
      </c>
      <c r="H28602">
        <v>343750000</v>
      </c>
      <c r="I28602">
        <v>0</v>
      </c>
    </row>
    <row r="28603" spans="1:9" x14ac:dyDescent="0.25">
      <c r="A28603" s="1" t="s">
        <v>28610</v>
      </c>
      <c r="B28603">
        <v>21.199999999999871</v>
      </c>
      <c r="C28603">
        <v>3.0461536528096897</v>
      </c>
      <c r="D28603">
        <v>1.5980582909810161</v>
      </c>
      <c r="E28603">
        <v>1.4480953618286736</v>
      </c>
      <c r="F28603">
        <v>-0.72654252800536057</v>
      </c>
      <c r="G28603">
        <v>21.10000000000003</v>
      </c>
      <c r="H28603">
        <v>437500000</v>
      </c>
      <c r="I28603">
        <v>0</v>
      </c>
    </row>
    <row r="28604" spans="1:9" x14ac:dyDescent="0.25">
      <c r="A28604" s="1" t="s">
        <v>28611</v>
      </c>
      <c r="B28604">
        <v>21.600000000000048</v>
      </c>
      <c r="C28604">
        <v>3.237057201404371</v>
      </c>
      <c r="D28604">
        <v>1.7056502470956105</v>
      </c>
      <c r="E28604">
        <v>1.5314069543087605</v>
      </c>
      <c r="F28604">
        <v>-0.72654252800536057</v>
      </c>
      <c r="G28604">
        <v>21.500000000000036</v>
      </c>
      <c r="H28604">
        <v>437500000</v>
      </c>
      <c r="I28604">
        <v>0</v>
      </c>
    </row>
    <row r="28605" spans="1:9" x14ac:dyDescent="0.25">
      <c r="A28605" s="1" t="s">
        <v>28612</v>
      </c>
      <c r="B28605">
        <v>21.600000000000055</v>
      </c>
      <c r="C28605">
        <v>3.3026190494308025</v>
      </c>
      <c r="D28605">
        <v>1.7395772857233989</v>
      </c>
      <c r="E28605">
        <v>1.5630417637074037</v>
      </c>
      <c r="F28605">
        <v>-0.72654252800536057</v>
      </c>
      <c r="G28605">
        <v>21.500000000000036</v>
      </c>
      <c r="H28605">
        <v>312500000</v>
      </c>
      <c r="I28605">
        <v>0</v>
      </c>
    </row>
    <row r="28606" spans="1:9" x14ac:dyDescent="0.25">
      <c r="A28606" s="1" t="s">
        <v>28613</v>
      </c>
      <c r="B28606">
        <v>22.300000000000058</v>
      </c>
      <c r="C28606">
        <v>3.9613971095324523</v>
      </c>
      <c r="D28606">
        <v>2.0764701412025532</v>
      </c>
      <c r="E28606">
        <v>1.884926968329899</v>
      </c>
      <c r="F28606">
        <v>-1</v>
      </c>
      <c r="G28606">
        <v>22.200000000000045</v>
      </c>
      <c r="H28606">
        <v>281250000</v>
      </c>
      <c r="I28606">
        <v>0</v>
      </c>
    </row>
    <row r="28607" spans="1:9" x14ac:dyDescent="0.25">
      <c r="A28607" s="1" t="s">
        <v>28614</v>
      </c>
      <c r="B28607">
        <v>22.300000000000018</v>
      </c>
      <c r="C28607">
        <v>4.0456291811189287</v>
      </c>
      <c r="D28607">
        <v>2.119806091591677</v>
      </c>
      <c r="E28607">
        <v>1.9258230895272641</v>
      </c>
      <c r="F28607">
        <v>-1</v>
      </c>
      <c r="G28607">
        <v>22.200000000000045</v>
      </c>
      <c r="H28607">
        <v>421875000</v>
      </c>
      <c r="I28607">
        <v>0</v>
      </c>
    </row>
    <row r="28608" spans="1:9" x14ac:dyDescent="0.25">
      <c r="A28608" s="1" t="s">
        <v>28615</v>
      </c>
      <c r="B28608">
        <v>21.100000000000016</v>
      </c>
      <c r="C28608">
        <v>2.9656039894973887</v>
      </c>
      <c r="D28608">
        <v>1.5562738646145253</v>
      </c>
      <c r="E28608">
        <v>1.4093301248828634</v>
      </c>
      <c r="F28608">
        <v>-0.72654252800536057</v>
      </c>
      <c r="G28608">
        <v>21.000000000000028</v>
      </c>
      <c r="H28608">
        <v>265625000</v>
      </c>
      <c r="I28608">
        <v>0</v>
      </c>
    </row>
    <row r="28609" spans="1:9" x14ac:dyDescent="0.25">
      <c r="A28609" s="1" t="s">
        <v>28616</v>
      </c>
      <c r="B28609">
        <v>21.100000000000026</v>
      </c>
      <c r="C28609">
        <v>2.9587147602483035</v>
      </c>
      <c r="D28609">
        <v>1.5547503760952983</v>
      </c>
      <c r="E28609">
        <v>1.4039643841530052</v>
      </c>
      <c r="F28609">
        <v>-0.72654252800536057</v>
      </c>
      <c r="G28609">
        <v>21.000000000000028</v>
      </c>
      <c r="H28609">
        <v>328125000</v>
      </c>
      <c r="I28609">
        <v>0</v>
      </c>
    </row>
    <row r="28610" spans="1:9" x14ac:dyDescent="0.25">
      <c r="A28610" s="1" t="s">
        <v>28617</v>
      </c>
      <c r="B28610">
        <v>6.6000000000000041</v>
      </c>
      <c r="C28610">
        <v>0.43736257884182717</v>
      </c>
      <c r="D28610">
        <v>0.38139890137561583</v>
      </c>
      <c r="E28610">
        <v>5.5963677466211337E-2</v>
      </c>
      <c r="F28610">
        <v>0.3560186578378004</v>
      </c>
      <c r="G28610">
        <v>0</v>
      </c>
      <c r="H28610">
        <v>78125000</v>
      </c>
      <c r="I28610">
        <v>1</v>
      </c>
    </row>
    <row r="28611" spans="1:9" x14ac:dyDescent="0.25">
      <c r="A28611" s="1" t="s">
        <v>28618</v>
      </c>
      <c r="B28611">
        <v>6.8000000000000007</v>
      </c>
      <c r="C28611">
        <v>1.5835976656403794E-2</v>
      </c>
      <c r="D28611">
        <v>1.0306384113174971E-2</v>
      </c>
      <c r="E28611">
        <v>5.5295925432288229E-3</v>
      </c>
      <c r="F28611">
        <v>4.4375827393259293E-3</v>
      </c>
      <c r="G28611">
        <v>0</v>
      </c>
      <c r="H28611">
        <v>93750000</v>
      </c>
      <c r="I28611">
        <v>2</v>
      </c>
    </row>
    <row r="28612" spans="1:9" x14ac:dyDescent="0.25">
      <c r="A28612" s="1" t="s">
        <v>28619</v>
      </c>
      <c r="B28612">
        <v>21.449999999999896</v>
      </c>
      <c r="C28612">
        <v>3.8199813436415315</v>
      </c>
      <c r="D28612">
        <v>1.7930564372439224</v>
      </c>
      <c r="E28612">
        <v>2.0269249063976091</v>
      </c>
      <c r="F28612">
        <v>1</v>
      </c>
      <c r="G28612">
        <v>21.400000000000034</v>
      </c>
      <c r="H28612">
        <v>265625000</v>
      </c>
      <c r="I28612">
        <v>0</v>
      </c>
    </row>
    <row r="28613" spans="1:9" x14ac:dyDescent="0.25">
      <c r="A28613" s="1" t="s">
        <v>28620</v>
      </c>
      <c r="B28613">
        <v>8.9722522955792083</v>
      </c>
      <c r="C28613">
        <v>5.6526380386590116</v>
      </c>
      <c r="D28613">
        <v>3.0725452870202137</v>
      </c>
      <c r="E28613">
        <v>2.5800927516387957</v>
      </c>
      <c r="F28613">
        <v>-1</v>
      </c>
      <c r="G28613">
        <v>0</v>
      </c>
      <c r="H28613">
        <v>156250000</v>
      </c>
      <c r="I28613">
        <v>3</v>
      </c>
    </row>
    <row r="28614" spans="1:9" x14ac:dyDescent="0.25">
      <c r="A28614" s="1" t="s">
        <v>28621</v>
      </c>
      <c r="B28614">
        <v>21.400000000000045</v>
      </c>
      <c r="C28614">
        <v>1.8415183667457757</v>
      </c>
      <c r="D28614">
        <v>0.78934969047817027</v>
      </c>
      <c r="E28614">
        <v>1.0521686762676055</v>
      </c>
      <c r="F28614">
        <v>0.72654252800536057</v>
      </c>
      <c r="G28614">
        <v>21.300000000000033</v>
      </c>
      <c r="H28614">
        <v>359375000</v>
      </c>
      <c r="I28614">
        <v>0</v>
      </c>
    </row>
    <row r="28615" spans="1:9" x14ac:dyDescent="0.25">
      <c r="A28615" s="1" t="s">
        <v>28622</v>
      </c>
      <c r="B28615">
        <v>21.4</v>
      </c>
      <c r="C28615">
        <v>1.7819616096011712</v>
      </c>
      <c r="D28615">
        <v>0.75865063656551701</v>
      </c>
      <c r="E28615">
        <v>1.0233109730356542</v>
      </c>
      <c r="F28615">
        <v>0.72654252800536057</v>
      </c>
      <c r="G28615">
        <v>21.300000000000033</v>
      </c>
      <c r="H28615">
        <v>312500000</v>
      </c>
      <c r="I28615">
        <v>0</v>
      </c>
    </row>
    <row r="28616" spans="1:9" x14ac:dyDescent="0.25">
      <c r="A28616" s="1" t="s">
        <v>28623</v>
      </c>
      <c r="B28616">
        <v>22.000000000000163</v>
      </c>
      <c r="C28616">
        <v>1.9872390208152995</v>
      </c>
      <c r="D28616">
        <v>0.85368954752883264</v>
      </c>
      <c r="E28616">
        <v>1.1335494732864668</v>
      </c>
      <c r="F28616">
        <v>7.1774326455866344E-2</v>
      </c>
      <c r="G28616">
        <v>21.900000000000041</v>
      </c>
      <c r="H28616">
        <v>390625000</v>
      </c>
      <c r="I28616">
        <v>0</v>
      </c>
    </row>
    <row r="28617" spans="1:9" x14ac:dyDescent="0.25">
      <c r="A28617" s="1" t="s">
        <v>28624</v>
      </c>
      <c r="B28617">
        <v>22.000000000000004</v>
      </c>
      <c r="C28617">
        <v>1.9495661464757319</v>
      </c>
      <c r="D28617">
        <v>0.83395335571044749</v>
      </c>
      <c r="E28617">
        <v>1.1156127907652844</v>
      </c>
      <c r="F28617">
        <v>7.1270397371287153E-2</v>
      </c>
      <c r="G28617">
        <v>21.900000000000041</v>
      </c>
      <c r="H28617">
        <v>296875000</v>
      </c>
      <c r="I28617">
        <v>0</v>
      </c>
    </row>
    <row r="28618" spans="1:9" x14ac:dyDescent="0.25">
      <c r="A28618" s="1" t="s">
        <v>28625</v>
      </c>
      <c r="B28618">
        <v>21.450000000000003</v>
      </c>
      <c r="C28618">
        <v>3.8056292682295161</v>
      </c>
      <c r="D28618">
        <v>2.0197230557742158</v>
      </c>
      <c r="E28618">
        <v>1.7859062124553002</v>
      </c>
      <c r="F28618">
        <v>-1</v>
      </c>
      <c r="G28618">
        <v>21.400000000000034</v>
      </c>
      <c r="H28618">
        <v>312500000</v>
      </c>
      <c r="I28618">
        <v>0</v>
      </c>
    </row>
    <row r="28619" spans="1:9" x14ac:dyDescent="0.25">
      <c r="A28619" s="1" t="s">
        <v>28626</v>
      </c>
      <c r="B28619">
        <v>21.450000000000049</v>
      </c>
      <c r="C28619">
        <v>3.917310653407136</v>
      </c>
      <c r="D28619">
        <v>2.0765632039999598</v>
      </c>
      <c r="E28619">
        <v>1.8407474494071763</v>
      </c>
      <c r="F28619">
        <v>-1</v>
      </c>
      <c r="G28619">
        <v>21.400000000000034</v>
      </c>
      <c r="H28619">
        <v>250000000</v>
      </c>
      <c r="I28619">
        <v>0</v>
      </c>
    </row>
    <row r="28620" spans="1:9" x14ac:dyDescent="0.25">
      <c r="A28620" s="1" t="s">
        <v>28627</v>
      </c>
      <c r="B28620">
        <v>21.400000000000045</v>
      </c>
      <c r="C28620">
        <v>1.8475876030473284</v>
      </c>
      <c r="D28620">
        <v>1.0551480973243357</v>
      </c>
      <c r="E28620">
        <v>0.79243950572299271</v>
      </c>
      <c r="F28620">
        <v>-0.72654252800536057</v>
      </c>
      <c r="G28620">
        <v>21.300000000000033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1.400000000000045</v>
      </c>
      <c r="C28621">
        <v>1.7822457186680802</v>
      </c>
      <c r="D28621">
        <v>1.0234193610469573</v>
      </c>
      <c r="E28621">
        <v>0.75882635762112294</v>
      </c>
      <c r="F28621">
        <v>-0.72654252800536057</v>
      </c>
      <c r="G28621">
        <v>21.300000000000033</v>
      </c>
      <c r="H28621">
        <v>328125000</v>
      </c>
      <c r="I28621">
        <v>0</v>
      </c>
    </row>
    <row r="28622" spans="1:9" x14ac:dyDescent="0.25">
      <c r="A28622" s="1" t="s">
        <v>28629</v>
      </c>
      <c r="B28622">
        <v>21.999999999999844</v>
      </c>
      <c r="C28622">
        <v>1.9873540932132827</v>
      </c>
      <c r="D28622">
        <v>1.1335200507290892</v>
      </c>
      <c r="E28622">
        <v>0.85383404248419348</v>
      </c>
      <c r="F28622">
        <v>-7.1795508221199178E-2</v>
      </c>
      <c r="G28622">
        <v>21.900000000000041</v>
      </c>
      <c r="H28622">
        <v>375000000</v>
      </c>
      <c r="I28622">
        <v>0</v>
      </c>
    </row>
    <row r="28623" spans="1:9" x14ac:dyDescent="0.25">
      <c r="A28623" s="1" t="s">
        <v>28630</v>
      </c>
      <c r="B28623">
        <v>22.000000000000028</v>
      </c>
      <c r="C28623">
        <v>1.9505025079227174</v>
      </c>
      <c r="D28623">
        <v>1.1160021209383566</v>
      </c>
      <c r="E28623">
        <v>0.8345003869843608</v>
      </c>
      <c r="F28623">
        <v>-7.1543324801496944E-2</v>
      </c>
      <c r="G28623">
        <v>21.900000000000041</v>
      </c>
      <c r="H28623">
        <v>359375000</v>
      </c>
      <c r="I28623">
        <v>0</v>
      </c>
    </row>
    <row r="28624" spans="1:9" x14ac:dyDescent="0.25">
      <c r="A28624" s="1" t="s">
        <v>28631</v>
      </c>
      <c r="B28624">
        <v>21.45</v>
      </c>
      <c r="C28624">
        <v>3.8915542891642509</v>
      </c>
      <c r="D28624">
        <v>2.062722297591995</v>
      </c>
      <c r="E28624">
        <v>1.828831991572256</v>
      </c>
      <c r="F28624">
        <v>-1</v>
      </c>
      <c r="G28624">
        <v>21.400000000000034</v>
      </c>
      <c r="H28624">
        <v>406250000</v>
      </c>
      <c r="I28624">
        <v>0</v>
      </c>
    </row>
    <row r="28625" spans="1:9" x14ac:dyDescent="0.25">
      <c r="A28625" s="1" t="s">
        <v>28632</v>
      </c>
      <c r="B28625">
        <v>21.549999999999855</v>
      </c>
      <c r="C28625">
        <v>3.8686271136960713</v>
      </c>
      <c r="D28625">
        <v>2.0534592872965747</v>
      </c>
      <c r="E28625">
        <v>1.8151678263994966</v>
      </c>
      <c r="F28625">
        <v>-1</v>
      </c>
      <c r="G28625">
        <v>21.500000000000036</v>
      </c>
      <c r="H28625">
        <v>265625000</v>
      </c>
      <c r="I28625">
        <v>0</v>
      </c>
    </row>
    <row r="28626" spans="1:9" x14ac:dyDescent="0.25">
      <c r="A28626" s="1" t="s">
        <v>28633</v>
      </c>
      <c r="B28626">
        <v>6.7999999999999989</v>
      </c>
      <c r="C28626">
        <v>1.6222286390148626</v>
      </c>
      <c r="D28626">
        <v>0.91808355245364481</v>
      </c>
      <c r="E28626">
        <v>0.70414508656121777</v>
      </c>
      <c r="F28626">
        <v>-0.57936993583540275</v>
      </c>
      <c r="G28626">
        <v>0</v>
      </c>
      <c r="H28626">
        <v>171875000</v>
      </c>
      <c r="I28626">
        <v>1</v>
      </c>
    </row>
    <row r="28627" spans="1:9" x14ac:dyDescent="0.25">
      <c r="A28627" s="1" t="s">
        <v>28634</v>
      </c>
      <c r="B28627">
        <v>7.0000000000000027</v>
      </c>
      <c r="C28627">
        <v>1.3085388027634686</v>
      </c>
      <c r="D28627">
        <v>0.66494302662750027</v>
      </c>
      <c r="E28627">
        <v>0.6435957761359683</v>
      </c>
      <c r="F28627">
        <v>-0.52404060834737187</v>
      </c>
      <c r="G28627">
        <v>0</v>
      </c>
      <c r="H28627">
        <v>78125000</v>
      </c>
      <c r="I28627">
        <v>2</v>
      </c>
    </row>
    <row r="28628" spans="1:9" x14ac:dyDescent="0.25">
      <c r="A28628" s="1" t="s">
        <v>28635</v>
      </c>
      <c r="B28628">
        <v>20.60000000000003</v>
      </c>
      <c r="C28628">
        <v>1.7803988146574836</v>
      </c>
      <c r="D28628">
        <v>0.79989037778130845</v>
      </c>
      <c r="E28628">
        <v>0.98050843687617517</v>
      </c>
      <c r="F28628">
        <v>0.72654252800536057</v>
      </c>
      <c r="G28628">
        <v>20.500000000000021</v>
      </c>
      <c r="H28628">
        <v>281250000</v>
      </c>
      <c r="I28628">
        <v>0</v>
      </c>
    </row>
    <row r="28629" spans="1:9" x14ac:dyDescent="0.25">
      <c r="A28629" s="1" t="s">
        <v>28636</v>
      </c>
      <c r="B28629">
        <v>20.700000000000021</v>
      </c>
      <c r="C28629">
        <v>1.846015963999319</v>
      </c>
      <c r="D28629">
        <v>0.83117616768345703</v>
      </c>
      <c r="E28629">
        <v>1.014839796315862</v>
      </c>
      <c r="F28629">
        <v>0.72654252800536057</v>
      </c>
      <c r="G28629">
        <v>20.600000000000023</v>
      </c>
      <c r="H28629">
        <v>281250000</v>
      </c>
      <c r="I28629">
        <v>0</v>
      </c>
    </row>
    <row r="28630" spans="1:9" x14ac:dyDescent="0.25">
      <c r="A28630" s="1" t="s">
        <v>28637</v>
      </c>
      <c r="B28630">
        <v>20.899999999999874</v>
      </c>
      <c r="C28630">
        <v>1.3592452298745106</v>
      </c>
      <c r="D28630">
        <v>0.57393601754625356</v>
      </c>
      <c r="E28630">
        <v>0.78530921232825701</v>
      </c>
      <c r="F28630">
        <v>5.4969208886208598E-2</v>
      </c>
      <c r="G28630">
        <v>20.800000000000026</v>
      </c>
      <c r="H28630">
        <v>265625000</v>
      </c>
      <c r="I28630">
        <v>0</v>
      </c>
    </row>
    <row r="28631" spans="1:9" x14ac:dyDescent="0.25">
      <c r="A28631" s="1" t="s">
        <v>28638</v>
      </c>
      <c r="B28631">
        <v>20.900000000000013</v>
      </c>
      <c r="C28631">
        <v>1.3398873233569684</v>
      </c>
      <c r="D28631">
        <v>0.56264859141530987</v>
      </c>
      <c r="E28631">
        <v>0.77723873194165849</v>
      </c>
      <c r="F28631">
        <v>6.3172483020123682E-2</v>
      </c>
      <c r="G28631">
        <v>20.800000000000026</v>
      </c>
      <c r="H28631">
        <v>359375000</v>
      </c>
      <c r="I28631">
        <v>0</v>
      </c>
    </row>
    <row r="28632" spans="1:9" x14ac:dyDescent="0.25">
      <c r="A28632" s="1" t="s">
        <v>28639</v>
      </c>
      <c r="B28632">
        <v>21.499999999999901</v>
      </c>
      <c r="C28632">
        <v>1.9294431291581042</v>
      </c>
      <c r="D28632">
        <v>0.8493942789388762</v>
      </c>
      <c r="E28632">
        <v>1.080048850219228</v>
      </c>
      <c r="F28632">
        <v>7.1470905428590026E-2</v>
      </c>
      <c r="G28632">
        <v>21.400000000000034</v>
      </c>
      <c r="H28632">
        <v>343750000</v>
      </c>
      <c r="I28632">
        <v>0</v>
      </c>
    </row>
    <row r="28633" spans="1:9" x14ac:dyDescent="0.25">
      <c r="A28633" s="1" t="s">
        <v>28640</v>
      </c>
      <c r="B28633">
        <v>21.499999999999854</v>
      </c>
      <c r="C28633">
        <v>1.9110816460044169</v>
      </c>
      <c r="D28633">
        <v>0.83859430200089502</v>
      </c>
      <c r="E28633">
        <v>1.0724873440035219</v>
      </c>
      <c r="F28633">
        <v>7.1658587096177229E-2</v>
      </c>
      <c r="G28633">
        <v>21.400000000000034</v>
      </c>
      <c r="H28633">
        <v>328125000</v>
      </c>
      <c r="I28633">
        <v>0</v>
      </c>
    </row>
    <row r="28634" spans="1:9" x14ac:dyDescent="0.25">
      <c r="A28634" s="1" t="s">
        <v>28641</v>
      </c>
      <c r="B28634">
        <v>7.3000000000000007</v>
      </c>
      <c r="C28634">
        <v>2.7572254460499548</v>
      </c>
      <c r="D28634">
        <v>1.08832352147892</v>
      </c>
      <c r="E28634">
        <v>1.6689019245710348</v>
      </c>
      <c r="F28634">
        <v>0.72654252800536057</v>
      </c>
      <c r="G28634">
        <v>0</v>
      </c>
      <c r="H28634">
        <v>140625000</v>
      </c>
      <c r="I28634">
        <v>1</v>
      </c>
    </row>
    <row r="28635" spans="1:9" x14ac:dyDescent="0.25">
      <c r="A28635" s="1" t="s">
        <v>28642</v>
      </c>
      <c r="B28635">
        <v>7.4999999999999973</v>
      </c>
      <c r="C28635">
        <v>2.6687218595653688</v>
      </c>
      <c r="D28635">
        <v>1.0844167821526649</v>
      </c>
      <c r="E28635">
        <v>1.5843050774127039</v>
      </c>
      <c r="F28635">
        <v>0.72654252800536057</v>
      </c>
      <c r="G28635">
        <v>0</v>
      </c>
      <c r="H28635">
        <v>140625000</v>
      </c>
      <c r="I28635">
        <v>2</v>
      </c>
    </row>
    <row r="28636" spans="1:9" x14ac:dyDescent="0.25">
      <c r="A28636" s="1" t="s">
        <v>28643</v>
      </c>
      <c r="B28636">
        <v>22.300000000000171</v>
      </c>
      <c r="C28636">
        <v>4.1906388564695511</v>
      </c>
      <c r="D28636">
        <v>2.2518780315153344</v>
      </c>
      <c r="E28636">
        <v>1.9387608249542252</v>
      </c>
      <c r="F28636">
        <v>-1</v>
      </c>
      <c r="G28636">
        <v>22.200000000000045</v>
      </c>
      <c r="H28636">
        <v>328125000</v>
      </c>
      <c r="I28636">
        <v>0</v>
      </c>
    </row>
    <row r="28637" spans="1:9" x14ac:dyDescent="0.25">
      <c r="A28637" s="1" t="s">
        <v>28644</v>
      </c>
      <c r="B28637">
        <v>22.249999999999954</v>
      </c>
      <c r="C28637">
        <v>3.5451888698477392</v>
      </c>
      <c r="D28637">
        <v>1.9308044483769868</v>
      </c>
      <c r="E28637">
        <v>1.6143844214707523</v>
      </c>
      <c r="F28637">
        <v>-1</v>
      </c>
      <c r="G28637">
        <v>22.200000000000045</v>
      </c>
      <c r="H28637">
        <v>343750000</v>
      </c>
      <c r="I28637">
        <v>0</v>
      </c>
    </row>
    <row r="28638" spans="1:9" x14ac:dyDescent="0.25">
      <c r="A28638" s="1" t="s">
        <v>28645</v>
      </c>
      <c r="B28638">
        <v>22.499999999999869</v>
      </c>
      <c r="C28638">
        <v>2.0533284032199663</v>
      </c>
      <c r="D28638">
        <v>1.1905739766998864</v>
      </c>
      <c r="E28638">
        <v>0.86275442652007994</v>
      </c>
      <c r="F28638">
        <v>-0.31228359384670057</v>
      </c>
      <c r="G28638">
        <v>22.400000000000048</v>
      </c>
      <c r="H28638">
        <v>296875000</v>
      </c>
      <c r="I28638">
        <v>0</v>
      </c>
    </row>
    <row r="28639" spans="1:9" x14ac:dyDescent="0.25">
      <c r="A28639" s="1" t="s">
        <v>28646</v>
      </c>
      <c r="B28639">
        <v>22.600000000000065</v>
      </c>
      <c r="C28639">
        <v>2.0247575348493236</v>
      </c>
      <c r="D28639">
        <v>1.1779912508877204</v>
      </c>
      <c r="E28639">
        <v>0.84676628396160325</v>
      </c>
      <c r="F28639">
        <v>-0.32725185637786414</v>
      </c>
      <c r="G28639">
        <v>22.50000000000005</v>
      </c>
      <c r="H28639">
        <v>312500000</v>
      </c>
      <c r="I28639">
        <v>0</v>
      </c>
    </row>
    <row r="28640" spans="1:9" x14ac:dyDescent="0.25">
      <c r="A28640" s="1" t="s">
        <v>28647</v>
      </c>
      <c r="B28640">
        <v>20.700000000000017</v>
      </c>
      <c r="C28640">
        <v>1.9556438544654275</v>
      </c>
      <c r="D28640">
        <v>0.88773737717060763</v>
      </c>
      <c r="E28640">
        <v>1.0679064772948199</v>
      </c>
      <c r="F28640">
        <v>0.72654252800536057</v>
      </c>
      <c r="G28640">
        <v>20.600000000000023</v>
      </c>
      <c r="H28640">
        <v>281250000</v>
      </c>
      <c r="I28640">
        <v>0</v>
      </c>
    </row>
    <row r="28641" spans="1:9" x14ac:dyDescent="0.25">
      <c r="A28641" s="1" t="s">
        <v>28648</v>
      </c>
      <c r="B28641">
        <v>20.700000000000042</v>
      </c>
      <c r="C28641">
        <v>1.9397832945629019</v>
      </c>
      <c r="D28641">
        <v>0.87733063731345595</v>
      </c>
      <c r="E28641">
        <v>1.0624526572494459</v>
      </c>
      <c r="F28641">
        <v>0.72654252800536057</v>
      </c>
      <c r="G28641">
        <v>20.600000000000023</v>
      </c>
      <c r="H28641">
        <v>296875000</v>
      </c>
      <c r="I28641">
        <v>0</v>
      </c>
    </row>
    <row r="28642" spans="1:9" x14ac:dyDescent="0.25">
      <c r="A28642" s="1" t="s">
        <v>28649</v>
      </c>
      <c r="B28642">
        <v>6.7999999999999989</v>
      </c>
      <c r="C28642">
        <v>1.3600100300014484</v>
      </c>
      <c r="D28642">
        <v>0.67831177626318473</v>
      </c>
      <c r="E28642">
        <v>0.68169825373826365</v>
      </c>
      <c r="F28642">
        <v>0.5594707014619793</v>
      </c>
      <c r="G28642">
        <v>0</v>
      </c>
      <c r="H28642">
        <v>93750000</v>
      </c>
      <c r="I28642">
        <v>2</v>
      </c>
    </row>
    <row r="28643" spans="1:9" x14ac:dyDescent="0.25">
      <c r="A28643" s="1" t="s">
        <v>28650</v>
      </c>
      <c r="B28643">
        <v>7.0000000000000018</v>
      </c>
      <c r="C28643">
        <v>1.306827464023478</v>
      </c>
      <c r="D28643">
        <v>0.66602150122529746</v>
      </c>
      <c r="E28643">
        <v>0.64080596279818058</v>
      </c>
      <c r="F28643">
        <v>0.50651629997045466</v>
      </c>
      <c r="G28643">
        <v>0</v>
      </c>
      <c r="H28643">
        <v>140625000</v>
      </c>
      <c r="I28643">
        <v>2</v>
      </c>
    </row>
    <row r="28644" spans="1:9" x14ac:dyDescent="0.25">
      <c r="A28644" s="1" t="s">
        <v>28651</v>
      </c>
      <c r="B28644">
        <v>7.299999999999998</v>
      </c>
      <c r="C28644">
        <v>2.7207623213223879</v>
      </c>
      <c r="D28644">
        <v>1.6183276060204919</v>
      </c>
      <c r="E28644">
        <v>1.1024347153018961</v>
      </c>
      <c r="F28644">
        <v>-0.72654252800536057</v>
      </c>
      <c r="G28644">
        <v>0</v>
      </c>
      <c r="H28644">
        <v>93750000</v>
      </c>
      <c r="I28644">
        <v>2</v>
      </c>
    </row>
    <row r="28645" spans="1:9" x14ac:dyDescent="0.25">
      <c r="A28645" s="1" t="s">
        <v>28652</v>
      </c>
      <c r="B28645">
        <v>7.4999999999999973</v>
      </c>
      <c r="C28645">
        <v>2.6776847722682278</v>
      </c>
      <c r="D28645">
        <v>1.6053342561621182</v>
      </c>
      <c r="E28645">
        <v>1.0723505161061095</v>
      </c>
      <c r="F28645">
        <v>-0.72654252800536057</v>
      </c>
      <c r="G28645">
        <v>0</v>
      </c>
      <c r="H28645">
        <v>109375000</v>
      </c>
      <c r="I28645">
        <v>2</v>
      </c>
    </row>
    <row r="28646" spans="1:9" x14ac:dyDescent="0.25">
      <c r="A28646" s="1" t="s">
        <v>28653</v>
      </c>
      <c r="B28646">
        <v>22.299999999999915</v>
      </c>
      <c r="C28646">
        <v>4.1906934761603001</v>
      </c>
      <c r="D28646">
        <v>1.938730123155517</v>
      </c>
      <c r="E28646">
        <v>2.2519633530047907</v>
      </c>
      <c r="F28646">
        <v>1</v>
      </c>
      <c r="G28646">
        <v>22.200000000000045</v>
      </c>
      <c r="H28646">
        <v>296875000</v>
      </c>
      <c r="I28646">
        <v>0</v>
      </c>
    </row>
    <row r="28647" spans="1:9" x14ac:dyDescent="0.25">
      <c r="A28647" s="1" t="s">
        <v>28654</v>
      </c>
      <c r="B28647">
        <v>22.25000000000006</v>
      </c>
      <c r="C28647">
        <v>3.5668626203602942</v>
      </c>
      <c r="D28647">
        <v>1.6250421446322356</v>
      </c>
      <c r="E28647">
        <v>1.9418204757280586</v>
      </c>
      <c r="F28647">
        <v>1</v>
      </c>
      <c r="G28647">
        <v>22.200000000000045</v>
      </c>
      <c r="H28647">
        <v>343750000</v>
      </c>
      <c r="I28647">
        <v>0</v>
      </c>
    </row>
    <row r="28648" spans="1:9" x14ac:dyDescent="0.25">
      <c r="A28648" s="1" t="s">
        <v>28655</v>
      </c>
      <c r="B28648">
        <v>22.499999999999833</v>
      </c>
      <c r="C28648">
        <v>2.0501195471144413</v>
      </c>
      <c r="D28648">
        <v>0.86105931913932698</v>
      </c>
      <c r="E28648">
        <v>1.1890602279751143</v>
      </c>
      <c r="F28648">
        <v>0.31618923139736399</v>
      </c>
      <c r="G28648">
        <v>22.400000000000048</v>
      </c>
      <c r="H28648">
        <v>343750000</v>
      </c>
      <c r="I28648">
        <v>0</v>
      </c>
    </row>
    <row r="28649" spans="1:9" x14ac:dyDescent="0.25">
      <c r="A28649" s="1" t="s">
        <v>28656</v>
      </c>
      <c r="B28649">
        <v>22.599999999999916</v>
      </c>
      <c r="C28649">
        <v>2.0269833546205476</v>
      </c>
      <c r="D28649">
        <v>0.84774225486050092</v>
      </c>
      <c r="E28649">
        <v>1.1792410997600467</v>
      </c>
      <c r="F28649">
        <v>0.33051059698728169</v>
      </c>
      <c r="G28649">
        <v>22.50000000000005</v>
      </c>
      <c r="H28649">
        <v>312500000</v>
      </c>
      <c r="I28649">
        <v>0</v>
      </c>
    </row>
    <row r="28650" spans="1:9" x14ac:dyDescent="0.25">
      <c r="A28650" s="1" t="s">
        <v>28657</v>
      </c>
      <c r="B28650">
        <v>20.600000000000041</v>
      </c>
      <c r="C28650">
        <v>1.7647844214365564</v>
      </c>
      <c r="D28650">
        <v>0.97267905145587408</v>
      </c>
      <c r="E28650">
        <v>0.79210536998068237</v>
      </c>
      <c r="F28650">
        <v>-0.72654252800536057</v>
      </c>
      <c r="G28650">
        <v>20.500000000000021</v>
      </c>
      <c r="H28650">
        <v>359375000</v>
      </c>
      <c r="I28650">
        <v>0</v>
      </c>
    </row>
    <row r="28651" spans="1:9" x14ac:dyDescent="0.25">
      <c r="A28651" s="1" t="s">
        <v>28658</v>
      </c>
      <c r="B28651">
        <v>20.700000000000031</v>
      </c>
      <c r="C28651">
        <v>1.8257453413329556</v>
      </c>
      <c r="D28651">
        <v>1.0044924440214098</v>
      </c>
      <c r="E28651">
        <v>0.82125289731154583</v>
      </c>
      <c r="F28651">
        <v>-0.72654252800536057</v>
      </c>
      <c r="G28651">
        <v>20.600000000000023</v>
      </c>
      <c r="H28651">
        <v>281250000</v>
      </c>
      <c r="I28651">
        <v>0</v>
      </c>
    </row>
    <row r="28652" spans="1:9" x14ac:dyDescent="0.25">
      <c r="A28652" s="1" t="s">
        <v>28659</v>
      </c>
      <c r="B28652">
        <v>20.900000000000162</v>
      </c>
      <c r="C28652">
        <v>1.3593903777220704</v>
      </c>
      <c r="D28652">
        <v>0.78533123775629754</v>
      </c>
      <c r="E28652">
        <v>0.57405913996577285</v>
      </c>
      <c r="F28652">
        <v>-5.4359300258274956E-2</v>
      </c>
      <c r="G28652">
        <v>20.800000000000026</v>
      </c>
      <c r="H28652">
        <v>312500000</v>
      </c>
      <c r="I28652">
        <v>0</v>
      </c>
    </row>
    <row r="28653" spans="1:9" x14ac:dyDescent="0.25">
      <c r="A28653" s="1" t="s">
        <v>28660</v>
      </c>
      <c r="B28653">
        <v>20.899999999999874</v>
      </c>
      <c r="C28653">
        <v>1.3343577660761747</v>
      </c>
      <c r="D28653">
        <v>0.77427903689076727</v>
      </c>
      <c r="E28653">
        <v>0.56007872918540746</v>
      </c>
      <c r="F28653">
        <v>-6.2605727064041883E-2</v>
      </c>
      <c r="G28653">
        <v>20.800000000000026</v>
      </c>
      <c r="H28653">
        <v>234375000</v>
      </c>
      <c r="I28653">
        <v>0</v>
      </c>
    </row>
    <row r="28654" spans="1:9" x14ac:dyDescent="0.25">
      <c r="A28654" s="1" t="s">
        <v>28661</v>
      </c>
      <c r="B28654">
        <v>21.500000000000053</v>
      </c>
      <c r="C28654">
        <v>1.9295115495162913</v>
      </c>
      <c r="D28654">
        <v>1.0800005535921855</v>
      </c>
      <c r="E28654">
        <v>0.84951099592410584</v>
      </c>
      <c r="F28654">
        <v>-7.1404532891152783E-2</v>
      </c>
      <c r="G28654">
        <v>21.400000000000034</v>
      </c>
      <c r="H28654">
        <v>328125000</v>
      </c>
      <c r="I28654">
        <v>0</v>
      </c>
    </row>
    <row r="28655" spans="1:9" x14ac:dyDescent="0.25">
      <c r="A28655" s="1" t="s">
        <v>28662</v>
      </c>
      <c r="B28655">
        <v>21.499999999999901</v>
      </c>
      <c r="C28655">
        <v>1.9061597706228048</v>
      </c>
      <c r="D28655">
        <v>1.0698700009362407</v>
      </c>
      <c r="E28655">
        <v>0.8362897696865641</v>
      </c>
      <c r="F28655">
        <v>-7.15828131018168E-2</v>
      </c>
      <c r="G28655">
        <v>21.400000000000034</v>
      </c>
      <c r="H28655">
        <v>390625000</v>
      </c>
      <c r="I28655">
        <v>0</v>
      </c>
    </row>
    <row r="28656" spans="1:9" x14ac:dyDescent="0.25">
      <c r="A28656" s="1" t="s">
        <v>28663</v>
      </c>
      <c r="B28656">
        <v>20.700000000000017</v>
      </c>
      <c r="C28656">
        <v>1.9338878576346321</v>
      </c>
      <c r="D28656">
        <v>1.0569670322145894</v>
      </c>
      <c r="E28656">
        <v>0.87692082542004268</v>
      </c>
      <c r="F28656">
        <v>-0.72654252800536057</v>
      </c>
      <c r="G28656">
        <v>20.600000000000023</v>
      </c>
      <c r="H28656">
        <v>406250000</v>
      </c>
      <c r="I28656">
        <v>0</v>
      </c>
    </row>
    <row r="28657" spans="1:9" x14ac:dyDescent="0.25">
      <c r="A28657" s="1" t="s">
        <v>28664</v>
      </c>
      <c r="B28657">
        <v>20.700000000000042</v>
      </c>
      <c r="C28657">
        <v>1.9398583875570576</v>
      </c>
      <c r="D28657">
        <v>1.0623774048840429</v>
      </c>
      <c r="E28657">
        <v>0.87748098267301478</v>
      </c>
      <c r="F28657">
        <v>-0.72654252800536057</v>
      </c>
      <c r="G28657">
        <v>20.600000000000023</v>
      </c>
      <c r="H28657">
        <v>281250000</v>
      </c>
      <c r="I28657">
        <v>0</v>
      </c>
    </row>
    <row r="28658" spans="1:9" x14ac:dyDescent="0.25">
      <c r="A28658" s="1" t="s">
        <v>28665</v>
      </c>
      <c r="B28658">
        <v>12.599999999999996</v>
      </c>
      <c r="C28658">
        <v>0.43660302369796744</v>
      </c>
      <c r="D28658">
        <v>0.38102602134847086</v>
      </c>
      <c r="E28658">
        <v>5.5577002349496585E-2</v>
      </c>
      <c r="F28658">
        <v>0.35603362640365122</v>
      </c>
      <c r="G28658">
        <v>0</v>
      </c>
      <c r="H28658">
        <v>265625000</v>
      </c>
      <c r="I28658">
        <v>1</v>
      </c>
    </row>
    <row r="28659" spans="1:9" x14ac:dyDescent="0.25">
      <c r="A28659" s="1" t="s">
        <v>28666</v>
      </c>
      <c r="B28659">
        <v>12.799999999999997</v>
      </c>
      <c r="C28659">
        <v>1.540443787864243E-2</v>
      </c>
      <c r="D28659">
        <v>1.0090765241813404E-2</v>
      </c>
      <c r="E28659">
        <v>5.3136726368290255E-3</v>
      </c>
      <c r="F28659">
        <v>4.4376309267906144E-3</v>
      </c>
      <c r="G28659">
        <v>0</v>
      </c>
      <c r="H28659">
        <v>234375000</v>
      </c>
      <c r="I28659">
        <v>2</v>
      </c>
    </row>
    <row r="28660" spans="1:9" x14ac:dyDescent="0.25">
      <c r="A28660" s="1" t="s">
        <v>28667</v>
      </c>
      <c r="B28660">
        <v>21.299999999999947</v>
      </c>
      <c r="C28660">
        <v>2.3818077635746646</v>
      </c>
      <c r="D28660">
        <v>0.9845929010479133</v>
      </c>
      <c r="E28660">
        <v>1.3972148625267513</v>
      </c>
      <c r="F28660">
        <v>0.16618847108264223</v>
      </c>
      <c r="G28660">
        <v>21.200000000000031</v>
      </c>
      <c r="H28660">
        <v>296875000</v>
      </c>
      <c r="I28660">
        <v>0</v>
      </c>
    </row>
    <row r="28661" spans="1:9" x14ac:dyDescent="0.25">
      <c r="A28661" s="1" t="s">
        <v>28668</v>
      </c>
      <c r="B28661">
        <v>21.300000000000029</v>
      </c>
      <c r="C28661">
        <v>2.3960084044524783</v>
      </c>
      <c r="D28661">
        <v>0.98974255534696187</v>
      </c>
      <c r="E28661">
        <v>1.4062658491055164</v>
      </c>
      <c r="F28661">
        <v>0.16973437291404458</v>
      </c>
      <c r="G28661">
        <v>21.200000000000031</v>
      </c>
      <c r="H28661">
        <v>343750000</v>
      </c>
      <c r="I28661">
        <v>0</v>
      </c>
    </row>
    <row r="28662" spans="1:9" x14ac:dyDescent="0.25">
      <c r="A28662" s="1" t="s">
        <v>28669</v>
      </c>
      <c r="B28662">
        <v>21.600000000000019</v>
      </c>
      <c r="C28662">
        <v>1.7732284790399038</v>
      </c>
      <c r="D28662">
        <v>0.66099241820878607</v>
      </c>
      <c r="E28662">
        <v>1.1122360608311177</v>
      </c>
      <c r="F28662">
        <v>7.3385607328139812E-2</v>
      </c>
      <c r="G28662">
        <v>21.500000000000036</v>
      </c>
      <c r="H28662">
        <v>296875000</v>
      </c>
      <c r="I28662">
        <v>0</v>
      </c>
    </row>
    <row r="28663" spans="1:9" x14ac:dyDescent="0.25">
      <c r="A28663" s="1" t="s">
        <v>28670</v>
      </c>
      <c r="B28663">
        <v>21.599999999999881</v>
      </c>
      <c r="C28663">
        <v>1.7476179883605369</v>
      </c>
      <c r="D28663">
        <v>0.64632201272123746</v>
      </c>
      <c r="E28663">
        <v>1.1012959756392995</v>
      </c>
      <c r="F28663">
        <v>7.5321582706088019E-2</v>
      </c>
      <c r="G28663">
        <v>21.500000000000036</v>
      </c>
      <c r="H28663">
        <v>375000000</v>
      </c>
      <c r="I28663">
        <v>0</v>
      </c>
    </row>
    <row r="28664" spans="1:9" x14ac:dyDescent="0.25">
      <c r="A28664" s="1" t="s">
        <v>28671</v>
      </c>
      <c r="B28664">
        <v>22.299999999999979</v>
      </c>
      <c r="C28664">
        <v>2.171568685053229</v>
      </c>
      <c r="D28664">
        <v>0.85292601705207183</v>
      </c>
      <c r="E28664">
        <v>1.3186426680011571</v>
      </c>
      <c r="F28664">
        <v>7.1383191362557774E-2</v>
      </c>
      <c r="G28664">
        <v>22.200000000000045</v>
      </c>
      <c r="H28664">
        <v>265625000</v>
      </c>
      <c r="I28664">
        <v>0</v>
      </c>
    </row>
    <row r="28665" spans="1:9" x14ac:dyDescent="0.25">
      <c r="A28665" s="1" t="s">
        <v>28672</v>
      </c>
      <c r="B28665">
        <v>22.300000000000075</v>
      </c>
      <c r="C28665">
        <v>2.1348973769299131</v>
      </c>
      <c r="D28665">
        <v>0.8328202340221269</v>
      </c>
      <c r="E28665">
        <v>1.3020771429077862</v>
      </c>
      <c r="F28665">
        <v>7.0864840080335778E-2</v>
      </c>
      <c r="G28665">
        <v>22.200000000000045</v>
      </c>
      <c r="H28665">
        <v>390625000</v>
      </c>
      <c r="I28665">
        <v>0</v>
      </c>
    </row>
    <row r="28666" spans="1:9" x14ac:dyDescent="0.25">
      <c r="A28666" s="1" t="s">
        <v>28673</v>
      </c>
      <c r="B28666">
        <v>21.300000000000058</v>
      </c>
      <c r="C28666">
        <v>2.3811690198417099</v>
      </c>
      <c r="D28666">
        <v>1.3968300500126509</v>
      </c>
      <c r="E28666">
        <v>0.984338969829059</v>
      </c>
      <c r="F28666">
        <v>-0.1671049178151196</v>
      </c>
      <c r="G28666">
        <v>21.200000000000031</v>
      </c>
      <c r="H28666">
        <v>265625000</v>
      </c>
      <c r="I28666">
        <v>0</v>
      </c>
    </row>
    <row r="28667" spans="1:9" x14ac:dyDescent="0.25">
      <c r="A28667" s="1" t="s">
        <v>28674</v>
      </c>
      <c r="B28667">
        <v>21.300000000000068</v>
      </c>
      <c r="C28667">
        <v>2.3965337217984586</v>
      </c>
      <c r="D28667">
        <v>1.4065090815391641</v>
      </c>
      <c r="E28667">
        <v>0.99002464025929449</v>
      </c>
      <c r="F28667">
        <v>-0.17232734755144774</v>
      </c>
      <c r="G28667">
        <v>21.200000000000031</v>
      </c>
      <c r="H28667">
        <v>312500000</v>
      </c>
      <c r="I28667">
        <v>0</v>
      </c>
    </row>
    <row r="28668" spans="1:9" x14ac:dyDescent="0.25">
      <c r="A28668" s="1" t="s">
        <v>28675</v>
      </c>
      <c r="B28668">
        <v>21.600000000000072</v>
      </c>
      <c r="C28668">
        <v>1.7771145852220833</v>
      </c>
      <c r="D28668">
        <v>1.1140567059435154</v>
      </c>
      <c r="E28668">
        <v>0.66305787927856796</v>
      </c>
      <c r="F28668">
        <v>-7.3311435178163631E-2</v>
      </c>
      <c r="G28668">
        <v>21.500000000000036</v>
      </c>
      <c r="H28668">
        <v>359375000</v>
      </c>
      <c r="I28668">
        <v>0</v>
      </c>
    </row>
    <row r="28669" spans="1:9" x14ac:dyDescent="0.25">
      <c r="A28669" s="1" t="s">
        <v>28676</v>
      </c>
      <c r="B28669">
        <v>21.599999999999877</v>
      </c>
      <c r="C28669">
        <v>1.7523481634287292</v>
      </c>
      <c r="D28669">
        <v>1.1035598970501526</v>
      </c>
      <c r="E28669">
        <v>0.64878826637857667</v>
      </c>
      <c r="F28669">
        <v>-7.559986479684655E-2</v>
      </c>
      <c r="G28669">
        <v>21.500000000000036</v>
      </c>
      <c r="H28669">
        <v>406250000</v>
      </c>
      <c r="I28669">
        <v>0</v>
      </c>
    </row>
    <row r="28670" spans="1:9" x14ac:dyDescent="0.25">
      <c r="A28670" s="1" t="s">
        <v>28677</v>
      </c>
      <c r="B28670">
        <v>22.3</v>
      </c>
      <c r="C28670">
        <v>2.1714132409957463</v>
      </c>
      <c r="D28670">
        <v>1.3183923333389882</v>
      </c>
      <c r="E28670">
        <v>0.85302090765675809</v>
      </c>
      <c r="F28670">
        <v>-7.1403974601758957E-2</v>
      </c>
      <c r="G28670">
        <v>22.200000000000045</v>
      </c>
      <c r="H28670">
        <v>312500000</v>
      </c>
      <c r="I28670">
        <v>0</v>
      </c>
    </row>
    <row r="28671" spans="1:9" x14ac:dyDescent="0.25">
      <c r="A28671" s="1" t="s">
        <v>28678</v>
      </c>
      <c r="B28671">
        <v>22.299999999999901</v>
      </c>
      <c r="C28671">
        <v>2.1354850413289572</v>
      </c>
      <c r="D28671">
        <v>1.3021947028405894</v>
      </c>
      <c r="E28671">
        <v>0.83329033848836787</v>
      </c>
      <c r="F28671">
        <v>-7.1137633954115653E-2</v>
      </c>
      <c r="G28671">
        <v>22.200000000000045</v>
      </c>
      <c r="H28671">
        <v>359375000</v>
      </c>
      <c r="I28671">
        <v>0</v>
      </c>
    </row>
    <row r="28672" spans="1:9" x14ac:dyDescent="0.25">
      <c r="A28672" s="1" t="s">
        <v>28679</v>
      </c>
      <c r="B28672">
        <v>21.399999999999885</v>
      </c>
      <c r="C28672">
        <v>2.6271947091883812</v>
      </c>
      <c r="D28672">
        <v>1.5222181376453983</v>
      </c>
      <c r="E28672">
        <v>1.1049765715429829</v>
      </c>
      <c r="F28672">
        <v>-0.22453038526224889</v>
      </c>
      <c r="G28672">
        <v>21.300000000000033</v>
      </c>
      <c r="H28672">
        <v>296875000</v>
      </c>
      <c r="I28672">
        <v>0</v>
      </c>
    </row>
    <row r="28673" spans="1:9" x14ac:dyDescent="0.25">
      <c r="A28673" s="1" t="s">
        <v>28680</v>
      </c>
      <c r="B28673">
        <v>21.69999999999991</v>
      </c>
      <c r="C28673">
        <v>4.340344444773228</v>
      </c>
      <c r="D28673">
        <v>2.3831693234867575</v>
      </c>
      <c r="E28673">
        <v>1.957175121286479</v>
      </c>
      <c r="F28673">
        <v>-1</v>
      </c>
      <c r="G28673">
        <v>21.600000000000037</v>
      </c>
      <c r="H28673">
        <v>343750000</v>
      </c>
      <c r="I28673">
        <v>0</v>
      </c>
    </row>
    <row r="28674" spans="1:9" x14ac:dyDescent="0.25">
      <c r="A28674" s="1" t="s">
        <v>28681</v>
      </c>
      <c r="B28674">
        <v>12.799999999999997</v>
      </c>
      <c r="C28674">
        <v>1.2188072470825726</v>
      </c>
      <c r="D28674">
        <v>0.62074070029749828</v>
      </c>
      <c r="E28674">
        <v>0.59806654678507432</v>
      </c>
      <c r="F28674">
        <v>-8.0643233080193166E-2</v>
      </c>
      <c r="G28674">
        <v>0</v>
      </c>
      <c r="H28674">
        <v>218750000</v>
      </c>
      <c r="I28674">
        <v>3</v>
      </c>
    </row>
    <row r="28675" spans="1:9" x14ac:dyDescent="0.25">
      <c r="A28675" s="1" t="s">
        <v>28682</v>
      </c>
      <c r="B28675">
        <v>13</v>
      </c>
      <c r="C28675">
        <v>1.1798937003818986</v>
      </c>
      <c r="D28675">
        <v>0.5729391800626269</v>
      </c>
      <c r="E28675">
        <v>0.60695452031927166</v>
      </c>
      <c r="F28675">
        <v>-7.625504445259379E-2</v>
      </c>
      <c r="G28675">
        <v>0</v>
      </c>
      <c r="H28675">
        <v>187500000</v>
      </c>
      <c r="I28675">
        <v>3</v>
      </c>
    </row>
    <row r="28676" spans="1:9" x14ac:dyDescent="0.25">
      <c r="A28676" s="1" t="s">
        <v>28683</v>
      </c>
      <c r="B28676">
        <v>20.700000000000081</v>
      </c>
      <c r="C28676">
        <v>1.4397416321285119</v>
      </c>
      <c r="D28676">
        <v>0.5593035541445901</v>
      </c>
      <c r="E28676">
        <v>0.88043807798392182</v>
      </c>
      <c r="F28676">
        <v>6.5792942793508669E-2</v>
      </c>
      <c r="G28676">
        <v>20.600000000000023</v>
      </c>
      <c r="H28676">
        <v>265625000</v>
      </c>
      <c r="I28676">
        <v>0</v>
      </c>
    </row>
    <row r="28677" spans="1:9" x14ac:dyDescent="0.25">
      <c r="A28677" s="1" t="s">
        <v>28684</v>
      </c>
      <c r="B28677">
        <v>20.700000000000017</v>
      </c>
      <c r="C28677">
        <v>1.4423768567788544</v>
      </c>
      <c r="D28677">
        <v>0.55735371705365111</v>
      </c>
      <c r="E28677">
        <v>0.8850231397252033</v>
      </c>
      <c r="F28677">
        <v>6.740436762304558E-2</v>
      </c>
      <c r="G28677">
        <v>20.600000000000023</v>
      </c>
      <c r="H28677">
        <v>312500000</v>
      </c>
      <c r="I28677">
        <v>0</v>
      </c>
    </row>
    <row r="28678" spans="1:9" x14ac:dyDescent="0.25">
      <c r="A28678" s="1" t="s">
        <v>28685</v>
      </c>
      <c r="B28678">
        <v>21.100000000000062</v>
      </c>
      <c r="C28678">
        <v>1.5056524832796012</v>
      </c>
      <c r="D28678">
        <v>0.5695431350108171</v>
      </c>
      <c r="E28678">
        <v>0.93610934826878411</v>
      </c>
      <c r="F28678">
        <v>4.0969241143172574E-2</v>
      </c>
      <c r="G28678">
        <v>21.000000000000028</v>
      </c>
      <c r="H28678">
        <v>296875000</v>
      </c>
      <c r="I28678">
        <v>0</v>
      </c>
    </row>
    <row r="28679" spans="1:9" x14ac:dyDescent="0.25">
      <c r="A28679" s="1" t="s">
        <v>28686</v>
      </c>
      <c r="B28679">
        <v>21.10000000000003</v>
      </c>
      <c r="C28679">
        <v>1.48998794870454</v>
      </c>
      <c r="D28679">
        <v>0.55838528675836185</v>
      </c>
      <c r="E28679">
        <v>0.93160266194617813</v>
      </c>
      <c r="F28679">
        <v>4.1157762407390663E-2</v>
      </c>
      <c r="G28679">
        <v>21.000000000000028</v>
      </c>
      <c r="H28679">
        <v>359375000</v>
      </c>
      <c r="I28679">
        <v>0</v>
      </c>
    </row>
    <row r="28680" spans="1:9" x14ac:dyDescent="0.25">
      <c r="A28680" s="1" t="s">
        <v>28687</v>
      </c>
      <c r="B28680">
        <v>21.700000000000056</v>
      </c>
      <c r="C28680">
        <v>2.0814924857784662</v>
      </c>
      <c r="D28680">
        <v>0.8468500617317809</v>
      </c>
      <c r="E28680">
        <v>1.2346424240466853</v>
      </c>
      <c r="F28680">
        <v>7.1055807338344046E-2</v>
      </c>
      <c r="G28680">
        <v>21.600000000000037</v>
      </c>
      <c r="H28680">
        <v>265625000</v>
      </c>
      <c r="I28680">
        <v>0</v>
      </c>
    </row>
    <row r="28681" spans="1:9" x14ac:dyDescent="0.25">
      <c r="A28681" s="1" t="s">
        <v>28688</v>
      </c>
      <c r="B28681">
        <v>21.700000000000006</v>
      </c>
      <c r="C28681">
        <v>2.0662082911277677</v>
      </c>
      <c r="D28681">
        <v>0.83603014240108831</v>
      </c>
      <c r="E28681">
        <v>1.2301781487266794</v>
      </c>
      <c r="F28681">
        <v>7.1241740583215307E-2</v>
      </c>
      <c r="G28681">
        <v>21.600000000000037</v>
      </c>
      <c r="H28681">
        <v>296875000</v>
      </c>
      <c r="I28681">
        <v>0</v>
      </c>
    </row>
    <row r="28682" spans="1:9" x14ac:dyDescent="0.25">
      <c r="A28682" s="1" t="s">
        <v>28689</v>
      </c>
      <c r="B28682">
        <v>13.199999999999987</v>
      </c>
      <c r="C28682">
        <v>1.7730576739844874</v>
      </c>
      <c r="D28682">
        <v>0.62116181235154677</v>
      </c>
      <c r="E28682">
        <v>1.1518958616329407</v>
      </c>
      <c r="F28682">
        <v>-0.10921022699722371</v>
      </c>
      <c r="G28682">
        <v>0</v>
      </c>
      <c r="H28682">
        <v>265625000</v>
      </c>
      <c r="I28682">
        <v>2</v>
      </c>
    </row>
    <row r="28683" spans="1:9" x14ac:dyDescent="0.25">
      <c r="A28683" s="1" t="s">
        <v>28690</v>
      </c>
      <c r="B28683">
        <v>13.4</v>
      </c>
      <c r="C28683">
        <v>1.7536242636867265</v>
      </c>
      <c r="D28683">
        <v>0.61467335401349921</v>
      </c>
      <c r="E28683">
        <v>1.1389509096732273</v>
      </c>
      <c r="F28683">
        <v>-0.10489083920747211</v>
      </c>
      <c r="G28683">
        <v>0</v>
      </c>
      <c r="H28683">
        <v>203125000</v>
      </c>
      <c r="I28683">
        <v>2</v>
      </c>
    </row>
    <row r="28684" spans="1:9" x14ac:dyDescent="0.25">
      <c r="A28684" s="1" t="s">
        <v>28691</v>
      </c>
      <c r="B28684">
        <v>22.399999999999917</v>
      </c>
      <c r="C28684">
        <v>2.5561208335656564</v>
      </c>
      <c r="D28684">
        <v>1.5434026254417579</v>
      </c>
      <c r="E28684">
        <v>1.0127182081238986</v>
      </c>
      <c r="F28684">
        <v>-0.16127560629694138</v>
      </c>
      <c r="G28684">
        <v>22.300000000000047</v>
      </c>
      <c r="H28684">
        <v>265625000</v>
      </c>
      <c r="I28684">
        <v>0</v>
      </c>
    </row>
    <row r="28685" spans="1:9" x14ac:dyDescent="0.25">
      <c r="A28685" s="1" t="s">
        <v>28692</v>
      </c>
      <c r="B28685">
        <v>22.399999999999935</v>
      </c>
      <c r="C28685">
        <v>2.5399254134260807</v>
      </c>
      <c r="D28685">
        <v>1.5388422045488941</v>
      </c>
      <c r="E28685">
        <v>1.0010832088771866</v>
      </c>
      <c r="F28685">
        <v>-0.16261834465689295</v>
      </c>
      <c r="G28685">
        <v>22.300000000000047</v>
      </c>
      <c r="H28685">
        <v>312500000</v>
      </c>
      <c r="I28685">
        <v>0</v>
      </c>
    </row>
    <row r="28686" spans="1:9" x14ac:dyDescent="0.25">
      <c r="A28686" s="1" t="s">
        <v>28693</v>
      </c>
      <c r="B28686">
        <v>23.000000000000082</v>
      </c>
      <c r="C28686">
        <v>2.2532083031688335</v>
      </c>
      <c r="D28686">
        <v>1.3959637373162437</v>
      </c>
      <c r="E28686">
        <v>0.85724456585258979</v>
      </c>
      <c r="F28686">
        <v>-9.4738592978371727E-2</v>
      </c>
      <c r="G28686">
        <v>22.900000000000055</v>
      </c>
      <c r="H28686">
        <v>343750000</v>
      </c>
      <c r="I28686">
        <v>0</v>
      </c>
    </row>
    <row r="28687" spans="1:9" x14ac:dyDescent="0.25">
      <c r="A28687" s="1" t="s">
        <v>28694</v>
      </c>
      <c r="B28687">
        <v>22.999999999999908</v>
      </c>
      <c r="C28687">
        <v>2.2325212354964372</v>
      </c>
      <c r="D28687">
        <v>1.3890327640659081</v>
      </c>
      <c r="E28687">
        <v>0.84348847143052907</v>
      </c>
      <c r="F28687">
        <v>-9.3185298967892294E-2</v>
      </c>
      <c r="G28687">
        <v>22.900000000000055</v>
      </c>
      <c r="H28687">
        <v>328125000</v>
      </c>
      <c r="I28687">
        <v>0</v>
      </c>
    </row>
    <row r="28688" spans="1:9" x14ac:dyDescent="0.25">
      <c r="A28688" s="1" t="s">
        <v>28695</v>
      </c>
      <c r="B28688">
        <v>20.699999999999903</v>
      </c>
      <c r="C28688">
        <v>1.625124783789031</v>
      </c>
      <c r="D28688">
        <v>0.65073811200370058</v>
      </c>
      <c r="E28688">
        <v>0.97438667178533045</v>
      </c>
      <c r="F28688">
        <v>9.7627416296499625E-2</v>
      </c>
      <c r="G28688">
        <v>20.600000000000023</v>
      </c>
      <c r="H28688">
        <v>328125000</v>
      </c>
      <c r="I28688">
        <v>0</v>
      </c>
    </row>
    <row r="28689" spans="1:9" x14ac:dyDescent="0.25">
      <c r="A28689" s="1" t="s">
        <v>28696</v>
      </c>
      <c r="B28689">
        <v>20.700000000000074</v>
      </c>
      <c r="C28689">
        <v>1.6537820857428023</v>
      </c>
      <c r="D28689">
        <v>0.65971667360469954</v>
      </c>
      <c r="E28689">
        <v>0.99406541213810273</v>
      </c>
      <c r="F28689">
        <v>9.9535469824324263E-2</v>
      </c>
      <c r="G28689">
        <v>20.600000000000023</v>
      </c>
      <c r="H28689">
        <v>328125000</v>
      </c>
      <c r="I28689">
        <v>0</v>
      </c>
    </row>
    <row r="28690" spans="1:9" x14ac:dyDescent="0.25">
      <c r="A28690" s="1" t="s">
        <v>28697</v>
      </c>
      <c r="B28690">
        <v>12.799999999999999</v>
      </c>
      <c r="C28690">
        <v>1.9095937978246287</v>
      </c>
      <c r="D28690">
        <v>1.2282154716029057</v>
      </c>
      <c r="E28690">
        <v>0.68137832622172301</v>
      </c>
      <c r="F28690">
        <v>0.61189541243304779</v>
      </c>
      <c r="G28690">
        <v>0</v>
      </c>
      <c r="H28690">
        <v>171875000</v>
      </c>
      <c r="I28690">
        <v>2</v>
      </c>
    </row>
    <row r="28691" spans="1:9" x14ac:dyDescent="0.25">
      <c r="A28691" s="1" t="s">
        <v>28698</v>
      </c>
      <c r="B28691">
        <v>13.000000000000002</v>
      </c>
      <c r="C28691">
        <v>1.182079745461726</v>
      </c>
      <c r="D28691">
        <v>0.57350424715098791</v>
      </c>
      <c r="E28691">
        <v>0.60857549831073809</v>
      </c>
      <c r="F28691">
        <v>7.6430179651593377E-2</v>
      </c>
      <c r="G28691">
        <v>0</v>
      </c>
      <c r="H28691">
        <v>218750000</v>
      </c>
      <c r="I28691">
        <v>3</v>
      </c>
    </row>
    <row r="28692" spans="1:9" x14ac:dyDescent="0.25">
      <c r="A28692" s="1" t="s">
        <v>28699</v>
      </c>
      <c r="B28692">
        <v>13.299999999999986</v>
      </c>
      <c r="C28692">
        <v>2.4951057407373094</v>
      </c>
      <c r="D28692">
        <v>1.8534434689169075</v>
      </c>
      <c r="E28692">
        <v>0.64166227182040192</v>
      </c>
      <c r="F28692">
        <v>0.70406798646364965</v>
      </c>
      <c r="G28692">
        <v>0</v>
      </c>
      <c r="H28692">
        <v>281250000</v>
      </c>
      <c r="I28692">
        <v>2</v>
      </c>
    </row>
    <row r="28693" spans="1:9" x14ac:dyDescent="0.25">
      <c r="A28693" s="1" t="s">
        <v>28700</v>
      </c>
      <c r="B28693">
        <v>13.499999999999998</v>
      </c>
      <c r="C28693">
        <v>2.472910878581871</v>
      </c>
      <c r="D28693">
        <v>1.8515353567867034</v>
      </c>
      <c r="E28693">
        <v>0.62137552179516753</v>
      </c>
      <c r="F28693">
        <v>0.71211199675918913</v>
      </c>
      <c r="G28693">
        <v>0</v>
      </c>
      <c r="H28693">
        <v>281250000</v>
      </c>
      <c r="I28693">
        <v>2</v>
      </c>
    </row>
    <row r="28694" spans="1:9" x14ac:dyDescent="0.25">
      <c r="A28694" s="1" t="s">
        <v>28701</v>
      </c>
      <c r="B28694">
        <v>22.400000000000045</v>
      </c>
      <c r="C28694">
        <v>2.5537625034510905</v>
      </c>
      <c r="D28694">
        <v>1.0114090374352962</v>
      </c>
      <c r="E28694">
        <v>1.5423534660157943</v>
      </c>
      <c r="F28694">
        <v>0.16141912955146287</v>
      </c>
      <c r="G28694">
        <v>22.300000000000047</v>
      </c>
      <c r="H28694">
        <v>375000000</v>
      </c>
      <c r="I28694">
        <v>0</v>
      </c>
    </row>
    <row r="28695" spans="1:9" x14ac:dyDescent="0.25">
      <c r="A28695" s="1" t="s">
        <v>28702</v>
      </c>
      <c r="B28695">
        <v>22.399999999999856</v>
      </c>
      <c r="C28695">
        <v>2.5423293424979634</v>
      </c>
      <c r="D28695">
        <v>1.0020528508576381</v>
      </c>
      <c r="E28695">
        <v>1.5402764916403253</v>
      </c>
      <c r="F28695">
        <v>0.16215014042104858</v>
      </c>
      <c r="G28695">
        <v>22.300000000000047</v>
      </c>
      <c r="H28695">
        <v>375000000</v>
      </c>
      <c r="I28695">
        <v>0</v>
      </c>
    </row>
    <row r="28696" spans="1:9" x14ac:dyDescent="0.25">
      <c r="A28696" s="1" t="s">
        <v>28703</v>
      </c>
      <c r="B28696">
        <v>22.999999999999908</v>
      </c>
      <c r="C28696">
        <v>2.2534725803118443</v>
      </c>
      <c r="D28696">
        <v>0.8571994824835194</v>
      </c>
      <c r="E28696">
        <v>1.3962730978283249</v>
      </c>
      <c r="F28696">
        <v>9.410164893074846E-2</v>
      </c>
      <c r="G28696">
        <v>22.900000000000055</v>
      </c>
      <c r="H28696">
        <v>312500000</v>
      </c>
      <c r="I28696">
        <v>0</v>
      </c>
    </row>
    <row r="28697" spans="1:9" x14ac:dyDescent="0.25">
      <c r="A28697" s="1" t="s">
        <v>28704</v>
      </c>
      <c r="B28697">
        <v>22.99999999999984</v>
      </c>
      <c r="C28697">
        <v>2.2379954554868648</v>
      </c>
      <c r="D28697">
        <v>0.84607423015781835</v>
      </c>
      <c r="E28697">
        <v>1.3919212253290465</v>
      </c>
      <c r="F28697">
        <v>9.283929573072891E-2</v>
      </c>
      <c r="G28697">
        <v>22.900000000000055</v>
      </c>
      <c r="H28697">
        <v>265625000</v>
      </c>
      <c r="I28697">
        <v>0</v>
      </c>
    </row>
    <row r="28698" spans="1:9" x14ac:dyDescent="0.25">
      <c r="A28698" s="1" t="s">
        <v>28705</v>
      </c>
      <c r="B28698">
        <v>20.700000000000031</v>
      </c>
      <c r="C28698">
        <v>1.4418978672816767</v>
      </c>
      <c r="D28698">
        <v>0.88146090590761927</v>
      </c>
      <c r="E28698">
        <v>0.56043696137405741</v>
      </c>
      <c r="F28698">
        <v>-6.5984027263801703E-2</v>
      </c>
      <c r="G28698">
        <v>20.600000000000023</v>
      </c>
      <c r="H28698">
        <v>296875000</v>
      </c>
      <c r="I28698">
        <v>0</v>
      </c>
    </row>
    <row r="28699" spans="1:9" x14ac:dyDescent="0.25">
      <c r="A28699" s="1" t="s">
        <v>28706</v>
      </c>
      <c r="B28699">
        <v>20.700000000000031</v>
      </c>
      <c r="C28699">
        <v>1.437005978020343</v>
      </c>
      <c r="D28699">
        <v>0.88196379783293821</v>
      </c>
      <c r="E28699">
        <v>0.55504218018740481</v>
      </c>
      <c r="F28699">
        <v>-6.7116945421167085E-2</v>
      </c>
      <c r="G28699">
        <v>20.600000000000023</v>
      </c>
      <c r="H28699">
        <v>343750000</v>
      </c>
      <c r="I28699">
        <v>0</v>
      </c>
    </row>
    <row r="28700" spans="1:9" x14ac:dyDescent="0.25">
      <c r="A28700" s="1" t="s">
        <v>28707</v>
      </c>
      <c r="B28700">
        <v>21.100000000000051</v>
      </c>
      <c r="C28700">
        <v>1.50539088026698</v>
      </c>
      <c r="D28700">
        <v>0.93586509293018372</v>
      </c>
      <c r="E28700">
        <v>0.56952578733679626</v>
      </c>
      <c r="F28700">
        <v>-4.1148608173096957E-2</v>
      </c>
      <c r="G28700">
        <v>21.000000000000028</v>
      </c>
      <c r="H28700">
        <v>234375000</v>
      </c>
      <c r="I28700">
        <v>0</v>
      </c>
    </row>
    <row r="28701" spans="1:9" x14ac:dyDescent="0.25">
      <c r="A28701" s="1" t="s">
        <v>28708</v>
      </c>
      <c r="B28701">
        <v>21.100000000000062</v>
      </c>
      <c r="C28701">
        <v>1.4841788091768571</v>
      </c>
      <c r="D28701">
        <v>0.92839573067153758</v>
      </c>
      <c r="E28701">
        <v>0.55578307850531949</v>
      </c>
      <c r="F28701">
        <v>-4.1404192218058355E-2</v>
      </c>
      <c r="G28701">
        <v>21.000000000000028</v>
      </c>
      <c r="H28701">
        <v>265625000</v>
      </c>
      <c r="I28701">
        <v>0</v>
      </c>
    </row>
    <row r="28702" spans="1:9" x14ac:dyDescent="0.25">
      <c r="A28702" s="1" t="s">
        <v>28709</v>
      </c>
      <c r="B28702">
        <v>21.70000000000006</v>
      </c>
      <c r="C28702">
        <v>2.0813683049444238</v>
      </c>
      <c r="D28702">
        <v>1.2344141173372671</v>
      </c>
      <c r="E28702">
        <v>0.84695418760715668</v>
      </c>
      <c r="F28702">
        <v>-7.0988515904590876E-2</v>
      </c>
      <c r="G28702">
        <v>21.600000000000037</v>
      </c>
      <c r="H28702">
        <v>312500000</v>
      </c>
      <c r="I28702">
        <v>0</v>
      </c>
    </row>
    <row r="28703" spans="1:9" x14ac:dyDescent="0.25">
      <c r="A28703" s="1" t="s">
        <v>28710</v>
      </c>
      <c r="B28703">
        <v>21.70000000000006</v>
      </c>
      <c r="C28703">
        <v>2.0611518075030899</v>
      </c>
      <c r="D28703">
        <v>1.2274370915763897</v>
      </c>
      <c r="E28703">
        <v>0.83371471592670021</v>
      </c>
      <c r="F28703">
        <v>-7.1164760356714485E-2</v>
      </c>
      <c r="G28703">
        <v>21.600000000000037</v>
      </c>
      <c r="H28703">
        <v>359375000</v>
      </c>
      <c r="I28703">
        <v>0</v>
      </c>
    </row>
    <row r="28704" spans="1:9" x14ac:dyDescent="0.25">
      <c r="A28704" s="1" t="s">
        <v>28711</v>
      </c>
      <c r="B28704">
        <v>20.699999999999893</v>
      </c>
      <c r="C28704">
        <v>1.6174631410538525</v>
      </c>
      <c r="D28704">
        <v>0.97056338405725961</v>
      </c>
      <c r="E28704">
        <v>0.64689975699659286</v>
      </c>
      <c r="F28704">
        <v>-9.6911224612090674E-2</v>
      </c>
      <c r="G28704">
        <v>20.600000000000023</v>
      </c>
      <c r="H28704">
        <v>296875000</v>
      </c>
      <c r="I28704">
        <v>0</v>
      </c>
    </row>
    <row r="28705" spans="1:9" x14ac:dyDescent="0.25">
      <c r="A28705" s="1" t="s">
        <v>28712</v>
      </c>
      <c r="B28705">
        <v>20.700000000000035</v>
      </c>
      <c r="C28705">
        <v>1.6495880696331549</v>
      </c>
      <c r="D28705">
        <v>0.9918918049798342</v>
      </c>
      <c r="E28705">
        <v>0.65769626465332065</v>
      </c>
      <c r="F28705">
        <v>-9.935462118184768E-2</v>
      </c>
      <c r="G28705">
        <v>20.600000000000023</v>
      </c>
      <c r="H28705">
        <v>343750000</v>
      </c>
      <c r="I28705">
        <v>0</v>
      </c>
    </row>
    <row r="28706" spans="1:9" x14ac:dyDescent="0.25">
      <c r="A28706" s="1" t="s">
        <v>28713</v>
      </c>
      <c r="B28706">
        <v>18.599999999999973</v>
      </c>
      <c r="C28706">
        <v>0.44250412842001818</v>
      </c>
      <c r="D28706">
        <v>0.38639984437566133</v>
      </c>
      <c r="E28706">
        <v>5.6104284044356856E-2</v>
      </c>
      <c r="F28706">
        <v>0.36134852554662844</v>
      </c>
      <c r="G28706">
        <v>0</v>
      </c>
      <c r="H28706">
        <v>296875000</v>
      </c>
      <c r="I28706">
        <v>1</v>
      </c>
    </row>
    <row r="28707" spans="1:9" x14ac:dyDescent="0.25">
      <c r="A28707" s="1" t="s">
        <v>28714</v>
      </c>
      <c r="B28707">
        <v>18.799999999999972</v>
      </c>
      <c r="C28707">
        <v>1.5297520158298106E-2</v>
      </c>
      <c r="D28707">
        <v>1.0036864833807613E-2</v>
      </c>
      <c r="E28707">
        <v>5.260655324490493E-3</v>
      </c>
      <c r="F28707">
        <v>4.435806741979853E-3</v>
      </c>
      <c r="G28707">
        <v>0</v>
      </c>
      <c r="H28707">
        <v>296875000</v>
      </c>
      <c r="I28707">
        <v>2</v>
      </c>
    </row>
    <row r="28708" spans="1:9" x14ac:dyDescent="0.25">
      <c r="A28708" s="1" t="s">
        <v>28715</v>
      </c>
      <c r="B28708">
        <v>22.9</v>
      </c>
      <c r="C28708">
        <v>3.82529322590129</v>
      </c>
      <c r="D28708">
        <v>1.0199509952986143</v>
      </c>
      <c r="E28708">
        <v>2.8053422306026756</v>
      </c>
      <c r="F28708">
        <v>0.16578524662539262</v>
      </c>
      <c r="G28708">
        <v>22.800000000000054</v>
      </c>
      <c r="H28708">
        <v>281250000</v>
      </c>
      <c r="I28708">
        <v>0</v>
      </c>
    </row>
    <row r="28709" spans="1:9" x14ac:dyDescent="0.25">
      <c r="A28709" s="1" t="s">
        <v>28716</v>
      </c>
      <c r="B28709">
        <v>23.000000000000007</v>
      </c>
      <c r="C28709">
        <v>3.8834218725991816</v>
      </c>
      <c r="D28709">
        <v>1.0270303438822923</v>
      </c>
      <c r="E28709">
        <v>2.8563915287168893</v>
      </c>
      <c r="F28709">
        <v>0.16963188331054457</v>
      </c>
      <c r="G28709">
        <v>22.900000000000055</v>
      </c>
      <c r="H28709">
        <v>359375000</v>
      </c>
      <c r="I28709">
        <v>0</v>
      </c>
    </row>
    <row r="28710" spans="1:9" x14ac:dyDescent="0.25">
      <c r="A28710" s="1" t="s">
        <v>28717</v>
      </c>
      <c r="B28710">
        <v>23.100000000000026</v>
      </c>
      <c r="C28710">
        <v>2.8249979956614433</v>
      </c>
      <c r="D28710">
        <v>0.67203566851488317</v>
      </c>
      <c r="E28710">
        <v>2.1529623271465601</v>
      </c>
      <c r="F28710">
        <v>7.2482825955801466E-2</v>
      </c>
      <c r="G28710">
        <v>23.000000000000057</v>
      </c>
      <c r="H28710">
        <v>281250000</v>
      </c>
      <c r="I28710">
        <v>0</v>
      </c>
    </row>
    <row r="28711" spans="1:9" x14ac:dyDescent="0.25">
      <c r="A28711" s="1" t="s">
        <v>28718</v>
      </c>
      <c r="B28711">
        <v>23.200000000000003</v>
      </c>
      <c r="C28711">
        <v>2.8222652444023888</v>
      </c>
      <c r="D28711">
        <v>0.65853612339636225</v>
      </c>
      <c r="E28711">
        <v>2.1637291210060265</v>
      </c>
      <c r="F28711">
        <v>7.4394677237838103E-2</v>
      </c>
      <c r="G28711">
        <v>23.100000000000058</v>
      </c>
      <c r="H28711">
        <v>390625000</v>
      </c>
      <c r="I28711">
        <v>0</v>
      </c>
    </row>
    <row r="28712" spans="1:9" x14ac:dyDescent="0.25">
      <c r="A28712" s="1" t="s">
        <v>28719</v>
      </c>
      <c r="B28712">
        <v>23.700000000000024</v>
      </c>
      <c r="C28712">
        <v>2.9918176022644296</v>
      </c>
      <c r="D28712">
        <v>0.85997868500547803</v>
      </c>
      <c r="E28712">
        <v>2.1318389172589516</v>
      </c>
      <c r="F28712">
        <v>7.0351774127800581E-2</v>
      </c>
      <c r="G28712">
        <v>23.600000000000065</v>
      </c>
      <c r="H28712">
        <v>359375000</v>
      </c>
      <c r="I28712">
        <v>0</v>
      </c>
    </row>
    <row r="28713" spans="1:9" x14ac:dyDescent="0.25">
      <c r="A28713" s="1" t="s">
        <v>28720</v>
      </c>
      <c r="B28713">
        <v>23.699999999999982</v>
      </c>
      <c r="C28713">
        <v>2.9673063126268437</v>
      </c>
      <c r="D28713">
        <v>0.8390089071359248</v>
      </c>
      <c r="E28713">
        <v>2.1282974054909189</v>
      </c>
      <c r="F28713">
        <v>6.9904228853433725E-2</v>
      </c>
      <c r="G28713">
        <v>23.600000000000065</v>
      </c>
      <c r="H28713">
        <v>343750000</v>
      </c>
      <c r="I28713">
        <v>0</v>
      </c>
    </row>
    <row r="28714" spans="1:9" x14ac:dyDescent="0.25">
      <c r="A28714" s="1" t="s">
        <v>28721</v>
      </c>
      <c r="B28714">
        <v>22.9</v>
      </c>
      <c r="C28714">
        <v>3.8217962865473227</v>
      </c>
      <c r="D28714">
        <v>2.8027676162658652</v>
      </c>
      <c r="E28714">
        <v>1.0190286702814575</v>
      </c>
      <c r="F28714">
        <v>-0.16660869591485339</v>
      </c>
      <c r="G28714">
        <v>22.800000000000054</v>
      </c>
      <c r="H28714">
        <v>265625000</v>
      </c>
      <c r="I28714">
        <v>0</v>
      </c>
    </row>
    <row r="28715" spans="1:9" x14ac:dyDescent="0.25">
      <c r="A28715" s="1" t="s">
        <v>28722</v>
      </c>
      <c r="B28715">
        <v>22.999999999999993</v>
      </c>
      <c r="C28715">
        <v>3.881174733126195</v>
      </c>
      <c r="D28715">
        <v>2.8539442312728638</v>
      </c>
      <c r="E28715">
        <v>1.0272305018533312</v>
      </c>
      <c r="F28715">
        <v>-0.17214210625513982</v>
      </c>
      <c r="G28715">
        <v>22.900000000000055</v>
      </c>
      <c r="H28715">
        <v>328125000</v>
      </c>
      <c r="I28715">
        <v>0</v>
      </c>
    </row>
    <row r="28716" spans="1:9" x14ac:dyDescent="0.25">
      <c r="A28716" s="1" t="s">
        <v>28723</v>
      </c>
      <c r="B28716">
        <v>23.100000000000009</v>
      </c>
      <c r="C28716">
        <v>2.8273238547828168</v>
      </c>
      <c r="D28716">
        <v>2.1534064693963098</v>
      </c>
      <c r="E28716">
        <v>0.67391738538650703</v>
      </c>
      <c r="F28716">
        <v>-7.2402473220972929E-2</v>
      </c>
      <c r="G28716">
        <v>23.000000000000057</v>
      </c>
      <c r="H28716">
        <v>312500000</v>
      </c>
      <c r="I28716">
        <v>0</v>
      </c>
    </row>
    <row r="28717" spans="1:9" x14ac:dyDescent="0.25">
      <c r="A28717" s="1" t="s">
        <v>28724</v>
      </c>
      <c r="B28717">
        <v>23.20000000000001</v>
      </c>
      <c r="C28717">
        <v>2.8247413208909125</v>
      </c>
      <c r="D28717">
        <v>2.1639680146606914</v>
      </c>
      <c r="E28717">
        <v>0.66077330623022101</v>
      </c>
      <c r="F28717">
        <v>-7.4673625834022594E-2</v>
      </c>
      <c r="G28717">
        <v>23.100000000000058</v>
      </c>
      <c r="H28717">
        <v>390625000</v>
      </c>
      <c r="I28717">
        <v>0</v>
      </c>
    </row>
    <row r="28718" spans="1:9" x14ac:dyDescent="0.25">
      <c r="A28718" s="1" t="s">
        <v>28725</v>
      </c>
      <c r="B28718">
        <v>23.59999999999998</v>
      </c>
      <c r="C28718">
        <v>2.9906349311402494</v>
      </c>
      <c r="D28718">
        <v>2.1306104232526955</v>
      </c>
      <c r="E28718">
        <v>0.86002450788755391</v>
      </c>
      <c r="F28718">
        <v>-7.0371470336475728E-2</v>
      </c>
      <c r="G28718">
        <v>23.500000000000064</v>
      </c>
      <c r="H28718">
        <v>406250000</v>
      </c>
      <c r="I28718">
        <v>0</v>
      </c>
    </row>
    <row r="28719" spans="1:9" x14ac:dyDescent="0.25">
      <c r="A28719" s="1" t="s">
        <v>28726</v>
      </c>
      <c r="B28719">
        <v>23.699999999999967</v>
      </c>
      <c r="C28719">
        <v>2.9670778333569832</v>
      </c>
      <c r="D28719">
        <v>2.1273613591365672</v>
      </c>
      <c r="E28719">
        <v>0.83971647422041595</v>
      </c>
      <c r="F28719">
        <v>-7.0066218340486319E-2</v>
      </c>
      <c r="G28719">
        <v>23.600000000000065</v>
      </c>
      <c r="H28719">
        <v>375000000</v>
      </c>
      <c r="I28719">
        <v>0</v>
      </c>
    </row>
    <row r="28720" spans="1:9" x14ac:dyDescent="0.25">
      <c r="A28720" s="1" t="s">
        <v>28727</v>
      </c>
      <c r="B28720">
        <v>23.099999999999994</v>
      </c>
      <c r="C28720">
        <v>4.1866065940091683</v>
      </c>
      <c r="D28720">
        <v>3.0552558613530403</v>
      </c>
      <c r="E28720">
        <v>1.1313507326561281</v>
      </c>
      <c r="F28720">
        <v>-0.22328562116337292</v>
      </c>
      <c r="G28720">
        <v>23.000000000000057</v>
      </c>
      <c r="H28720">
        <v>328125000</v>
      </c>
      <c r="I28720">
        <v>0</v>
      </c>
    </row>
    <row r="28721" spans="1:9" x14ac:dyDescent="0.25">
      <c r="A28721" s="1" t="s">
        <v>28728</v>
      </c>
      <c r="B28721">
        <v>23.499999999999996</v>
      </c>
      <c r="C28721">
        <v>5.9307566245585885</v>
      </c>
      <c r="D28721">
        <v>3.9450649638826856</v>
      </c>
      <c r="E28721">
        <v>1.985691660675903</v>
      </c>
      <c r="F28721">
        <v>-1</v>
      </c>
      <c r="G28721">
        <v>23.400000000000063</v>
      </c>
      <c r="H28721">
        <v>359375000</v>
      </c>
      <c r="I28721">
        <v>0</v>
      </c>
    </row>
    <row r="28722" spans="1:9" x14ac:dyDescent="0.25">
      <c r="A28722" s="1" t="s">
        <v>28729</v>
      </c>
      <c r="B28722">
        <v>18.799999999999972</v>
      </c>
      <c r="C28722">
        <v>1.1939726743611265</v>
      </c>
      <c r="D28722">
        <v>0.58927669091071078</v>
      </c>
      <c r="E28722">
        <v>0.60469598345041575</v>
      </c>
      <c r="F28722">
        <v>-7.9692243795704609E-2</v>
      </c>
      <c r="G28722">
        <v>0</v>
      </c>
      <c r="H28722">
        <v>265625000</v>
      </c>
      <c r="I28722">
        <v>2</v>
      </c>
    </row>
    <row r="28723" spans="1:9" x14ac:dyDescent="0.25">
      <c r="A28723" s="1" t="s">
        <v>28730</v>
      </c>
      <c r="B28723">
        <v>18.999999999999982</v>
      </c>
      <c r="C28723">
        <v>1.1967423906223509</v>
      </c>
      <c r="D28723">
        <v>0.56621553771490429</v>
      </c>
      <c r="E28723">
        <v>0.63052685290744659</v>
      </c>
      <c r="F28723">
        <v>-7.5304159915361879E-2</v>
      </c>
      <c r="G28723">
        <v>0</v>
      </c>
      <c r="H28723">
        <v>328125000</v>
      </c>
      <c r="I28723">
        <v>3</v>
      </c>
    </row>
    <row r="28724" spans="1:9" x14ac:dyDescent="0.25">
      <c r="A28724" s="1" t="s">
        <v>28731</v>
      </c>
      <c r="B28724">
        <v>21.899999999999988</v>
      </c>
      <c r="C28724">
        <v>3.0465893261919486</v>
      </c>
      <c r="D28724">
        <v>0.60947501722127839</v>
      </c>
      <c r="E28724">
        <v>2.4371143089706702</v>
      </c>
      <c r="F28724">
        <v>-8.2674155479489198E-2</v>
      </c>
      <c r="G28724">
        <v>21.80000000000004</v>
      </c>
      <c r="H28724">
        <v>281250000</v>
      </c>
      <c r="I28724">
        <v>0</v>
      </c>
    </row>
    <row r="28725" spans="1:9" x14ac:dyDescent="0.25">
      <c r="A28725" s="1" t="s">
        <v>28732</v>
      </c>
      <c r="B28725">
        <v>22.000000000000014</v>
      </c>
      <c r="C28725">
        <v>3.1594415125713269</v>
      </c>
      <c r="D28725">
        <v>0.60993118218320408</v>
      </c>
      <c r="E28725">
        <v>2.5495103303881228</v>
      </c>
      <c r="F28725">
        <v>-8.1693259537495955E-2</v>
      </c>
      <c r="G28725">
        <v>21.900000000000041</v>
      </c>
      <c r="H28725">
        <v>312500000</v>
      </c>
      <c r="I28725">
        <v>0</v>
      </c>
    </row>
    <row r="28726" spans="1:9" x14ac:dyDescent="0.25">
      <c r="A28726" s="1" t="s">
        <v>28733</v>
      </c>
      <c r="B28726">
        <v>22.299999999999983</v>
      </c>
      <c r="C28726">
        <v>2.5690478287097127</v>
      </c>
      <c r="D28726">
        <v>0.56180900303617243</v>
      </c>
      <c r="E28726">
        <v>2.0072388256735403</v>
      </c>
      <c r="F28726">
        <v>-6.824410284074256E-2</v>
      </c>
      <c r="G28726">
        <v>22.200000000000045</v>
      </c>
      <c r="H28726">
        <v>328125000</v>
      </c>
      <c r="I28726">
        <v>0</v>
      </c>
    </row>
    <row r="28727" spans="1:9" x14ac:dyDescent="0.25">
      <c r="A28727" s="1" t="s">
        <v>28734</v>
      </c>
      <c r="B28727">
        <v>22.299999999999997</v>
      </c>
      <c r="C28727">
        <v>2.6035249058511831</v>
      </c>
      <c r="D28727">
        <v>0.55126014148678282</v>
      </c>
      <c r="E28727">
        <v>2.0522647643644003</v>
      </c>
      <c r="F28727">
        <v>-6.8246221115828121E-2</v>
      </c>
      <c r="G28727">
        <v>22.200000000000045</v>
      </c>
      <c r="H28727">
        <v>281250000</v>
      </c>
      <c r="I28727">
        <v>0</v>
      </c>
    </row>
    <row r="28728" spans="1:9" x14ac:dyDescent="0.25">
      <c r="A28728" s="1" t="s">
        <v>28735</v>
      </c>
      <c r="B28728">
        <v>22.699999999999974</v>
      </c>
      <c r="C28728">
        <v>2.8872263132819169</v>
      </c>
      <c r="D28728">
        <v>0.84464497179605047</v>
      </c>
      <c r="E28728">
        <v>2.0425813414858665</v>
      </c>
      <c r="F28728">
        <v>6.9890770844010852E-2</v>
      </c>
      <c r="G28728">
        <v>22.600000000000051</v>
      </c>
      <c r="H28728">
        <v>328125000</v>
      </c>
      <c r="I28728">
        <v>0</v>
      </c>
    </row>
    <row r="28729" spans="1:9" x14ac:dyDescent="0.25">
      <c r="A28729" s="1" t="s">
        <v>28736</v>
      </c>
      <c r="B28729">
        <v>22.800000000000018</v>
      </c>
      <c r="C28729">
        <v>2.9008713661030074</v>
      </c>
      <c r="D28729">
        <v>0.83437529965238078</v>
      </c>
      <c r="E28729">
        <v>2.0664960664506267</v>
      </c>
      <c r="F28729">
        <v>7.0071605968224482E-2</v>
      </c>
      <c r="G28729">
        <v>22.700000000000053</v>
      </c>
      <c r="H28729">
        <v>250000000</v>
      </c>
      <c r="I28729">
        <v>0</v>
      </c>
    </row>
    <row r="28730" spans="1:9" x14ac:dyDescent="0.25">
      <c r="A28730" s="1" t="s">
        <v>28737</v>
      </c>
      <c r="B28730">
        <v>19.199999999999971</v>
      </c>
      <c r="C28730">
        <v>1.813203215831694</v>
      </c>
      <c r="D28730">
        <v>0.61867757131966217</v>
      </c>
      <c r="E28730">
        <v>1.1945256445120318</v>
      </c>
      <c r="F28730">
        <v>-0.10452941552644512</v>
      </c>
      <c r="G28730">
        <v>0</v>
      </c>
      <c r="H28730">
        <v>265625000</v>
      </c>
      <c r="I28730">
        <v>1</v>
      </c>
    </row>
    <row r="28731" spans="1:9" x14ac:dyDescent="0.25">
      <c r="A28731" s="1" t="s">
        <v>28738</v>
      </c>
      <c r="B28731">
        <v>19.399999999999974</v>
      </c>
      <c r="C28731">
        <v>1.7423786552721432</v>
      </c>
      <c r="D28731">
        <v>0.62164573749599361</v>
      </c>
      <c r="E28731">
        <v>1.1207329177761496</v>
      </c>
      <c r="F28731">
        <v>-9.9004980777256613E-2</v>
      </c>
      <c r="G28731">
        <v>0</v>
      </c>
      <c r="H28731">
        <v>312500000</v>
      </c>
      <c r="I28731">
        <v>2</v>
      </c>
    </row>
    <row r="28732" spans="1:9" x14ac:dyDescent="0.25">
      <c r="A28732" s="1" t="s">
        <v>28739</v>
      </c>
      <c r="B28732">
        <v>24.199999999999967</v>
      </c>
      <c r="C28732">
        <v>3.5485606977694601</v>
      </c>
      <c r="D28732">
        <v>2.5165466701499013</v>
      </c>
      <c r="E28732">
        <v>1.0320140276195588</v>
      </c>
      <c r="F28732">
        <v>-0.16031709475732336</v>
      </c>
      <c r="G28732">
        <v>24.100000000000072</v>
      </c>
      <c r="H28732">
        <v>406250000</v>
      </c>
      <c r="I28732">
        <v>0</v>
      </c>
    </row>
    <row r="28733" spans="1:9" x14ac:dyDescent="0.25">
      <c r="A28733" s="1" t="s">
        <v>28740</v>
      </c>
      <c r="B28733">
        <v>24.300000000000004</v>
      </c>
      <c r="C28733">
        <v>3.5596323978005824</v>
      </c>
      <c r="D28733">
        <v>2.5382478000281172</v>
      </c>
      <c r="E28733">
        <v>1.0213845977724652</v>
      </c>
      <c r="F28733">
        <v>-0.1618430945383782</v>
      </c>
      <c r="G28733">
        <v>24.200000000000074</v>
      </c>
      <c r="H28733">
        <v>359375000</v>
      </c>
      <c r="I28733">
        <v>0</v>
      </c>
    </row>
    <row r="28734" spans="1:9" x14ac:dyDescent="0.25">
      <c r="A28734" s="1" t="s">
        <v>28741</v>
      </c>
      <c r="B28734">
        <v>24.700000000000006</v>
      </c>
      <c r="C28734">
        <v>3.0687138448755293</v>
      </c>
      <c r="D28734">
        <v>2.1948342966279109</v>
      </c>
      <c r="E28734">
        <v>0.87387954824761849</v>
      </c>
      <c r="F28734">
        <v>-9.3640968217105325E-2</v>
      </c>
      <c r="G28734">
        <v>24.60000000000008</v>
      </c>
      <c r="H28734">
        <v>187500000</v>
      </c>
      <c r="I28734">
        <v>0</v>
      </c>
    </row>
    <row r="28735" spans="1:9" x14ac:dyDescent="0.25">
      <c r="A28735" s="1" t="s">
        <v>28742</v>
      </c>
      <c r="B28735">
        <v>24.700000000000056</v>
      </c>
      <c r="C28735">
        <v>3.0649342533004091</v>
      </c>
      <c r="D28735">
        <v>2.2049785072530796</v>
      </c>
      <c r="E28735">
        <v>0.85995574604732949</v>
      </c>
      <c r="F28735">
        <v>-9.2115589710761725E-2</v>
      </c>
      <c r="G28735">
        <v>24.60000000000008</v>
      </c>
      <c r="H28735">
        <v>453125000</v>
      </c>
      <c r="I28735">
        <v>0</v>
      </c>
    </row>
    <row r="28736" spans="1:9" x14ac:dyDescent="0.25">
      <c r="A28736" s="1" t="s">
        <v>28743</v>
      </c>
      <c r="B28736">
        <v>21.999999999999957</v>
      </c>
      <c r="C28736">
        <v>3.387478608897466</v>
      </c>
      <c r="D28736">
        <v>0.68623620844829825</v>
      </c>
      <c r="E28736">
        <v>2.7012424004491677</v>
      </c>
      <c r="F28736">
        <v>9.6642446899774637E-2</v>
      </c>
      <c r="G28736">
        <v>21.900000000000041</v>
      </c>
      <c r="H28736">
        <v>437500000</v>
      </c>
      <c r="I28736">
        <v>0</v>
      </c>
    </row>
    <row r="28737" spans="1:9" x14ac:dyDescent="0.25">
      <c r="A28737" s="1" t="s">
        <v>28744</v>
      </c>
      <c r="B28737">
        <v>22.100000000000016</v>
      </c>
      <c r="C28737">
        <v>3.4743769227348036</v>
      </c>
      <c r="D28737">
        <v>0.6964149269609794</v>
      </c>
      <c r="E28737">
        <v>2.7779619957738242</v>
      </c>
      <c r="F28737">
        <v>9.8502035985022385E-2</v>
      </c>
      <c r="G28737">
        <v>22.000000000000043</v>
      </c>
      <c r="H28737">
        <v>312500000</v>
      </c>
      <c r="I28737">
        <v>0</v>
      </c>
    </row>
    <row r="28738" spans="1:9" x14ac:dyDescent="0.25">
      <c r="A28738" s="1" t="s">
        <v>28745</v>
      </c>
      <c r="B28738">
        <v>18.799999999999969</v>
      </c>
      <c r="C28738">
        <v>1.6265768835344185</v>
      </c>
      <c r="D28738">
        <v>0.61946226617704614</v>
      </c>
      <c r="E28738">
        <v>1.0071146173573724</v>
      </c>
      <c r="F28738">
        <v>-0.41003957413354764</v>
      </c>
      <c r="G28738">
        <v>0</v>
      </c>
      <c r="H28738">
        <v>328125000</v>
      </c>
      <c r="I28738">
        <v>2</v>
      </c>
    </row>
    <row r="28739" spans="1:9" x14ac:dyDescent="0.25">
      <c r="A28739" s="1" t="s">
        <v>28746</v>
      </c>
      <c r="B28739">
        <v>18.999999999999975</v>
      </c>
      <c r="C28739">
        <v>1.1663665874350153</v>
      </c>
      <c r="D28739">
        <v>0.58392983712094448</v>
      </c>
      <c r="E28739">
        <v>0.58243675031407083</v>
      </c>
      <c r="F28739">
        <v>7.5474927620302168E-2</v>
      </c>
      <c r="G28739">
        <v>0</v>
      </c>
      <c r="H28739">
        <v>312500000</v>
      </c>
      <c r="I28739">
        <v>3</v>
      </c>
    </row>
    <row r="28740" spans="1:9" x14ac:dyDescent="0.25">
      <c r="A28740" s="1" t="s">
        <v>28747</v>
      </c>
      <c r="B28740">
        <v>19.199999999999957</v>
      </c>
      <c r="C28740">
        <v>1.7577284862552647</v>
      </c>
      <c r="D28740">
        <v>1.1384835617802378</v>
      </c>
      <c r="E28740">
        <v>0.61924492447502688</v>
      </c>
      <c r="F28740">
        <v>0.10440735368398757</v>
      </c>
      <c r="G28740">
        <v>0</v>
      </c>
      <c r="H28740">
        <v>328125000</v>
      </c>
      <c r="I28740">
        <v>2</v>
      </c>
    </row>
    <row r="28741" spans="1:9" x14ac:dyDescent="0.25">
      <c r="A28741" s="1" t="s">
        <v>28748</v>
      </c>
      <c r="B28741">
        <v>19.399999999999967</v>
      </c>
      <c r="C28741">
        <v>1.7333132433695506</v>
      </c>
      <c r="D28741">
        <v>1.1346264765227141</v>
      </c>
      <c r="E28741">
        <v>0.59868676684683653</v>
      </c>
      <c r="F28741">
        <v>9.9019745560727568E-2</v>
      </c>
      <c r="G28741">
        <v>0</v>
      </c>
      <c r="H28741">
        <v>281250000</v>
      </c>
      <c r="I28741">
        <v>2</v>
      </c>
    </row>
    <row r="28742" spans="1:9" x14ac:dyDescent="0.25">
      <c r="A28742" s="1" t="s">
        <v>28749</v>
      </c>
      <c r="B28742">
        <v>24.200000000000003</v>
      </c>
      <c r="C28742">
        <v>3.5472853328175251</v>
      </c>
      <c r="D28742">
        <v>1.030840666918805</v>
      </c>
      <c r="E28742">
        <v>2.5164446658987201</v>
      </c>
      <c r="F28742">
        <v>0.16051841372605047</v>
      </c>
      <c r="G28742">
        <v>24.100000000000072</v>
      </c>
      <c r="H28742">
        <v>359375000</v>
      </c>
      <c r="I28742">
        <v>0</v>
      </c>
    </row>
    <row r="28743" spans="1:9" x14ac:dyDescent="0.25">
      <c r="A28743" s="1" t="s">
        <v>28750</v>
      </c>
      <c r="B28743">
        <v>24.300000000000008</v>
      </c>
      <c r="C28743">
        <v>3.5606787445348882</v>
      </c>
      <c r="D28743">
        <v>1.0223462416385276</v>
      </c>
      <c r="E28743">
        <v>2.5383325028963606</v>
      </c>
      <c r="F28743">
        <v>0.16143679351657125</v>
      </c>
      <c r="G28743">
        <v>24.200000000000074</v>
      </c>
      <c r="H28743">
        <v>406250000</v>
      </c>
      <c r="I28743">
        <v>0</v>
      </c>
    </row>
    <row r="28744" spans="1:9" x14ac:dyDescent="0.25">
      <c r="A28744" s="1" t="s">
        <v>28751</v>
      </c>
      <c r="B28744">
        <v>24.699999999999982</v>
      </c>
      <c r="C28744">
        <v>3.067582840461752</v>
      </c>
      <c r="D28744">
        <v>0.87279469945820187</v>
      </c>
      <c r="E28744">
        <v>2.1947881410035501</v>
      </c>
      <c r="F28744">
        <v>9.3008453953155712E-2</v>
      </c>
      <c r="G28744">
        <v>24.60000000000008</v>
      </c>
      <c r="H28744">
        <v>281250000</v>
      </c>
      <c r="I28744">
        <v>0</v>
      </c>
    </row>
    <row r="28745" spans="1:9" x14ac:dyDescent="0.25">
      <c r="A28745" s="1" t="s">
        <v>28752</v>
      </c>
      <c r="B28745">
        <v>24.800000000000008</v>
      </c>
      <c r="C28745">
        <v>3.0698441158909153</v>
      </c>
      <c r="D28745">
        <v>0.86249025585326944</v>
      </c>
      <c r="E28745">
        <v>2.2073538600376459</v>
      </c>
      <c r="F28745">
        <v>9.1774726495712944E-2</v>
      </c>
      <c r="G28745">
        <v>24.700000000000081</v>
      </c>
      <c r="H28745">
        <v>281250000</v>
      </c>
      <c r="I28745">
        <v>0</v>
      </c>
    </row>
    <row r="28746" spans="1:9" x14ac:dyDescent="0.25">
      <c r="A28746" s="1" t="s">
        <v>28753</v>
      </c>
      <c r="B28746">
        <v>21.900000000000006</v>
      </c>
      <c r="C28746">
        <v>3.0471177261454061</v>
      </c>
      <c r="D28746">
        <v>2.436509210214088</v>
      </c>
      <c r="E28746">
        <v>0.61060851593131815</v>
      </c>
      <c r="F28746">
        <v>8.2560852220562531E-2</v>
      </c>
      <c r="G28746">
        <v>21.80000000000004</v>
      </c>
      <c r="H28746">
        <v>296875000</v>
      </c>
      <c r="I28746">
        <v>0</v>
      </c>
    </row>
    <row r="28747" spans="1:9" x14ac:dyDescent="0.25">
      <c r="A28747" s="1" t="s">
        <v>28754</v>
      </c>
      <c r="B28747">
        <v>21.999999999999996</v>
      </c>
      <c r="C28747">
        <v>3.163405898448584</v>
      </c>
      <c r="D28747">
        <v>2.5559582110346386</v>
      </c>
      <c r="E28747">
        <v>0.60744768741394539</v>
      </c>
      <c r="F28747">
        <v>8.3045753806046285E-2</v>
      </c>
      <c r="G28747">
        <v>21.900000000000041</v>
      </c>
      <c r="H28747">
        <v>390625000</v>
      </c>
      <c r="I28747">
        <v>0</v>
      </c>
    </row>
    <row r="28748" spans="1:9" x14ac:dyDescent="0.25">
      <c r="A28748" s="1" t="s">
        <v>28755</v>
      </c>
      <c r="B28748">
        <v>22.299999999999997</v>
      </c>
      <c r="C28748">
        <v>2.5676376762322173</v>
      </c>
      <c r="D28748">
        <v>2.0055184232249159</v>
      </c>
      <c r="E28748">
        <v>0.56211925300730137</v>
      </c>
      <c r="F28748">
        <v>6.7958456428585556E-2</v>
      </c>
      <c r="G28748">
        <v>22.200000000000045</v>
      </c>
      <c r="H28748">
        <v>281250000</v>
      </c>
      <c r="I28748">
        <v>0</v>
      </c>
    </row>
    <row r="28749" spans="1:9" x14ac:dyDescent="0.25">
      <c r="A28749" s="1" t="s">
        <v>28756</v>
      </c>
      <c r="B28749">
        <v>22.3</v>
      </c>
      <c r="C28749">
        <v>2.6003681510208416</v>
      </c>
      <c r="D28749">
        <v>2.0517010266355786</v>
      </c>
      <c r="E28749">
        <v>0.54866712438526299</v>
      </c>
      <c r="F28749">
        <v>6.8207882130871589E-2</v>
      </c>
      <c r="G28749">
        <v>22.200000000000045</v>
      </c>
      <c r="H28749">
        <v>281250000</v>
      </c>
      <c r="I28749">
        <v>0</v>
      </c>
    </row>
    <row r="28750" spans="1:9" x14ac:dyDescent="0.25">
      <c r="A28750" s="1" t="s">
        <v>28757</v>
      </c>
      <c r="B28750">
        <v>22.699999999999985</v>
      </c>
      <c r="C28750">
        <v>2.8856612527080694</v>
      </c>
      <c r="D28750">
        <v>2.040988249385348</v>
      </c>
      <c r="E28750">
        <v>0.84467300332272144</v>
      </c>
      <c r="F28750">
        <v>-6.9820836302207478E-2</v>
      </c>
      <c r="G28750">
        <v>22.600000000000051</v>
      </c>
      <c r="H28750">
        <v>296875000</v>
      </c>
      <c r="I28750">
        <v>0</v>
      </c>
    </row>
    <row r="28751" spans="1:9" x14ac:dyDescent="0.25">
      <c r="A28751" s="1" t="s">
        <v>28758</v>
      </c>
      <c r="B28751">
        <v>22.800000000000004</v>
      </c>
      <c r="C28751">
        <v>2.8964568416424994</v>
      </c>
      <c r="D28751">
        <v>2.064617222955905</v>
      </c>
      <c r="E28751">
        <v>0.8318396186865944</v>
      </c>
      <c r="F28751">
        <v>-6.9991156344443084E-2</v>
      </c>
      <c r="G28751">
        <v>22.700000000000053</v>
      </c>
      <c r="H28751">
        <v>296875000</v>
      </c>
      <c r="I28751">
        <v>0</v>
      </c>
    </row>
    <row r="28752" spans="1:9" x14ac:dyDescent="0.25">
      <c r="A28752" s="1" t="s">
        <v>28759</v>
      </c>
      <c r="B28752">
        <v>21.999999999999989</v>
      </c>
      <c r="C28752">
        <v>3.390523313563496</v>
      </c>
      <c r="D28752">
        <v>2.7080888935273615</v>
      </c>
      <c r="E28752">
        <v>0.68243442003613453</v>
      </c>
      <c r="F28752">
        <v>-9.5926892296963828E-2</v>
      </c>
      <c r="G28752">
        <v>21.900000000000041</v>
      </c>
      <c r="H28752">
        <v>359375000</v>
      </c>
      <c r="I28752">
        <v>0</v>
      </c>
    </row>
    <row r="28753" spans="1:9" x14ac:dyDescent="0.25">
      <c r="A28753" s="1" t="s">
        <v>28760</v>
      </c>
      <c r="B28753">
        <v>22.099999999999987</v>
      </c>
      <c r="C28753">
        <v>3.4815566731638556</v>
      </c>
      <c r="D28753">
        <v>2.7864491878542537</v>
      </c>
      <c r="E28753">
        <v>0.69510748530960198</v>
      </c>
      <c r="F28753">
        <v>-9.8345270107981886E-2</v>
      </c>
      <c r="G28753">
        <v>22.000000000000043</v>
      </c>
      <c r="H28753">
        <v>296875000</v>
      </c>
      <c r="I28753">
        <v>0</v>
      </c>
    </row>
    <row r="28754" spans="1:9" x14ac:dyDescent="0.25">
      <c r="A28754" s="1" t="s">
        <v>28761</v>
      </c>
      <c r="B28754">
        <v>19.999999999999986</v>
      </c>
      <c r="C28754">
        <v>9.4371492739719898E-3</v>
      </c>
      <c r="D28754">
        <v>4.7152710816233956E-3</v>
      </c>
      <c r="E28754">
        <v>4.7218781923485942E-3</v>
      </c>
      <c r="F28754">
        <v>7.7743200968338755E-4</v>
      </c>
      <c r="G28754">
        <v>19.900000000000013</v>
      </c>
      <c r="H28754">
        <v>343750000</v>
      </c>
      <c r="I28754">
        <v>0</v>
      </c>
    </row>
    <row r="28755" spans="1:9" x14ac:dyDescent="0.25">
      <c r="A28755" s="1" t="s">
        <v>28762</v>
      </c>
      <c r="B28755">
        <v>19.999999999999968</v>
      </c>
      <c r="C28755">
        <v>8.4343876061141465E-3</v>
      </c>
      <c r="D28755">
        <v>4.214318217240276E-3</v>
      </c>
      <c r="E28755">
        <v>4.2200693888738705E-3</v>
      </c>
      <c r="F28755">
        <v>-7.141002152355469E-4</v>
      </c>
      <c r="G28755">
        <v>19.900000000000013</v>
      </c>
      <c r="H28755">
        <v>406250000</v>
      </c>
      <c r="I28755">
        <v>0</v>
      </c>
    </row>
    <row r="28756" spans="1:9" x14ac:dyDescent="0.25">
      <c r="A28756" s="1" t="s">
        <v>28763</v>
      </c>
      <c r="B28756">
        <v>57.038968439952171</v>
      </c>
      <c r="C28756">
        <v>42.39577580580103</v>
      </c>
      <c r="D28756">
        <v>21.337249515343441</v>
      </c>
      <c r="E28756">
        <v>21.058526290457582</v>
      </c>
      <c r="F28756">
        <v>-1</v>
      </c>
      <c r="G28756">
        <v>0</v>
      </c>
      <c r="H28756">
        <v>953125000</v>
      </c>
      <c r="I28756">
        <v>0</v>
      </c>
    </row>
    <row r="28757" spans="1:9" x14ac:dyDescent="0.25">
      <c r="A28757" s="1" t="s">
        <v>28764</v>
      </c>
      <c r="B28757">
        <v>33.684435621567552</v>
      </c>
      <c r="C28757">
        <v>14.842645723880423</v>
      </c>
      <c r="D28757">
        <v>5.4814867475312354</v>
      </c>
      <c r="E28757">
        <v>9.3611589763491825</v>
      </c>
      <c r="F28757">
        <v>-1</v>
      </c>
      <c r="G28757">
        <v>0</v>
      </c>
      <c r="H28757">
        <v>437500000</v>
      </c>
      <c r="I28757">
        <v>1</v>
      </c>
    </row>
    <row r="28758" spans="1:9" x14ac:dyDescent="0.25">
      <c r="A28758" s="1" t="s">
        <v>28765</v>
      </c>
      <c r="B28758">
        <v>31.447798330100223</v>
      </c>
      <c r="C28758">
        <v>11.31807016409342</v>
      </c>
      <c r="D28758">
        <v>6.8606641720446939</v>
      </c>
      <c r="E28758">
        <v>4.4574059920487237</v>
      </c>
      <c r="F28758">
        <v>1</v>
      </c>
      <c r="G28758">
        <v>31.70000000000018</v>
      </c>
      <c r="H28758">
        <v>500000000</v>
      </c>
      <c r="I28758">
        <v>0</v>
      </c>
    </row>
    <row r="28759" spans="1:9" x14ac:dyDescent="0.25">
      <c r="A28759" s="1" t="s">
        <v>28766</v>
      </c>
      <c r="B28759">
        <v>36.978170201225019</v>
      </c>
      <c r="C28759">
        <v>20.494587130086781</v>
      </c>
      <c r="D28759">
        <v>5.5406760202066065</v>
      </c>
      <c r="E28759">
        <v>14.953911109880178</v>
      </c>
      <c r="F28759">
        <v>-1</v>
      </c>
      <c r="G28759">
        <v>0</v>
      </c>
      <c r="H28759">
        <v>703125000</v>
      </c>
      <c r="I28759">
        <v>1</v>
      </c>
    </row>
    <row r="28760" spans="1:9" x14ac:dyDescent="0.25">
      <c r="A28760" s="1" t="s">
        <v>28767</v>
      </c>
      <c r="B28760">
        <v>35.837428106819338</v>
      </c>
      <c r="C28760">
        <v>20.591840048955856</v>
      </c>
      <c r="D28760">
        <v>8.8168884556569065</v>
      </c>
      <c r="E28760">
        <v>11.774951593298951</v>
      </c>
      <c r="F28760">
        <v>1</v>
      </c>
      <c r="G28760">
        <v>0</v>
      </c>
      <c r="H28760">
        <v>593750000</v>
      </c>
      <c r="I28760">
        <v>1</v>
      </c>
    </row>
    <row r="28761" spans="1:9" x14ac:dyDescent="0.25">
      <c r="A28761" s="1" t="s">
        <v>28768</v>
      </c>
      <c r="B28761">
        <v>34.877892824157094</v>
      </c>
      <c r="C28761">
        <v>16.296504353722504</v>
      </c>
      <c r="D28761">
        <v>3.165404381373536</v>
      </c>
      <c r="E28761">
        <v>13.131099972348965</v>
      </c>
      <c r="F28761">
        <v>-1</v>
      </c>
      <c r="G28761">
        <v>35.400000000000233</v>
      </c>
      <c r="H28761">
        <v>562500000</v>
      </c>
      <c r="I28761">
        <v>0</v>
      </c>
    </row>
    <row r="28762" spans="1:9" x14ac:dyDescent="0.25">
      <c r="A28762" s="1" t="s">
        <v>28769</v>
      </c>
      <c r="B28762">
        <v>54.7746151378497</v>
      </c>
      <c r="C28762">
        <v>43.72362390929797</v>
      </c>
      <c r="D28762">
        <v>21.927732133547515</v>
      </c>
      <c r="E28762">
        <v>21.79589177575048</v>
      </c>
      <c r="F28762">
        <v>1</v>
      </c>
      <c r="G28762">
        <v>0</v>
      </c>
      <c r="H28762">
        <v>1078125000</v>
      </c>
      <c r="I28762">
        <v>0</v>
      </c>
    </row>
    <row r="28763" spans="1:9" x14ac:dyDescent="0.25">
      <c r="A28763" s="1" t="s">
        <v>28770</v>
      </c>
      <c r="B28763">
        <v>56.863041855391394</v>
      </c>
      <c r="C28763">
        <v>38.380597065398696</v>
      </c>
      <c r="D28763">
        <v>19.051180628046179</v>
      </c>
      <c r="E28763">
        <v>19.329416437352535</v>
      </c>
      <c r="F28763">
        <v>-1</v>
      </c>
      <c r="G28763">
        <v>0</v>
      </c>
      <c r="H28763">
        <v>984375000</v>
      </c>
      <c r="I28763">
        <v>0</v>
      </c>
    </row>
    <row r="28764" spans="1:9" x14ac:dyDescent="0.25">
      <c r="A28764" s="1" t="s">
        <v>28771</v>
      </c>
      <c r="B28764">
        <v>31.448766741979945</v>
      </c>
      <c r="C28764">
        <v>11.321813195335817</v>
      </c>
      <c r="D28764">
        <v>4.4614089371149355</v>
      </c>
      <c r="E28764">
        <v>6.8604042582208846</v>
      </c>
      <c r="F28764">
        <v>-1</v>
      </c>
      <c r="G28764">
        <v>31.70000000000018</v>
      </c>
      <c r="H28764">
        <v>500000000</v>
      </c>
      <c r="I28764">
        <v>0</v>
      </c>
    </row>
    <row r="28765" spans="1:9" x14ac:dyDescent="0.25">
      <c r="A28765" s="1" t="s">
        <v>28772</v>
      </c>
      <c r="B28765">
        <v>35.078895774428517</v>
      </c>
      <c r="C28765">
        <v>15.743684706610882</v>
      </c>
      <c r="D28765">
        <v>9.604715106591847</v>
      </c>
      <c r="E28765">
        <v>6.1389696000190339</v>
      </c>
      <c r="F28765">
        <v>-1</v>
      </c>
      <c r="G28765">
        <v>35.700000000000237</v>
      </c>
      <c r="H28765">
        <v>609375000</v>
      </c>
      <c r="I28765">
        <v>0</v>
      </c>
    </row>
    <row r="28766" spans="1:9" x14ac:dyDescent="0.25">
      <c r="A28766" s="1" t="s">
        <v>28773</v>
      </c>
      <c r="B28766">
        <v>34.217320184997362</v>
      </c>
      <c r="C28766">
        <v>15.537576563429194</v>
      </c>
      <c r="D28766">
        <v>9.3283281241292535</v>
      </c>
      <c r="E28766">
        <v>6.2092484392999472</v>
      </c>
      <c r="F28766">
        <v>1</v>
      </c>
      <c r="G28766">
        <v>35.20000000000023</v>
      </c>
      <c r="H28766">
        <v>531250000</v>
      </c>
      <c r="I28766">
        <v>0</v>
      </c>
    </row>
    <row r="28767" spans="1:9" x14ac:dyDescent="0.25">
      <c r="A28767" s="1" t="s">
        <v>28774</v>
      </c>
      <c r="B28767">
        <v>35.655220995946038</v>
      </c>
      <c r="C28767">
        <v>16.126466968342456</v>
      </c>
      <c r="D28767">
        <v>9.1881850492212607</v>
      </c>
      <c r="E28767">
        <v>6.9382819191211924</v>
      </c>
      <c r="F28767">
        <v>0.91255596418628127</v>
      </c>
      <c r="G28767">
        <v>40.300000000000303</v>
      </c>
      <c r="H28767">
        <v>562500000</v>
      </c>
      <c r="I28767">
        <v>0</v>
      </c>
    </row>
    <row r="28768" spans="1:9" x14ac:dyDescent="0.25">
      <c r="A28768" s="1" t="s">
        <v>28775</v>
      </c>
      <c r="B28768">
        <v>28.199999999999964</v>
      </c>
      <c r="C28768">
        <v>5.3962952027474165</v>
      </c>
      <c r="D28768">
        <v>4.2745043635654332</v>
      </c>
      <c r="E28768">
        <v>1.1217908391819824</v>
      </c>
      <c r="F28768">
        <v>-0.22155444937209312</v>
      </c>
      <c r="G28768">
        <v>28.100000000000129</v>
      </c>
      <c r="H28768">
        <v>484375000</v>
      </c>
      <c r="I28768">
        <v>0</v>
      </c>
    </row>
    <row r="28769" spans="1:9" x14ac:dyDescent="0.25">
      <c r="A28769" s="1" t="s">
        <v>28776</v>
      </c>
      <c r="B28769">
        <v>28.499999999999982</v>
      </c>
      <c r="C28769">
        <v>7.0749327623755915</v>
      </c>
      <c r="D28769">
        <v>5.1116729922951647</v>
      </c>
      <c r="E28769">
        <v>1.9632597700804277</v>
      </c>
      <c r="F28769">
        <v>-1</v>
      </c>
      <c r="G28769">
        <v>28.400000000000134</v>
      </c>
      <c r="H28769">
        <v>421875000</v>
      </c>
      <c r="I28769">
        <v>0</v>
      </c>
    </row>
    <row r="28770" spans="1:9" x14ac:dyDescent="0.25">
      <c r="A28770" s="1" t="s">
        <v>28777</v>
      </c>
      <c r="B28770">
        <v>21.799999999999976</v>
      </c>
      <c r="C28770">
        <v>1.2523471319275066</v>
      </c>
      <c r="D28770">
        <v>0.6126060269950262</v>
      </c>
      <c r="E28770">
        <v>0.63974110493248038</v>
      </c>
      <c r="F28770">
        <v>-7.8323503411258155E-2</v>
      </c>
      <c r="G28770">
        <v>0</v>
      </c>
      <c r="H28770">
        <v>390625000</v>
      </c>
      <c r="I28770">
        <v>3</v>
      </c>
    </row>
    <row r="28771" spans="1:9" x14ac:dyDescent="0.25">
      <c r="A28771" s="1" t="s">
        <v>28778</v>
      </c>
      <c r="B28771">
        <v>21.999999999999979</v>
      </c>
      <c r="C28771">
        <v>1.22053536513241</v>
      </c>
      <c r="D28771">
        <v>0.61228165251966526</v>
      </c>
      <c r="E28771">
        <v>0.60825371261274475</v>
      </c>
      <c r="F28771">
        <v>-7.3940739479669393E-2</v>
      </c>
      <c r="G28771">
        <v>0</v>
      </c>
      <c r="H28771">
        <v>328125000</v>
      </c>
      <c r="I28771">
        <v>3</v>
      </c>
    </row>
    <row r="28772" spans="1:9" x14ac:dyDescent="0.25">
      <c r="A28772" s="1" t="s">
        <v>28779</v>
      </c>
      <c r="B28772">
        <v>45.306945043523491</v>
      </c>
      <c r="C28772">
        <v>22.670310210551612</v>
      </c>
      <c r="D28772">
        <v>10.321760000915743</v>
      </c>
      <c r="E28772">
        <v>12.348550209635867</v>
      </c>
      <c r="F28772">
        <v>-0.9955381525580278</v>
      </c>
      <c r="G28772">
        <v>0</v>
      </c>
      <c r="H28772">
        <v>781250000</v>
      </c>
      <c r="I28772">
        <v>1</v>
      </c>
    </row>
    <row r="28773" spans="1:9" x14ac:dyDescent="0.25">
      <c r="A28773" s="1" t="s">
        <v>28780</v>
      </c>
      <c r="B28773">
        <v>58.061826536807118</v>
      </c>
      <c r="C28773">
        <v>25.754464275382549</v>
      </c>
      <c r="D28773">
        <v>13.782732169318759</v>
      </c>
      <c r="E28773">
        <v>11.971732106063788</v>
      </c>
      <c r="F28773">
        <v>1</v>
      </c>
      <c r="G28773">
        <v>0</v>
      </c>
      <c r="H28773">
        <v>906250000</v>
      </c>
      <c r="I28773">
        <v>0</v>
      </c>
    </row>
    <row r="28774" spans="1:9" x14ac:dyDescent="0.25">
      <c r="A28774" s="1" t="s">
        <v>28781</v>
      </c>
      <c r="B28774">
        <v>58.346969466928179</v>
      </c>
      <c r="C28774">
        <v>23.499569662995871</v>
      </c>
      <c r="D28774">
        <v>7.1921449432474258</v>
      </c>
      <c r="E28774">
        <v>16.307424719748443</v>
      </c>
      <c r="F28774">
        <v>-1</v>
      </c>
      <c r="G28774">
        <v>0</v>
      </c>
      <c r="H28774">
        <v>984375000</v>
      </c>
      <c r="I28774">
        <v>0</v>
      </c>
    </row>
    <row r="28775" spans="1:9" x14ac:dyDescent="0.25">
      <c r="A28775" s="1" t="s">
        <v>28782</v>
      </c>
      <c r="B28775">
        <v>57.026369513749025</v>
      </c>
      <c r="C28775">
        <v>30.627366615187174</v>
      </c>
      <c r="D28775">
        <v>13.558476850572266</v>
      </c>
      <c r="E28775">
        <v>17.068889764614919</v>
      </c>
      <c r="F28775">
        <v>-1</v>
      </c>
      <c r="G28775">
        <v>0</v>
      </c>
      <c r="H28775">
        <v>1031250000</v>
      </c>
      <c r="I28775">
        <v>1</v>
      </c>
    </row>
    <row r="28776" spans="1:9" x14ac:dyDescent="0.25">
      <c r="A28776" s="1" t="s">
        <v>28783</v>
      </c>
      <c r="B28776">
        <v>34.387733223350388</v>
      </c>
      <c r="C28776">
        <v>16.855553470977434</v>
      </c>
      <c r="D28776">
        <v>9.9742616393834567</v>
      </c>
      <c r="E28776">
        <v>6.8812918315939822</v>
      </c>
      <c r="F28776">
        <v>1</v>
      </c>
      <c r="G28776">
        <v>35.400000000000233</v>
      </c>
      <c r="H28776">
        <v>593750000</v>
      </c>
      <c r="I28776">
        <v>0</v>
      </c>
    </row>
    <row r="28777" spans="1:9" x14ac:dyDescent="0.25">
      <c r="A28777" s="1" t="s">
        <v>28784</v>
      </c>
      <c r="B28777">
        <v>31.094716403867373</v>
      </c>
      <c r="C28777">
        <v>12.226780213254184</v>
      </c>
      <c r="D28777">
        <v>7.4701679571879209</v>
      </c>
      <c r="E28777">
        <v>4.7566122560662603</v>
      </c>
      <c r="F28777">
        <v>1</v>
      </c>
      <c r="G28777">
        <v>31.800000000000182</v>
      </c>
      <c r="H28777">
        <v>562500000</v>
      </c>
      <c r="I28777">
        <v>2</v>
      </c>
    </row>
    <row r="28778" spans="1:9" x14ac:dyDescent="0.25">
      <c r="A28778" s="1" t="s">
        <v>28785</v>
      </c>
      <c r="B28778">
        <v>22.199999999999967</v>
      </c>
      <c r="C28778">
        <v>1.7925754261323155</v>
      </c>
      <c r="D28778">
        <v>0.62940762553066332</v>
      </c>
      <c r="E28778">
        <v>1.1631678006016521</v>
      </c>
      <c r="F28778">
        <v>-9.8462923036902072E-2</v>
      </c>
      <c r="G28778">
        <v>0</v>
      </c>
      <c r="H28778">
        <v>296875000</v>
      </c>
      <c r="I28778">
        <v>2</v>
      </c>
    </row>
    <row r="28779" spans="1:9" x14ac:dyDescent="0.25">
      <c r="A28779" s="1" t="s">
        <v>28786</v>
      </c>
      <c r="B28779">
        <v>22.39999999999997</v>
      </c>
      <c r="C28779">
        <v>1.7571716502654002</v>
      </c>
      <c r="D28779">
        <v>0.62072531348927251</v>
      </c>
      <c r="E28779">
        <v>1.1364463367761277</v>
      </c>
      <c r="F28779">
        <v>-9.476359791076705E-2</v>
      </c>
      <c r="G28779">
        <v>0</v>
      </c>
      <c r="H28779">
        <v>328125000</v>
      </c>
      <c r="I28779">
        <v>1</v>
      </c>
    </row>
    <row r="28780" spans="1:9" x14ac:dyDescent="0.25">
      <c r="A28780" s="1" t="s">
        <v>28787</v>
      </c>
      <c r="B28780">
        <v>34.354173749848499</v>
      </c>
      <c r="C28780">
        <v>14.885019576103229</v>
      </c>
      <c r="D28780">
        <v>9.0438577079106111</v>
      </c>
      <c r="E28780">
        <v>5.8411618681926125</v>
      </c>
      <c r="F28780">
        <v>1</v>
      </c>
      <c r="G28780">
        <v>35.800000000000239</v>
      </c>
      <c r="H28780">
        <v>468750000</v>
      </c>
      <c r="I28780">
        <v>0</v>
      </c>
    </row>
    <row r="28781" spans="1:9" x14ac:dyDescent="0.25">
      <c r="A28781" s="1" t="s">
        <v>28788</v>
      </c>
      <c r="B28781">
        <v>34.413203121602102</v>
      </c>
      <c r="C28781">
        <v>15.054290963113171</v>
      </c>
      <c r="D28781">
        <v>5.9968108471025809</v>
      </c>
      <c r="E28781">
        <v>9.0574801160105984</v>
      </c>
      <c r="F28781">
        <v>-1</v>
      </c>
      <c r="G28781">
        <v>35.700000000000237</v>
      </c>
      <c r="H28781">
        <v>531250000</v>
      </c>
      <c r="I28781">
        <v>0</v>
      </c>
    </row>
    <row r="28782" spans="1:9" x14ac:dyDescent="0.25">
      <c r="A28782" s="1" t="s">
        <v>28789</v>
      </c>
      <c r="B28782">
        <v>34.306800250067568</v>
      </c>
      <c r="C28782">
        <v>14.533793070965119</v>
      </c>
      <c r="D28782">
        <v>11.416059916874953</v>
      </c>
      <c r="E28782">
        <v>3.1177331540901618</v>
      </c>
      <c r="F28782">
        <v>1</v>
      </c>
      <c r="G28782">
        <v>35.000000000000227</v>
      </c>
      <c r="H28782">
        <v>515625000</v>
      </c>
      <c r="I28782">
        <v>0</v>
      </c>
    </row>
    <row r="28783" spans="1:9" x14ac:dyDescent="0.25">
      <c r="A28783" s="1" t="s">
        <v>28790</v>
      </c>
      <c r="B28783">
        <v>31.983112357991452</v>
      </c>
      <c r="C28783">
        <v>12.36126220318339</v>
      </c>
      <c r="D28783">
        <v>7.9370391047771971</v>
      </c>
      <c r="E28783">
        <v>4.4242230984061903</v>
      </c>
      <c r="F28783">
        <v>1</v>
      </c>
      <c r="G28783">
        <v>32.600000000000193</v>
      </c>
      <c r="H28783">
        <v>390625000</v>
      </c>
      <c r="I28783">
        <v>0</v>
      </c>
    </row>
    <row r="28784" spans="1:9" x14ac:dyDescent="0.25">
      <c r="A28784" s="1" t="s">
        <v>28791</v>
      </c>
      <c r="B28784">
        <v>31.499999999999986</v>
      </c>
      <c r="C28784">
        <v>5.9014405256337552</v>
      </c>
      <c r="D28784">
        <v>1.0503611369575792</v>
      </c>
      <c r="E28784">
        <v>4.8510793886761761</v>
      </c>
      <c r="F28784">
        <v>-0.68040708195030675</v>
      </c>
      <c r="G28784">
        <v>0</v>
      </c>
      <c r="H28784">
        <v>609375000</v>
      </c>
      <c r="I28784">
        <v>2</v>
      </c>
    </row>
    <row r="28785" spans="1:9" x14ac:dyDescent="0.25">
      <c r="A28785" s="1" t="s">
        <v>28792</v>
      </c>
      <c r="B28785">
        <v>31.8</v>
      </c>
      <c r="C28785">
        <v>5.2182499939513942</v>
      </c>
      <c r="D28785">
        <v>1.03085022672914</v>
      </c>
      <c r="E28785">
        <v>4.1873997672222565</v>
      </c>
      <c r="F28785">
        <v>-0.10247945595178809</v>
      </c>
      <c r="G28785">
        <v>0</v>
      </c>
      <c r="H28785">
        <v>562500000</v>
      </c>
      <c r="I28785">
        <v>3</v>
      </c>
    </row>
    <row r="28786" spans="1:9" x14ac:dyDescent="0.25">
      <c r="A28786" s="1" t="s">
        <v>28793</v>
      </c>
      <c r="B28786">
        <v>21.799999999999951</v>
      </c>
      <c r="C28786">
        <v>1.8937629770918685</v>
      </c>
      <c r="D28786">
        <v>0.64332488255010745</v>
      </c>
      <c r="E28786">
        <v>1.250438094541761</v>
      </c>
      <c r="F28786">
        <v>-0.6290546358542799</v>
      </c>
      <c r="G28786">
        <v>0</v>
      </c>
      <c r="H28786">
        <v>359375000</v>
      </c>
      <c r="I28786">
        <v>2</v>
      </c>
    </row>
    <row r="28787" spans="1:9" x14ac:dyDescent="0.25">
      <c r="A28787" s="1" t="s">
        <v>28794</v>
      </c>
      <c r="B28787">
        <v>21.999999999999968</v>
      </c>
      <c r="C28787">
        <v>1.2281206789159014</v>
      </c>
      <c r="D28787">
        <v>0.61923696030114694</v>
      </c>
      <c r="E28787">
        <v>0.60888371861475443</v>
      </c>
      <c r="F28787">
        <v>7.4107066935459542E-2</v>
      </c>
      <c r="G28787">
        <v>0</v>
      </c>
      <c r="H28787">
        <v>437500000</v>
      </c>
      <c r="I28787">
        <v>2</v>
      </c>
    </row>
    <row r="28788" spans="1:9" x14ac:dyDescent="0.25">
      <c r="A28788" s="1" t="s">
        <v>28795</v>
      </c>
      <c r="B28788">
        <v>22.199999999999974</v>
      </c>
      <c r="C28788">
        <v>1.8153793254970676</v>
      </c>
      <c r="D28788">
        <v>1.1931759865724736</v>
      </c>
      <c r="E28788">
        <v>0.62220333892459401</v>
      </c>
      <c r="F28788">
        <v>9.8233926796140736E-2</v>
      </c>
      <c r="G28788">
        <v>0</v>
      </c>
      <c r="H28788">
        <v>359375000</v>
      </c>
      <c r="I28788">
        <v>2</v>
      </c>
    </row>
    <row r="28789" spans="1:9" x14ac:dyDescent="0.25">
      <c r="A28789" s="1" t="s">
        <v>28796</v>
      </c>
      <c r="B28789">
        <v>22.399999999999963</v>
      </c>
      <c r="C28789">
        <v>1.80180862844158</v>
      </c>
      <c r="D28789">
        <v>1.186471936270149</v>
      </c>
      <c r="E28789">
        <v>0.61533669217143094</v>
      </c>
      <c r="F28789">
        <v>9.4833395069919391E-2</v>
      </c>
      <c r="G28789">
        <v>0</v>
      </c>
      <c r="H28789">
        <v>406250000</v>
      </c>
      <c r="I28789">
        <v>2</v>
      </c>
    </row>
    <row r="28790" spans="1:9" x14ac:dyDescent="0.25">
      <c r="A28790" s="1" t="s">
        <v>28797</v>
      </c>
      <c r="B28790">
        <v>34.354890269595174</v>
      </c>
      <c r="C28790">
        <v>14.8772444966515</v>
      </c>
      <c r="D28790">
        <v>5.8380001808014699</v>
      </c>
      <c r="E28790">
        <v>9.0392443158500271</v>
      </c>
      <c r="F28790">
        <v>-1</v>
      </c>
      <c r="G28790">
        <v>35.800000000000239</v>
      </c>
      <c r="H28790">
        <v>593750000</v>
      </c>
      <c r="I28790">
        <v>0</v>
      </c>
    </row>
    <row r="28791" spans="1:9" x14ac:dyDescent="0.25">
      <c r="A28791" s="1" t="s">
        <v>28798</v>
      </c>
      <c r="B28791">
        <v>34.410976366802117</v>
      </c>
      <c r="C28791">
        <v>15.017465064979087</v>
      </c>
      <c r="D28791">
        <v>9.0388603403621879</v>
      </c>
      <c r="E28791">
        <v>5.9786047246168943</v>
      </c>
      <c r="F28791">
        <v>1</v>
      </c>
      <c r="G28791">
        <v>35.700000000000237</v>
      </c>
      <c r="H28791">
        <v>500000000</v>
      </c>
      <c r="I28791">
        <v>0</v>
      </c>
    </row>
    <row r="28792" spans="1:9" x14ac:dyDescent="0.25">
      <c r="A28792" s="1" t="s">
        <v>28799</v>
      </c>
      <c r="B28792">
        <v>31.618850748432472</v>
      </c>
      <c r="C28792">
        <v>11.266772541982274</v>
      </c>
      <c r="D28792">
        <v>6.9794389786601663</v>
      </c>
      <c r="E28792">
        <v>4.2873335633221057</v>
      </c>
      <c r="F28792">
        <v>0.81847670947030693</v>
      </c>
      <c r="G28792">
        <v>32.40000000000019</v>
      </c>
      <c r="H28792">
        <v>421875000</v>
      </c>
      <c r="I28792">
        <v>0</v>
      </c>
    </row>
    <row r="28793" spans="1:9" x14ac:dyDescent="0.25">
      <c r="A28793" s="1" t="s">
        <v>28800</v>
      </c>
      <c r="B28793">
        <v>35.231501259474584</v>
      </c>
      <c r="C28793">
        <v>15.059909613433396</v>
      </c>
      <c r="D28793">
        <v>6.0440843208016064</v>
      </c>
      <c r="E28793">
        <v>9.0158252926317939</v>
      </c>
      <c r="F28793">
        <v>-1</v>
      </c>
      <c r="G28793">
        <v>36.500000000000249</v>
      </c>
      <c r="H28793">
        <v>578125000</v>
      </c>
      <c r="I28793">
        <v>0</v>
      </c>
    </row>
    <row r="28794" spans="1:9" x14ac:dyDescent="0.25">
      <c r="A28794" s="1" t="s">
        <v>28801</v>
      </c>
      <c r="B28794">
        <v>58.288200098053032</v>
      </c>
      <c r="C28794">
        <v>24.243136873560228</v>
      </c>
      <c r="D28794">
        <v>13.891597623172867</v>
      </c>
      <c r="E28794">
        <v>10.35153925038734</v>
      </c>
      <c r="F28794">
        <v>-1</v>
      </c>
      <c r="G28794">
        <v>0</v>
      </c>
      <c r="H28794">
        <v>1093750000</v>
      </c>
      <c r="I28794">
        <v>0</v>
      </c>
    </row>
    <row r="28795" spans="1:9" x14ac:dyDescent="0.25">
      <c r="A28795" s="1" t="s">
        <v>28802</v>
      </c>
      <c r="B28795">
        <v>58.218434592369462</v>
      </c>
      <c r="C28795">
        <v>25.63729430015638</v>
      </c>
      <c r="D28795">
        <v>11.728067091916881</v>
      </c>
      <c r="E28795">
        <v>13.90922720823953</v>
      </c>
      <c r="F28795">
        <v>-0.96149357821835313</v>
      </c>
      <c r="G28795">
        <v>0</v>
      </c>
      <c r="H28795">
        <v>968750000</v>
      </c>
      <c r="I28795">
        <v>0</v>
      </c>
    </row>
    <row r="28796" spans="1:9" x14ac:dyDescent="0.25">
      <c r="A28796" s="1" t="s">
        <v>28803</v>
      </c>
      <c r="B28796">
        <v>58.46869835347276</v>
      </c>
      <c r="C28796">
        <v>22.762865416529174</v>
      </c>
      <c r="D28796">
        <v>12.798561725947518</v>
      </c>
      <c r="E28796">
        <v>9.9643036905816658</v>
      </c>
      <c r="F28796">
        <v>1</v>
      </c>
      <c r="G28796">
        <v>0</v>
      </c>
      <c r="H28796">
        <v>1062500000</v>
      </c>
      <c r="I28796">
        <v>0</v>
      </c>
    </row>
    <row r="28797" spans="1:9" x14ac:dyDescent="0.25">
      <c r="A28797" s="1" t="s">
        <v>28804</v>
      </c>
      <c r="B28797">
        <v>57.289096632857436</v>
      </c>
      <c r="C28797">
        <v>30.92628274310001</v>
      </c>
      <c r="D28797">
        <v>17.213819180375822</v>
      </c>
      <c r="E28797">
        <v>13.712463562724189</v>
      </c>
      <c r="F28797">
        <v>1</v>
      </c>
      <c r="G28797">
        <v>0</v>
      </c>
      <c r="H28797">
        <v>937500000</v>
      </c>
      <c r="I28797">
        <v>2</v>
      </c>
    </row>
    <row r="28798" spans="1:9" x14ac:dyDescent="0.25">
      <c r="A28798" s="1" t="s">
        <v>28805</v>
      </c>
      <c r="B28798">
        <v>30.733451688802536</v>
      </c>
      <c r="C28798">
        <v>12.695914867384037</v>
      </c>
      <c r="D28798">
        <v>8.1562384099189842</v>
      </c>
      <c r="E28798">
        <v>4.5396764574650543</v>
      </c>
      <c r="F28798">
        <v>1</v>
      </c>
      <c r="G28798">
        <v>31.500000000000178</v>
      </c>
      <c r="H28798">
        <v>453125000</v>
      </c>
      <c r="I28798">
        <v>0</v>
      </c>
    </row>
    <row r="28799" spans="1:9" x14ac:dyDescent="0.25">
      <c r="A28799" s="1" t="s">
        <v>28806</v>
      </c>
      <c r="B28799">
        <v>31.066685069075742</v>
      </c>
      <c r="C28799">
        <v>12.589304873014742</v>
      </c>
      <c r="D28799">
        <v>4.9430352302117795</v>
      </c>
      <c r="E28799">
        <v>7.6462696428029666</v>
      </c>
      <c r="F28799">
        <v>-1</v>
      </c>
      <c r="G28799">
        <v>0</v>
      </c>
      <c r="H28799">
        <v>500000000</v>
      </c>
      <c r="I28799">
        <v>1</v>
      </c>
    </row>
    <row r="28800" spans="1:9" x14ac:dyDescent="0.25">
      <c r="A28800" s="1" t="s">
        <v>28807</v>
      </c>
      <c r="B28800">
        <v>31.499999999999975</v>
      </c>
      <c r="C28800">
        <v>5.2204504828080296</v>
      </c>
      <c r="D28800">
        <v>4.2042553182878013</v>
      </c>
      <c r="E28800">
        <v>1.0161951645202287</v>
      </c>
      <c r="F28800">
        <v>0.10794476802010866</v>
      </c>
      <c r="G28800">
        <v>0</v>
      </c>
      <c r="H28800">
        <v>437500000</v>
      </c>
      <c r="I28800">
        <v>3</v>
      </c>
    </row>
    <row r="28801" spans="1:9" x14ac:dyDescent="0.25">
      <c r="A28801" s="1" t="s">
        <v>28808</v>
      </c>
      <c r="B28801">
        <v>31.799999999999979</v>
      </c>
      <c r="C28801">
        <v>5.2260805975905917</v>
      </c>
      <c r="D28801">
        <v>4.197211491289619</v>
      </c>
      <c r="E28801">
        <v>1.0288691063009723</v>
      </c>
      <c r="F28801">
        <v>0.10161872563436969</v>
      </c>
      <c r="G28801">
        <v>0</v>
      </c>
      <c r="H28801">
        <v>500000000</v>
      </c>
      <c r="I28801">
        <v>2</v>
      </c>
    </row>
    <row r="28802" spans="1:9" x14ac:dyDescent="0.25">
      <c r="A28802" s="1" t="s">
        <v>28809</v>
      </c>
      <c r="B28802">
        <v>20.899999999999885</v>
      </c>
      <c r="C28802">
        <v>2.6056910786036269</v>
      </c>
      <c r="D28802">
        <v>1.3735536525109211</v>
      </c>
      <c r="E28802">
        <v>1.2321374260927058</v>
      </c>
      <c r="F28802">
        <v>-0.72654252800536057</v>
      </c>
      <c r="G28802">
        <v>20.800000000000026</v>
      </c>
      <c r="H28802">
        <v>203125000</v>
      </c>
      <c r="I28802">
        <v>0</v>
      </c>
    </row>
    <row r="28803" spans="1:9" x14ac:dyDescent="0.25">
      <c r="A28803" s="1" t="s">
        <v>28810</v>
      </c>
      <c r="B28803">
        <v>20.999999999999911</v>
      </c>
      <c r="C28803">
        <v>2.6818869635325471</v>
      </c>
      <c r="D28803">
        <v>1.4130412897948981</v>
      </c>
      <c r="E28803">
        <v>1.268845673737649</v>
      </c>
      <c r="F28803">
        <v>-0.72654252800536057</v>
      </c>
      <c r="G28803">
        <v>20.900000000000027</v>
      </c>
      <c r="H28803">
        <v>171875000</v>
      </c>
      <c r="I28803">
        <v>0</v>
      </c>
    </row>
    <row r="28804" spans="1:9" x14ac:dyDescent="0.25">
      <c r="A28804" s="1" t="s">
        <v>28811</v>
      </c>
      <c r="B28804">
        <v>21.499999999999918</v>
      </c>
      <c r="C28804">
        <v>3.3445312318422409</v>
      </c>
      <c r="D28804">
        <v>1.5826397103476815</v>
      </c>
      <c r="E28804">
        <v>1.7618915214945594</v>
      </c>
      <c r="F28804">
        <v>0.72654252800536057</v>
      </c>
      <c r="G28804">
        <v>21.400000000000034</v>
      </c>
      <c r="H28804">
        <v>234375000</v>
      </c>
      <c r="I28804">
        <v>0</v>
      </c>
    </row>
    <row r="28805" spans="1:9" x14ac:dyDescent="0.25">
      <c r="A28805" s="1" t="s">
        <v>28812</v>
      </c>
      <c r="B28805">
        <v>21.599999999999973</v>
      </c>
      <c r="C28805">
        <v>3.2866194744862511</v>
      </c>
      <c r="D28805">
        <v>1.5528632506650295</v>
      </c>
      <c r="E28805">
        <v>1.7337562238212216</v>
      </c>
      <c r="F28805">
        <v>0.72654252800536057</v>
      </c>
      <c r="G28805">
        <v>21.500000000000036</v>
      </c>
      <c r="H28805">
        <v>218750000</v>
      </c>
      <c r="I28805">
        <v>0</v>
      </c>
    </row>
    <row r="28806" spans="1:9" x14ac:dyDescent="0.25">
      <c r="A28806" s="1" t="s">
        <v>28813</v>
      </c>
      <c r="B28806">
        <v>21.800000000000022</v>
      </c>
      <c r="C28806">
        <v>3.2166011853549863</v>
      </c>
      <c r="D28806">
        <v>1.5062541336275213</v>
      </c>
      <c r="E28806">
        <v>1.710347051727465</v>
      </c>
      <c r="F28806">
        <v>0.72654252800536057</v>
      </c>
      <c r="G28806">
        <v>21.700000000000038</v>
      </c>
      <c r="H28806">
        <v>250000000</v>
      </c>
      <c r="I28806">
        <v>0</v>
      </c>
    </row>
    <row r="28807" spans="1:9" x14ac:dyDescent="0.25">
      <c r="A28807" s="1" t="s">
        <v>28814</v>
      </c>
      <c r="B28807">
        <v>21.900000000000059</v>
      </c>
      <c r="C28807">
        <v>3.3455518018394241</v>
      </c>
      <c r="D28807">
        <v>1.5698990086758733</v>
      </c>
      <c r="E28807">
        <v>1.7756527931635508</v>
      </c>
      <c r="F28807">
        <v>0.72654252800536057</v>
      </c>
      <c r="G28807">
        <v>21.80000000000004</v>
      </c>
      <c r="H28807">
        <v>250000000</v>
      </c>
      <c r="I28807">
        <v>0</v>
      </c>
    </row>
    <row r="28808" spans="1:9" x14ac:dyDescent="0.25">
      <c r="A28808" s="1" t="s">
        <v>28815</v>
      </c>
      <c r="B28808">
        <v>22.300000000000015</v>
      </c>
      <c r="C28808">
        <v>3.759885807758157</v>
      </c>
      <c r="D28808">
        <v>1.7689013375963372</v>
      </c>
      <c r="E28808">
        <v>1.9909844701618198</v>
      </c>
      <c r="F28808">
        <v>0.9088802227216064</v>
      </c>
      <c r="G28808">
        <v>22.200000000000045</v>
      </c>
      <c r="H28808">
        <v>265625000</v>
      </c>
      <c r="I28808">
        <v>0</v>
      </c>
    </row>
    <row r="28809" spans="1:9" x14ac:dyDescent="0.25">
      <c r="A28809" s="1" t="s">
        <v>28816</v>
      </c>
      <c r="B28809">
        <v>22.300000000000161</v>
      </c>
      <c r="C28809">
        <v>3.7764354538149085</v>
      </c>
      <c r="D28809">
        <v>1.7762657152251475</v>
      </c>
      <c r="E28809">
        <v>2.000169738589761</v>
      </c>
      <c r="F28809">
        <v>0.92170422632239912</v>
      </c>
      <c r="G28809">
        <v>22.200000000000045</v>
      </c>
      <c r="H28809">
        <v>265625000</v>
      </c>
      <c r="I28809">
        <v>0</v>
      </c>
    </row>
    <row r="28810" spans="1:9" x14ac:dyDescent="0.25">
      <c r="A28810" s="1" t="s">
        <v>28817</v>
      </c>
      <c r="B28810">
        <v>21.700000000000021</v>
      </c>
      <c r="C28810">
        <v>3.1805948033036171</v>
      </c>
      <c r="D28810">
        <v>1.6811481749537158</v>
      </c>
      <c r="E28810">
        <v>1.4994466283499013</v>
      </c>
      <c r="F28810">
        <v>-0.72654252800536057</v>
      </c>
      <c r="G28810">
        <v>21.600000000000037</v>
      </c>
      <c r="H28810">
        <v>203125000</v>
      </c>
      <c r="I28810">
        <v>0</v>
      </c>
    </row>
    <row r="28811" spans="1:9" x14ac:dyDescent="0.25">
      <c r="A28811" s="1" t="s">
        <v>28818</v>
      </c>
      <c r="B28811">
        <v>21.799999999999947</v>
      </c>
      <c r="C28811">
        <v>3.3107625877190756</v>
      </c>
      <c r="D28811">
        <v>1.7467395355722446</v>
      </c>
      <c r="E28811">
        <v>1.564023052146831</v>
      </c>
      <c r="F28811">
        <v>-0.72654252800536057</v>
      </c>
      <c r="G28811">
        <v>21.700000000000038</v>
      </c>
      <c r="H28811">
        <v>156250000</v>
      </c>
      <c r="I28811">
        <v>0</v>
      </c>
    </row>
    <row r="28812" spans="1:9" x14ac:dyDescent="0.25">
      <c r="A28812" s="1" t="s">
        <v>28819</v>
      </c>
      <c r="B28812">
        <v>22.300000000000161</v>
      </c>
      <c r="C28812">
        <v>3.7080412761947734</v>
      </c>
      <c r="D28812">
        <v>1.9525316425257015</v>
      </c>
      <c r="E28812">
        <v>1.7555096336690719</v>
      </c>
      <c r="F28812">
        <v>-0.72654252800536057</v>
      </c>
      <c r="G28812">
        <v>22.200000000000045</v>
      </c>
      <c r="H28812">
        <v>234375000</v>
      </c>
      <c r="I28812">
        <v>0</v>
      </c>
    </row>
    <row r="28813" spans="1:9" x14ac:dyDescent="0.25">
      <c r="A28813" s="1" t="s">
        <v>28820</v>
      </c>
      <c r="B28813">
        <v>22.500000000000057</v>
      </c>
      <c r="C28813">
        <v>4.3538037450570632</v>
      </c>
      <c r="D28813">
        <v>2.2756023859262955</v>
      </c>
      <c r="E28813">
        <v>2.0782013591307718</v>
      </c>
      <c r="F28813">
        <v>-0.77804941696411234</v>
      </c>
      <c r="G28813">
        <v>22.400000000000048</v>
      </c>
      <c r="H28813">
        <v>218750000</v>
      </c>
      <c r="I28813">
        <v>0</v>
      </c>
    </row>
    <row r="28814" spans="1:9" x14ac:dyDescent="0.25">
      <c r="A28814" s="1" t="s">
        <v>28821</v>
      </c>
      <c r="B28814">
        <v>27.499999999999979</v>
      </c>
      <c r="C28814">
        <v>7.0241233515580728</v>
      </c>
      <c r="D28814">
        <v>3.3861137722603196</v>
      </c>
      <c r="E28814">
        <v>3.6380095792977611</v>
      </c>
      <c r="F28814">
        <v>1</v>
      </c>
      <c r="G28814">
        <v>27.400000000000119</v>
      </c>
      <c r="H28814">
        <v>296875000</v>
      </c>
      <c r="I28814">
        <v>0</v>
      </c>
    </row>
    <row r="28815" spans="1:9" x14ac:dyDescent="0.25">
      <c r="A28815" s="1" t="s">
        <v>28822</v>
      </c>
      <c r="B28815">
        <v>3.2000000000000015</v>
      </c>
      <c r="C28815">
        <v>4.3061579910148584</v>
      </c>
      <c r="D28815">
        <v>1.7763916896264633</v>
      </c>
      <c r="E28815">
        <v>2.5297663013883955</v>
      </c>
      <c r="F28815">
        <v>-0.52921842507394867</v>
      </c>
      <c r="G28815">
        <v>0</v>
      </c>
      <c r="H28815">
        <v>31250000</v>
      </c>
      <c r="I28815">
        <v>1</v>
      </c>
    </row>
    <row r="28816" spans="1:9" x14ac:dyDescent="0.25">
      <c r="A28816" s="1" t="s">
        <v>28823</v>
      </c>
      <c r="B28816">
        <v>20.800000000000043</v>
      </c>
      <c r="C28816">
        <v>2.511455467720439</v>
      </c>
      <c r="D28816">
        <v>1.3275719925333527</v>
      </c>
      <c r="E28816">
        <v>1.1838834751870864</v>
      </c>
      <c r="F28816">
        <v>-0.72654252800536057</v>
      </c>
      <c r="G28816">
        <v>20.700000000000024</v>
      </c>
      <c r="H28816">
        <v>140625000</v>
      </c>
      <c r="I28816">
        <v>0</v>
      </c>
    </row>
    <row r="28817" spans="1:9" x14ac:dyDescent="0.25">
      <c r="A28817" s="1" t="s">
        <v>28824</v>
      </c>
      <c r="B28817">
        <v>20.800000000000008</v>
      </c>
      <c r="C28817">
        <v>2.5460589585471194</v>
      </c>
      <c r="D28817">
        <v>1.3453349233335787</v>
      </c>
      <c r="E28817">
        <v>1.2007240352135407</v>
      </c>
      <c r="F28817">
        <v>-0.72654252800536057</v>
      </c>
      <c r="G28817">
        <v>20.700000000000024</v>
      </c>
      <c r="H28817">
        <v>203125000</v>
      </c>
      <c r="I28817">
        <v>0</v>
      </c>
    </row>
    <row r="28818" spans="1:9" x14ac:dyDescent="0.25">
      <c r="A28818" s="1" t="s">
        <v>28825</v>
      </c>
      <c r="B28818">
        <v>21.400000000000155</v>
      </c>
      <c r="C28818">
        <v>3.3849156354807213</v>
      </c>
      <c r="D28818">
        <v>1.7776784222487851</v>
      </c>
      <c r="E28818">
        <v>1.6072372132319361</v>
      </c>
      <c r="F28818">
        <v>-0.72654252800536057</v>
      </c>
      <c r="G28818">
        <v>21.300000000000033</v>
      </c>
      <c r="H28818">
        <v>281250000</v>
      </c>
      <c r="I28818">
        <v>0</v>
      </c>
    </row>
    <row r="28819" spans="1:9" x14ac:dyDescent="0.25">
      <c r="A28819" s="1" t="s">
        <v>28826</v>
      </c>
      <c r="B28819">
        <v>21.500000000000046</v>
      </c>
      <c r="C28819">
        <v>3.5845372990585957</v>
      </c>
      <c r="D28819">
        <v>1.8788874998911429</v>
      </c>
      <c r="E28819">
        <v>1.7056497991674529</v>
      </c>
      <c r="F28819">
        <v>-0.72654252800536057</v>
      </c>
      <c r="G28819">
        <v>21.400000000000034</v>
      </c>
      <c r="H28819">
        <v>218750000</v>
      </c>
      <c r="I28819">
        <v>0</v>
      </c>
    </row>
    <row r="28820" spans="1:9" x14ac:dyDescent="0.25">
      <c r="A28820" s="1" t="s">
        <v>28827</v>
      </c>
      <c r="B28820">
        <v>20.900000000000023</v>
      </c>
      <c r="C28820">
        <v>2.4588471255119777</v>
      </c>
      <c r="D28820">
        <v>1.1547612808537768</v>
      </c>
      <c r="E28820">
        <v>1.3040858446582009</v>
      </c>
      <c r="F28820">
        <v>0.72654252800536057</v>
      </c>
      <c r="G28820">
        <v>20.800000000000026</v>
      </c>
      <c r="H28820">
        <v>265625000</v>
      </c>
      <c r="I28820">
        <v>0</v>
      </c>
    </row>
    <row r="28821" spans="1:9" x14ac:dyDescent="0.25">
      <c r="A28821" s="1" t="s">
        <v>28828</v>
      </c>
      <c r="B28821">
        <v>21.000000000000163</v>
      </c>
      <c r="C28821">
        <v>2.4744717827143385</v>
      </c>
      <c r="D28821">
        <v>1.1613622058070852</v>
      </c>
      <c r="E28821">
        <v>1.3131095769072534</v>
      </c>
      <c r="F28821">
        <v>0.72654252800536057</v>
      </c>
      <c r="G28821">
        <v>20.900000000000027</v>
      </c>
      <c r="H28821">
        <v>234375000</v>
      </c>
      <c r="I28821">
        <v>0</v>
      </c>
    </row>
    <row r="28822" spans="1:9" x14ac:dyDescent="0.25">
      <c r="A28822" s="1" t="s">
        <v>28829</v>
      </c>
      <c r="B28822">
        <v>21.299999999999905</v>
      </c>
      <c r="C28822">
        <v>2.5773451559934619</v>
      </c>
      <c r="D28822">
        <v>1.2012947142458459</v>
      </c>
      <c r="E28822">
        <v>1.376050441747616</v>
      </c>
      <c r="F28822">
        <v>0.72654252800536057</v>
      </c>
      <c r="G28822">
        <v>21.200000000000031</v>
      </c>
      <c r="H28822">
        <v>171875000</v>
      </c>
      <c r="I28822">
        <v>0</v>
      </c>
    </row>
    <row r="28823" spans="1:9" x14ac:dyDescent="0.25">
      <c r="A28823" s="1" t="s">
        <v>28830</v>
      </c>
      <c r="B28823">
        <v>21.30000000000004</v>
      </c>
      <c r="C28823">
        <v>2.5788817273624769</v>
      </c>
      <c r="D28823">
        <v>1.2008454097961088</v>
      </c>
      <c r="E28823">
        <v>1.3780363175663681</v>
      </c>
      <c r="F28823">
        <v>0.72654252800536057</v>
      </c>
      <c r="G28823">
        <v>21.200000000000031</v>
      </c>
      <c r="H28823">
        <v>343750000</v>
      </c>
      <c r="I28823">
        <v>0</v>
      </c>
    </row>
    <row r="28824" spans="1:9" x14ac:dyDescent="0.25">
      <c r="A28824" s="1" t="s">
        <v>28831</v>
      </c>
      <c r="B28824">
        <v>21.700000000000152</v>
      </c>
      <c r="C28824">
        <v>2.7674645829105184</v>
      </c>
      <c r="D28824">
        <v>1.2869585281435967</v>
      </c>
      <c r="E28824">
        <v>1.4805060547669218</v>
      </c>
      <c r="F28824">
        <v>0.72654252800536057</v>
      </c>
      <c r="G28824">
        <v>21.600000000000037</v>
      </c>
      <c r="H28824">
        <v>234375000</v>
      </c>
      <c r="I28824">
        <v>0</v>
      </c>
    </row>
    <row r="28825" spans="1:9" x14ac:dyDescent="0.25">
      <c r="A28825" s="1" t="s">
        <v>28832</v>
      </c>
      <c r="B28825">
        <v>21.699999999999978</v>
      </c>
      <c r="C28825">
        <v>2.7258658042779915</v>
      </c>
      <c r="D28825">
        <v>1.2649258509634178</v>
      </c>
      <c r="E28825">
        <v>1.4609399533145737</v>
      </c>
      <c r="F28825">
        <v>0.72654252800536057</v>
      </c>
      <c r="G28825">
        <v>21.600000000000037</v>
      </c>
      <c r="H28825">
        <v>203125000</v>
      </c>
      <c r="I28825">
        <v>0</v>
      </c>
    </row>
    <row r="28826" spans="1:9" x14ac:dyDescent="0.25">
      <c r="A28826" s="1" t="s">
        <v>28833</v>
      </c>
      <c r="B28826">
        <v>22.200000000000056</v>
      </c>
      <c r="C28826">
        <v>3.8092573363558113</v>
      </c>
      <c r="D28826">
        <v>2.0099405945667299</v>
      </c>
      <c r="E28826">
        <v>1.7993167417890814</v>
      </c>
      <c r="F28826">
        <v>-0.72654252800536057</v>
      </c>
      <c r="G28826">
        <v>22.100000000000044</v>
      </c>
      <c r="H28826">
        <v>203125000</v>
      </c>
      <c r="I28826">
        <v>0</v>
      </c>
    </row>
    <row r="28827" spans="1:9" x14ac:dyDescent="0.25">
      <c r="A28827" s="1" t="s">
        <v>28834</v>
      </c>
      <c r="B28827">
        <v>22.300000000000058</v>
      </c>
      <c r="C28827">
        <v>3.9341998155453122</v>
      </c>
      <c r="D28827">
        <v>2.0728841266254383</v>
      </c>
      <c r="E28827">
        <v>1.8613156889198739</v>
      </c>
      <c r="F28827">
        <v>-0.72654252800536057</v>
      </c>
      <c r="G28827">
        <v>22.200000000000045</v>
      </c>
      <c r="H28827">
        <v>203125000</v>
      </c>
      <c r="I28827">
        <v>0</v>
      </c>
    </row>
    <row r="28828" spans="1:9" x14ac:dyDescent="0.25">
      <c r="A28828" s="1" t="s">
        <v>28835</v>
      </c>
      <c r="B28828">
        <v>22.800000000000068</v>
      </c>
      <c r="C28828">
        <v>4.1122301359817035</v>
      </c>
      <c r="D28828">
        <v>2.1687556579085121</v>
      </c>
      <c r="E28828">
        <v>1.9434744780731945</v>
      </c>
      <c r="F28828">
        <v>-0.72654252800536057</v>
      </c>
      <c r="G28828">
        <v>22.700000000000053</v>
      </c>
      <c r="H28828">
        <v>218750000</v>
      </c>
      <c r="I28828">
        <v>0</v>
      </c>
    </row>
    <row r="28829" spans="1:9" x14ac:dyDescent="0.25">
      <c r="A28829" s="1" t="s">
        <v>28836</v>
      </c>
      <c r="B28829">
        <v>22.799999999999969</v>
      </c>
      <c r="C28829">
        <v>4.1834142713288944</v>
      </c>
      <c r="D28829">
        <v>2.20467204702376</v>
      </c>
      <c r="E28829">
        <v>1.9787422243051442</v>
      </c>
      <c r="F28829">
        <v>-0.72654252800536057</v>
      </c>
      <c r="G28829">
        <v>22.700000000000053</v>
      </c>
      <c r="H28829">
        <v>281250000</v>
      </c>
      <c r="I28829">
        <v>0</v>
      </c>
    </row>
    <row r="28830" spans="1:9" x14ac:dyDescent="0.25">
      <c r="A28830" s="1" t="s">
        <v>28837</v>
      </c>
      <c r="B28830">
        <v>23.40000000000007</v>
      </c>
      <c r="C28830">
        <v>4.5359529351165371</v>
      </c>
      <c r="D28830">
        <v>2.3842873246003786</v>
      </c>
      <c r="E28830">
        <v>2.1516656105161776</v>
      </c>
      <c r="F28830">
        <v>-0.72654252800536057</v>
      </c>
      <c r="G28830">
        <v>23.300000000000061</v>
      </c>
      <c r="H28830">
        <v>296875000</v>
      </c>
      <c r="I28830">
        <v>0</v>
      </c>
    </row>
    <row r="28831" spans="1:9" x14ac:dyDescent="0.25">
      <c r="A28831" s="1" t="s">
        <v>28838</v>
      </c>
      <c r="B28831">
        <v>3.5000000000000013</v>
      </c>
      <c r="C28831">
        <v>3.5867327454676876</v>
      </c>
      <c r="D28831">
        <v>1.314524453794276</v>
      </c>
      <c r="E28831">
        <v>2.2722082916734117</v>
      </c>
      <c r="F28831">
        <v>-0.56440588495476085</v>
      </c>
      <c r="G28831">
        <v>0</v>
      </c>
      <c r="H28831">
        <v>46875000</v>
      </c>
      <c r="I28831">
        <v>2</v>
      </c>
    </row>
    <row r="28832" spans="1:9" x14ac:dyDescent="0.25">
      <c r="A28832" s="1" t="s">
        <v>28839</v>
      </c>
      <c r="B28832">
        <v>20.299999999999883</v>
      </c>
      <c r="C28832">
        <v>1.9813851476867352</v>
      </c>
      <c r="D28832">
        <v>0.95227591466187045</v>
      </c>
      <c r="E28832">
        <v>1.0291092330248648</v>
      </c>
      <c r="F28832">
        <v>0.69558793842113253</v>
      </c>
      <c r="G28832">
        <v>20.200000000000017</v>
      </c>
      <c r="H28832">
        <v>234375000</v>
      </c>
      <c r="I28832">
        <v>0</v>
      </c>
    </row>
    <row r="28833" spans="1:9" x14ac:dyDescent="0.25">
      <c r="A28833" s="1" t="s">
        <v>28840</v>
      </c>
      <c r="B28833">
        <v>20.300000000000157</v>
      </c>
      <c r="C28833">
        <v>1.9745824201397815</v>
      </c>
      <c r="D28833">
        <v>0.94891012136050357</v>
      </c>
      <c r="E28833">
        <v>1.0256722987792779</v>
      </c>
      <c r="F28833">
        <v>0.58137842527844441</v>
      </c>
      <c r="G28833">
        <v>20.200000000000017</v>
      </c>
      <c r="H28833">
        <v>156250000</v>
      </c>
      <c r="I28833">
        <v>0</v>
      </c>
    </row>
    <row r="28834" spans="1:9" x14ac:dyDescent="0.25">
      <c r="A28834" s="1" t="s">
        <v>28841</v>
      </c>
      <c r="B28834">
        <v>20.6</v>
      </c>
      <c r="C28834">
        <v>2.2412284101939193</v>
      </c>
      <c r="D28834">
        <v>1.1768367663687265</v>
      </c>
      <c r="E28834">
        <v>1.0643916438251928</v>
      </c>
      <c r="F28834">
        <v>-0.72654252800536057</v>
      </c>
      <c r="G28834">
        <v>20.500000000000021</v>
      </c>
      <c r="H28834">
        <v>171875000</v>
      </c>
      <c r="I28834">
        <v>0</v>
      </c>
    </row>
    <row r="28835" spans="1:9" x14ac:dyDescent="0.25">
      <c r="A28835" s="1" t="s">
        <v>28842</v>
      </c>
      <c r="B28835">
        <v>20.600000000000023</v>
      </c>
      <c r="C28835">
        <v>2.4090404053866767</v>
      </c>
      <c r="D28835">
        <v>1.2621151243493505</v>
      </c>
      <c r="E28835">
        <v>1.1469252810373263</v>
      </c>
      <c r="F28835">
        <v>-0.72654252800536057</v>
      </c>
      <c r="G28835">
        <v>20.500000000000021</v>
      </c>
      <c r="H28835">
        <v>234375000</v>
      </c>
      <c r="I28835">
        <v>0</v>
      </c>
    </row>
    <row r="28836" spans="1:9" x14ac:dyDescent="0.25">
      <c r="A28836" s="1" t="s">
        <v>28843</v>
      </c>
      <c r="B28836">
        <v>20.300000000000047</v>
      </c>
      <c r="C28836">
        <v>1.9799381053332761</v>
      </c>
      <c r="D28836">
        <v>1.0267860891856961</v>
      </c>
      <c r="E28836">
        <v>0.95315201614757994</v>
      </c>
      <c r="F28836">
        <v>-0.4847381248912721</v>
      </c>
      <c r="G28836">
        <v>20.200000000000017</v>
      </c>
      <c r="H28836">
        <v>187500000</v>
      </c>
      <c r="I28836">
        <v>0</v>
      </c>
    </row>
    <row r="28837" spans="1:9" x14ac:dyDescent="0.25">
      <c r="A28837" s="1" t="s">
        <v>28844</v>
      </c>
      <c r="B28837">
        <v>20.299999999999905</v>
      </c>
      <c r="C28837">
        <v>1.9181000129149872</v>
      </c>
      <c r="D28837">
        <v>0.99741890461552352</v>
      </c>
      <c r="E28837">
        <v>0.9206811082994637</v>
      </c>
      <c r="F28837">
        <v>-0.47379320716769513</v>
      </c>
      <c r="G28837">
        <v>20.200000000000017</v>
      </c>
      <c r="H28837">
        <v>218750000</v>
      </c>
      <c r="I28837">
        <v>0</v>
      </c>
    </row>
    <row r="28838" spans="1:9" x14ac:dyDescent="0.25">
      <c r="A28838" s="1" t="s">
        <v>28845</v>
      </c>
      <c r="B28838">
        <v>22.499999999999979</v>
      </c>
      <c r="C28838">
        <v>3.9753992663072895</v>
      </c>
      <c r="D28838">
        <v>1.8711027062921204</v>
      </c>
      <c r="E28838">
        <v>2.1042965600151691</v>
      </c>
      <c r="F28838">
        <v>0.73373237541813818</v>
      </c>
      <c r="G28838">
        <v>22.400000000000048</v>
      </c>
      <c r="H28838">
        <v>250000000</v>
      </c>
      <c r="I28838">
        <v>0</v>
      </c>
    </row>
    <row r="28839" spans="1:9" x14ac:dyDescent="0.25">
      <c r="A28839" s="1" t="s">
        <v>28846</v>
      </c>
      <c r="B28839">
        <v>22.599999999999977</v>
      </c>
      <c r="C28839">
        <v>4.0231955852645696</v>
      </c>
      <c r="D28839">
        <v>1.893693775255743</v>
      </c>
      <c r="E28839">
        <v>2.1295018100088337</v>
      </c>
      <c r="F28839">
        <v>0.73057492515389555</v>
      </c>
      <c r="G28839">
        <v>22.50000000000005</v>
      </c>
      <c r="H28839">
        <v>234375000</v>
      </c>
      <c r="I28839">
        <v>0</v>
      </c>
    </row>
    <row r="28840" spans="1:9" x14ac:dyDescent="0.25">
      <c r="A28840" s="1" t="s">
        <v>28847</v>
      </c>
      <c r="B28840">
        <v>23.000000000000068</v>
      </c>
      <c r="C28840">
        <v>4.0825431483036834</v>
      </c>
      <c r="D28840">
        <v>1.9161005442351673</v>
      </c>
      <c r="E28840">
        <v>2.1664426040685187</v>
      </c>
      <c r="F28840">
        <v>1</v>
      </c>
      <c r="G28840">
        <v>22.900000000000055</v>
      </c>
      <c r="H28840">
        <v>328125000</v>
      </c>
      <c r="I28840">
        <v>0</v>
      </c>
    </row>
    <row r="28841" spans="1:9" x14ac:dyDescent="0.25">
      <c r="A28841" s="1" t="s">
        <v>28848</v>
      </c>
      <c r="B28841">
        <v>22.999999999999822</v>
      </c>
      <c r="C28841">
        <v>4.0689036197835229</v>
      </c>
      <c r="D28841">
        <v>1.9079600259758571</v>
      </c>
      <c r="E28841">
        <v>2.1609435938076742</v>
      </c>
      <c r="F28841">
        <v>1</v>
      </c>
      <c r="G28841">
        <v>22.900000000000055</v>
      </c>
      <c r="H28841">
        <v>250000000</v>
      </c>
      <c r="I28841">
        <v>0</v>
      </c>
    </row>
    <row r="28842" spans="1:9" x14ac:dyDescent="0.25">
      <c r="A28842" s="1" t="s">
        <v>28849</v>
      </c>
      <c r="B28842">
        <v>21.3</v>
      </c>
      <c r="C28842">
        <v>2.8876556357799483</v>
      </c>
      <c r="D28842">
        <v>1.5201243469548262</v>
      </c>
      <c r="E28842">
        <v>1.3675312888251221</v>
      </c>
      <c r="F28842">
        <v>-0.35619103301386712</v>
      </c>
      <c r="G28842">
        <v>21.200000000000031</v>
      </c>
      <c r="H28842">
        <v>234375000</v>
      </c>
      <c r="I28842">
        <v>0</v>
      </c>
    </row>
    <row r="28843" spans="1:9" x14ac:dyDescent="0.25">
      <c r="A28843" s="1" t="s">
        <v>28850</v>
      </c>
      <c r="B28843">
        <v>21.500000000000007</v>
      </c>
      <c r="C28843">
        <v>3.3262181477497981</v>
      </c>
      <c r="D28843">
        <v>1.7398234575653575</v>
      </c>
      <c r="E28843">
        <v>1.5863946901844406</v>
      </c>
      <c r="F28843">
        <v>-0.65975776519325047</v>
      </c>
      <c r="G28843">
        <v>21.400000000000034</v>
      </c>
      <c r="H28843">
        <v>250000000</v>
      </c>
      <c r="I28843">
        <v>0</v>
      </c>
    </row>
    <row r="28844" spans="1:9" x14ac:dyDescent="0.25">
      <c r="A28844" s="1" t="s">
        <v>28851</v>
      </c>
      <c r="B28844">
        <v>28.4</v>
      </c>
      <c r="C28844">
        <v>7.9686163484592072</v>
      </c>
      <c r="D28844">
        <v>3.8598770771709625</v>
      </c>
      <c r="E28844">
        <v>4.1087392712882522</v>
      </c>
      <c r="F28844">
        <v>1</v>
      </c>
      <c r="G28844">
        <v>28.300000000000132</v>
      </c>
      <c r="H28844">
        <v>296875000</v>
      </c>
      <c r="I28844">
        <v>0</v>
      </c>
    </row>
    <row r="28845" spans="1:9" x14ac:dyDescent="0.25">
      <c r="A28845" s="1" t="s">
        <v>28852</v>
      </c>
      <c r="B28845">
        <v>24.933550358006872</v>
      </c>
      <c r="C28845">
        <v>13.172767152599187</v>
      </c>
      <c r="D28845">
        <v>6.6767750546295606</v>
      </c>
      <c r="E28845">
        <v>6.4959920979696246</v>
      </c>
      <c r="F28845">
        <v>-1</v>
      </c>
      <c r="G28845">
        <v>25.30000000000009</v>
      </c>
      <c r="H28845">
        <v>328125000</v>
      </c>
      <c r="I28845">
        <v>0</v>
      </c>
    </row>
    <row r="28846" spans="1:9" x14ac:dyDescent="0.25">
      <c r="A28846" s="1" t="s">
        <v>28853</v>
      </c>
      <c r="B28846">
        <v>26.299999999999965</v>
      </c>
      <c r="C28846">
        <v>4.3607103506920968</v>
      </c>
      <c r="D28846">
        <v>2.042205347839487</v>
      </c>
      <c r="E28846">
        <v>2.3185050028526213</v>
      </c>
      <c r="F28846">
        <v>0.44048825326051055</v>
      </c>
      <c r="G28846">
        <v>26.200000000000102</v>
      </c>
      <c r="H28846">
        <v>281250000</v>
      </c>
      <c r="I28846">
        <v>0</v>
      </c>
    </row>
    <row r="28847" spans="1:9" x14ac:dyDescent="0.25">
      <c r="A28847" s="1" t="s">
        <v>28854</v>
      </c>
      <c r="B28847">
        <v>26.399999999999945</v>
      </c>
      <c r="C28847">
        <v>4.465987132896589</v>
      </c>
      <c r="D28847">
        <v>2.0923530450531054</v>
      </c>
      <c r="E28847">
        <v>2.3736340878434934</v>
      </c>
      <c r="F28847">
        <v>0.60069790931984901</v>
      </c>
      <c r="G28847">
        <v>26.300000000000104</v>
      </c>
      <c r="H28847">
        <v>312500000</v>
      </c>
      <c r="I28847">
        <v>0</v>
      </c>
    </row>
    <row r="28848" spans="1:9" x14ac:dyDescent="0.25">
      <c r="A28848" s="1" t="s">
        <v>28855</v>
      </c>
      <c r="B28848">
        <v>20.399999999999874</v>
      </c>
      <c r="C28848">
        <v>1.6167404081413235</v>
      </c>
      <c r="D28848">
        <v>0.86440573504419627</v>
      </c>
      <c r="E28848">
        <v>0.7523346730971272</v>
      </c>
      <c r="F28848">
        <v>-0.72654252800536057</v>
      </c>
      <c r="G28848">
        <v>20.300000000000018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400000000000027</v>
      </c>
      <c r="C28849">
        <v>1.6190330132072281</v>
      </c>
      <c r="D28849">
        <v>0.86635905228449461</v>
      </c>
      <c r="E28849">
        <v>0.75267396092273353</v>
      </c>
      <c r="F28849">
        <v>-0.72654252800536057</v>
      </c>
      <c r="G28849">
        <v>20.300000000000018</v>
      </c>
      <c r="H28849">
        <v>218750000</v>
      </c>
      <c r="I28849">
        <v>0</v>
      </c>
    </row>
    <row r="28850" spans="1:9" x14ac:dyDescent="0.25">
      <c r="A28850" s="1" t="s">
        <v>28857</v>
      </c>
      <c r="B28850">
        <v>20.600000000000033</v>
      </c>
      <c r="C28850">
        <v>2.1922118781308595</v>
      </c>
      <c r="D28850">
        <v>1.1821946842383912</v>
      </c>
      <c r="E28850">
        <v>1.0100171938924682</v>
      </c>
      <c r="F28850">
        <v>-0.31956187452744755</v>
      </c>
      <c r="G28850">
        <v>20.500000000000021</v>
      </c>
      <c r="H28850">
        <v>171875000</v>
      </c>
      <c r="I28850">
        <v>0</v>
      </c>
    </row>
    <row r="28851" spans="1:9" x14ac:dyDescent="0.25">
      <c r="A28851" s="1" t="s">
        <v>28858</v>
      </c>
      <c r="B28851">
        <v>20.700000000000042</v>
      </c>
      <c r="C28851">
        <v>2.28977672100158</v>
      </c>
      <c r="D28851">
        <v>1.2326314590311429</v>
      </c>
      <c r="E28851">
        <v>1.0571452619704371</v>
      </c>
      <c r="F28851">
        <v>-0.28305313727016967</v>
      </c>
      <c r="G28851">
        <v>20.600000000000023</v>
      </c>
      <c r="H28851">
        <v>171875000</v>
      </c>
      <c r="I28851">
        <v>0</v>
      </c>
    </row>
    <row r="28852" spans="1:9" x14ac:dyDescent="0.25">
      <c r="A28852" s="1" t="s">
        <v>28859</v>
      </c>
      <c r="B28852">
        <v>20.800000000000043</v>
      </c>
      <c r="C28852">
        <v>1.5163991118117566</v>
      </c>
      <c r="D28852">
        <v>0.6485984819653221</v>
      </c>
      <c r="E28852">
        <v>0.86780062984643447</v>
      </c>
      <c r="F28852">
        <v>0.36457374172091406</v>
      </c>
      <c r="G28852">
        <v>20.700000000000024</v>
      </c>
      <c r="H28852">
        <v>187500000</v>
      </c>
      <c r="I28852">
        <v>0</v>
      </c>
    </row>
    <row r="28853" spans="1:9" x14ac:dyDescent="0.25">
      <c r="A28853" s="1" t="s">
        <v>28860</v>
      </c>
      <c r="B28853">
        <v>20.899999999999867</v>
      </c>
      <c r="C28853">
        <v>1.5316417300613079</v>
      </c>
      <c r="D28853">
        <v>0.65518197645803911</v>
      </c>
      <c r="E28853">
        <v>0.87645975360326878</v>
      </c>
      <c r="F28853">
        <v>0.40031174601546038</v>
      </c>
      <c r="G28853">
        <v>20.800000000000026</v>
      </c>
      <c r="H28853">
        <v>156250000</v>
      </c>
      <c r="I28853">
        <v>0</v>
      </c>
    </row>
    <row r="28854" spans="1:9" x14ac:dyDescent="0.25">
      <c r="A28854" s="1" t="s">
        <v>28861</v>
      </c>
      <c r="B28854">
        <v>21.199999999999861</v>
      </c>
      <c r="C28854">
        <v>1.523435863718829</v>
      </c>
      <c r="D28854">
        <v>0.63749790990303756</v>
      </c>
      <c r="E28854">
        <v>0.88593795381579143</v>
      </c>
      <c r="F28854">
        <v>5.147815728402394E-2</v>
      </c>
      <c r="G28854">
        <v>21.10000000000003</v>
      </c>
      <c r="H28854">
        <v>171875000</v>
      </c>
      <c r="I28854">
        <v>0</v>
      </c>
    </row>
    <row r="28855" spans="1:9" x14ac:dyDescent="0.25">
      <c r="A28855" s="1" t="s">
        <v>28862</v>
      </c>
      <c r="B28855">
        <v>21.300000000000047</v>
      </c>
      <c r="C28855">
        <v>1.4952178437964938</v>
      </c>
      <c r="D28855">
        <v>0.62232619629194152</v>
      </c>
      <c r="E28855">
        <v>0.87289164750455228</v>
      </c>
      <c r="F28855">
        <v>5.2029161450864336E-2</v>
      </c>
      <c r="G28855">
        <v>21.200000000000031</v>
      </c>
      <c r="H28855">
        <v>171875000</v>
      </c>
      <c r="I28855">
        <v>0</v>
      </c>
    </row>
    <row r="28856" spans="1:9" x14ac:dyDescent="0.25">
      <c r="A28856" s="1" t="s">
        <v>28863</v>
      </c>
      <c r="B28856">
        <v>21.89999999999991</v>
      </c>
      <c r="C28856">
        <v>2.0901410243780738</v>
      </c>
      <c r="D28856">
        <v>0.9106966376127632</v>
      </c>
      <c r="E28856">
        <v>1.1794443867653106</v>
      </c>
      <c r="F28856">
        <v>8.3230455908056111E-2</v>
      </c>
      <c r="G28856">
        <v>21.80000000000004</v>
      </c>
      <c r="H28856">
        <v>171875000</v>
      </c>
      <c r="I28856">
        <v>0</v>
      </c>
    </row>
    <row r="28857" spans="1:9" x14ac:dyDescent="0.25">
      <c r="A28857" s="1" t="s">
        <v>28864</v>
      </c>
      <c r="B28857">
        <v>21.899999999999849</v>
      </c>
      <c r="C28857">
        <v>2.0602050068232964</v>
      </c>
      <c r="D28857">
        <v>0.89455809705046585</v>
      </c>
      <c r="E28857">
        <v>1.1656469097728306</v>
      </c>
      <c r="F28857">
        <v>8.3685381898372047E-2</v>
      </c>
      <c r="G28857">
        <v>21.80000000000004</v>
      </c>
      <c r="H28857">
        <v>156250000</v>
      </c>
      <c r="I28857">
        <v>0</v>
      </c>
    </row>
    <row r="28858" spans="1:9" x14ac:dyDescent="0.25">
      <c r="A28858" s="1" t="s">
        <v>28865</v>
      </c>
      <c r="B28858">
        <v>21.600000000000019</v>
      </c>
      <c r="C28858">
        <v>3.0217836381851577</v>
      </c>
      <c r="D28858">
        <v>1.6212534880089713</v>
      </c>
      <c r="E28858">
        <v>1.4005301501761864</v>
      </c>
      <c r="F28858">
        <v>-0.13332498095677625</v>
      </c>
      <c r="G28858">
        <v>21.500000000000036</v>
      </c>
      <c r="H28858">
        <v>312500000</v>
      </c>
      <c r="I28858">
        <v>0</v>
      </c>
    </row>
    <row r="28859" spans="1:9" x14ac:dyDescent="0.25">
      <c r="A28859" s="1" t="s">
        <v>28866</v>
      </c>
      <c r="B28859">
        <v>21.700000000000021</v>
      </c>
      <c r="C28859">
        <v>3.2190813652795121</v>
      </c>
      <c r="D28859">
        <v>1.7205039416065655</v>
      </c>
      <c r="E28859">
        <v>1.4985774236729466</v>
      </c>
      <c r="F28859">
        <v>-0.16460414759481257</v>
      </c>
      <c r="G28859">
        <v>21.600000000000037</v>
      </c>
      <c r="H28859">
        <v>218750000</v>
      </c>
      <c r="I28859">
        <v>0</v>
      </c>
    </row>
    <row r="28860" spans="1:9" x14ac:dyDescent="0.25">
      <c r="A28860" s="1" t="s">
        <v>28867</v>
      </c>
      <c r="B28860">
        <v>22.300000000000061</v>
      </c>
      <c r="C28860">
        <v>3.8548730184506832</v>
      </c>
      <c r="D28860">
        <v>2.0465627123347216</v>
      </c>
      <c r="E28860">
        <v>1.8083103061159616</v>
      </c>
      <c r="F28860">
        <v>-0.37778803540397021</v>
      </c>
      <c r="G28860">
        <v>22.200000000000045</v>
      </c>
      <c r="H28860">
        <v>250000000</v>
      </c>
      <c r="I28860">
        <v>0</v>
      </c>
    </row>
    <row r="28861" spans="1:9" x14ac:dyDescent="0.25">
      <c r="A28861" s="1" t="s">
        <v>28868</v>
      </c>
      <c r="B28861">
        <v>6.6</v>
      </c>
      <c r="C28861">
        <v>8.7227848993938792</v>
      </c>
      <c r="D28861">
        <v>4.1336170855946346</v>
      </c>
      <c r="E28861">
        <v>4.5891678137992455</v>
      </c>
      <c r="F28861">
        <v>0.92098728641236249</v>
      </c>
      <c r="G28861">
        <v>0</v>
      </c>
      <c r="H28861">
        <v>109375000</v>
      </c>
      <c r="I28861">
        <v>2</v>
      </c>
    </row>
    <row r="28862" spans="1:9" x14ac:dyDescent="0.25">
      <c r="A28862" s="1" t="s">
        <v>28869</v>
      </c>
      <c r="B28862">
        <v>27.500000000000071</v>
      </c>
      <c r="C28862">
        <v>7.0651520731172894</v>
      </c>
      <c r="D28862">
        <v>3.3843320478617107</v>
      </c>
      <c r="E28862">
        <v>3.6808200252555898</v>
      </c>
      <c r="F28862">
        <v>1</v>
      </c>
      <c r="G28862">
        <v>27.400000000000119</v>
      </c>
      <c r="H28862">
        <v>312500000</v>
      </c>
      <c r="I28862">
        <v>0</v>
      </c>
    </row>
    <row r="28863" spans="1:9" x14ac:dyDescent="0.25">
      <c r="A28863" s="1" t="s">
        <v>28870</v>
      </c>
      <c r="B28863">
        <v>6.4</v>
      </c>
      <c r="C28863">
        <v>8.9261953300414838</v>
      </c>
      <c r="D28863">
        <v>4.0823448815276269</v>
      </c>
      <c r="E28863">
        <v>4.8438504485138578</v>
      </c>
      <c r="F28863">
        <v>1</v>
      </c>
      <c r="G28863">
        <v>0</v>
      </c>
      <c r="H28863">
        <v>109375000</v>
      </c>
      <c r="I28863">
        <v>2</v>
      </c>
    </row>
    <row r="28864" spans="1:9" x14ac:dyDescent="0.25">
      <c r="A28864" s="1" t="s">
        <v>28871</v>
      </c>
      <c r="B28864">
        <v>20.600000000000044</v>
      </c>
      <c r="C28864">
        <v>1.6563276269281308</v>
      </c>
      <c r="D28864">
        <v>0.91734032430865042</v>
      </c>
      <c r="E28864">
        <v>0.73898730261948042</v>
      </c>
      <c r="F28864">
        <v>-0.11823124347959801</v>
      </c>
      <c r="G28864">
        <v>20.500000000000021</v>
      </c>
      <c r="H28864">
        <v>171875000</v>
      </c>
      <c r="I28864">
        <v>0</v>
      </c>
    </row>
    <row r="28865" spans="1:9" x14ac:dyDescent="0.25">
      <c r="A28865" s="1" t="s">
        <v>28872</v>
      </c>
      <c r="B28865">
        <v>20.599999999999895</v>
      </c>
      <c r="C28865">
        <v>1.6315282861052154</v>
      </c>
      <c r="D28865">
        <v>0.90557800218135087</v>
      </c>
      <c r="E28865">
        <v>0.72595028392386451</v>
      </c>
      <c r="F28865">
        <v>-0.11370905714853929</v>
      </c>
      <c r="G28865">
        <v>20.500000000000021</v>
      </c>
      <c r="H28865">
        <v>250000000</v>
      </c>
      <c r="I28865">
        <v>0</v>
      </c>
    </row>
    <row r="28866" spans="1:9" x14ac:dyDescent="0.25">
      <c r="A28866" s="1" t="s">
        <v>28873</v>
      </c>
      <c r="B28866">
        <v>20.999999999999893</v>
      </c>
      <c r="C28866">
        <v>2.9527546226551418</v>
      </c>
      <c r="D28866">
        <v>1.580028565886594</v>
      </c>
      <c r="E28866">
        <v>1.3727260567685478</v>
      </c>
      <c r="F28866">
        <v>-0.72654252800536057</v>
      </c>
      <c r="G28866">
        <v>20.900000000000027</v>
      </c>
      <c r="H28866">
        <v>156250000</v>
      </c>
      <c r="I28866">
        <v>0</v>
      </c>
    </row>
    <row r="28867" spans="1:9" x14ac:dyDescent="0.25">
      <c r="A28867" s="1" t="s">
        <v>28874</v>
      </c>
      <c r="B28867">
        <v>21.000000000000036</v>
      </c>
      <c r="C28867">
        <v>3.0131796515905411</v>
      </c>
      <c r="D28867">
        <v>1.611901372772139</v>
      </c>
      <c r="E28867">
        <v>1.4012782788184022</v>
      </c>
      <c r="F28867">
        <v>-0.72654252800536057</v>
      </c>
      <c r="G28867">
        <v>20.900000000000027</v>
      </c>
      <c r="H28867">
        <v>203125000</v>
      </c>
      <c r="I28867">
        <v>0</v>
      </c>
    </row>
    <row r="28868" spans="1:9" x14ac:dyDescent="0.25">
      <c r="A28868" s="1" t="s">
        <v>28875</v>
      </c>
      <c r="B28868">
        <v>20.600000000000026</v>
      </c>
      <c r="C28868">
        <v>1.0283637549843414</v>
      </c>
      <c r="D28868">
        <v>0.42275339020990543</v>
      </c>
      <c r="E28868">
        <v>0.60561036477443597</v>
      </c>
      <c r="F28868">
        <v>9.5776322865519514E-2</v>
      </c>
      <c r="G28868">
        <v>20.500000000000021</v>
      </c>
      <c r="H28868">
        <v>265625000</v>
      </c>
      <c r="I28868">
        <v>0</v>
      </c>
    </row>
    <row r="28869" spans="1:9" x14ac:dyDescent="0.25">
      <c r="A28869" s="1" t="s">
        <v>28876</v>
      </c>
      <c r="B28869">
        <v>20.600000000000019</v>
      </c>
      <c r="C28869">
        <v>1.0336592753283638</v>
      </c>
      <c r="D28869">
        <v>0.42386083161932131</v>
      </c>
      <c r="E28869">
        <v>0.60979844370904246</v>
      </c>
      <c r="F28869">
        <v>0.10488681748267359</v>
      </c>
      <c r="G28869">
        <v>20.500000000000021</v>
      </c>
      <c r="H28869">
        <v>203125000</v>
      </c>
      <c r="I28869">
        <v>0</v>
      </c>
    </row>
    <row r="28870" spans="1:9" x14ac:dyDescent="0.25">
      <c r="A28870" s="1" t="s">
        <v>28877</v>
      </c>
      <c r="B28870">
        <v>20.999999999999869</v>
      </c>
      <c r="C28870">
        <v>1.4830294739031658</v>
      </c>
      <c r="D28870">
        <v>0.6350293920625889</v>
      </c>
      <c r="E28870">
        <v>0.84800008184057685</v>
      </c>
      <c r="F28870">
        <v>4.7447848045381047E-2</v>
      </c>
      <c r="G28870">
        <v>20.900000000000027</v>
      </c>
      <c r="H28870">
        <v>296875000</v>
      </c>
      <c r="I28870">
        <v>0</v>
      </c>
    </row>
    <row r="28871" spans="1:9" x14ac:dyDescent="0.25">
      <c r="A28871" s="1" t="s">
        <v>28878</v>
      </c>
      <c r="B28871">
        <v>21.000000000000043</v>
      </c>
      <c r="C28871">
        <v>1.4759986019589788</v>
      </c>
      <c r="D28871">
        <v>0.629952900449819</v>
      </c>
      <c r="E28871">
        <v>0.84604570150915981</v>
      </c>
      <c r="F28871">
        <v>4.7494779347935001E-2</v>
      </c>
      <c r="G28871">
        <v>20.900000000000027</v>
      </c>
      <c r="H28871">
        <v>234375000</v>
      </c>
      <c r="I28871">
        <v>0</v>
      </c>
    </row>
    <row r="28872" spans="1:9" x14ac:dyDescent="0.25">
      <c r="A28872" s="1" t="s">
        <v>28879</v>
      </c>
      <c r="B28872">
        <v>21.500000000000025</v>
      </c>
      <c r="C28872">
        <v>2.0472549995640001</v>
      </c>
      <c r="D28872">
        <v>0.90637407087827127</v>
      </c>
      <c r="E28872">
        <v>1.1408809286857289</v>
      </c>
      <c r="F28872">
        <v>8.3276291712635953E-2</v>
      </c>
      <c r="G28872">
        <v>21.400000000000034</v>
      </c>
      <c r="H28872">
        <v>250000000</v>
      </c>
      <c r="I28872">
        <v>0</v>
      </c>
    </row>
    <row r="28873" spans="1:9" x14ac:dyDescent="0.25">
      <c r="A28873" s="1" t="s">
        <v>28880</v>
      </c>
      <c r="B28873">
        <v>21.499999999999904</v>
      </c>
      <c r="C28873">
        <v>2.0416143020225319</v>
      </c>
      <c r="D28873">
        <v>0.90197181455971132</v>
      </c>
      <c r="E28873">
        <v>1.1396424874628206</v>
      </c>
      <c r="F28873">
        <v>8.2887593163080364E-2</v>
      </c>
      <c r="G28873">
        <v>21.400000000000034</v>
      </c>
      <c r="H28873">
        <v>203125000</v>
      </c>
      <c r="I28873">
        <v>0</v>
      </c>
    </row>
    <row r="28874" spans="1:9" x14ac:dyDescent="0.25">
      <c r="A28874" s="1" t="s">
        <v>28881</v>
      </c>
      <c r="B28874">
        <v>21.899999999999881</v>
      </c>
      <c r="C28874">
        <v>3.1006659390109164</v>
      </c>
      <c r="D28874">
        <v>1.6781451507846055</v>
      </c>
      <c r="E28874">
        <v>1.4225207882263109</v>
      </c>
      <c r="F28874">
        <v>-0.13205641091292808</v>
      </c>
      <c r="G28874">
        <v>21.80000000000004</v>
      </c>
      <c r="H28874">
        <v>187500000</v>
      </c>
      <c r="I28874">
        <v>0</v>
      </c>
    </row>
    <row r="28875" spans="1:9" x14ac:dyDescent="0.25">
      <c r="A28875" s="1" t="s">
        <v>28882</v>
      </c>
      <c r="B28875">
        <v>22.000000000000046</v>
      </c>
      <c r="C28875">
        <v>3.3123175684833783</v>
      </c>
      <c r="D28875">
        <v>1.7846043244298304</v>
      </c>
      <c r="E28875">
        <v>1.5277132440535479</v>
      </c>
      <c r="F28875">
        <v>-0.16401930887497329</v>
      </c>
      <c r="G28875">
        <v>21.900000000000041</v>
      </c>
      <c r="H28875">
        <v>296875000</v>
      </c>
      <c r="I28875">
        <v>0</v>
      </c>
    </row>
    <row r="28876" spans="1:9" x14ac:dyDescent="0.25">
      <c r="A28876" s="1" t="s">
        <v>28883</v>
      </c>
      <c r="B28876">
        <v>22.59999999999992</v>
      </c>
      <c r="C28876">
        <v>3.8225264480392482</v>
      </c>
      <c r="D28876">
        <v>2.0473223622074173</v>
      </c>
      <c r="E28876">
        <v>1.775204085831831</v>
      </c>
      <c r="F28876">
        <v>-0.16852863700068266</v>
      </c>
      <c r="G28876">
        <v>22.50000000000005</v>
      </c>
      <c r="H28876">
        <v>250000000</v>
      </c>
      <c r="I28876">
        <v>0</v>
      </c>
    </row>
    <row r="28877" spans="1:9" x14ac:dyDescent="0.25">
      <c r="A28877" s="1" t="s">
        <v>28884</v>
      </c>
      <c r="B28877">
        <v>22.699999999999974</v>
      </c>
      <c r="C28877">
        <v>4.0935165711219259</v>
      </c>
      <c r="D28877">
        <v>2.1832895216685526</v>
      </c>
      <c r="E28877">
        <v>1.9102270494533822</v>
      </c>
      <c r="F28877">
        <v>-0.22030407644106509</v>
      </c>
      <c r="G28877">
        <v>22.600000000000051</v>
      </c>
      <c r="H28877">
        <v>265625000</v>
      </c>
      <c r="I28877">
        <v>0</v>
      </c>
    </row>
    <row r="28878" spans="1:9" x14ac:dyDescent="0.25">
      <c r="A28878" s="1" t="s">
        <v>28885</v>
      </c>
      <c r="B28878">
        <v>23.400000000000073</v>
      </c>
      <c r="C28878">
        <v>4.800788506152788</v>
      </c>
      <c r="D28878">
        <v>2.5400643851457505</v>
      </c>
      <c r="E28878">
        <v>2.2607241210070415</v>
      </c>
      <c r="F28878">
        <v>-0.47632027933373777</v>
      </c>
      <c r="G28878">
        <v>23.300000000000061</v>
      </c>
      <c r="H28878">
        <v>296875000</v>
      </c>
      <c r="I28878">
        <v>0</v>
      </c>
    </row>
    <row r="28879" spans="1:9" x14ac:dyDescent="0.25">
      <c r="A28879" s="1" t="s">
        <v>28886</v>
      </c>
      <c r="B28879">
        <v>6.5000000000000009</v>
      </c>
      <c r="C28879">
        <v>6.6207367186883408</v>
      </c>
      <c r="D28879">
        <v>2.7318494469746772</v>
      </c>
      <c r="E28879">
        <v>3.888887271713664</v>
      </c>
      <c r="F28879">
        <v>0.70666563049108255</v>
      </c>
      <c r="G28879">
        <v>0</v>
      </c>
      <c r="H28879">
        <v>62500000</v>
      </c>
      <c r="I28879">
        <v>1</v>
      </c>
    </row>
    <row r="28880" spans="1:9" x14ac:dyDescent="0.25">
      <c r="A28880" s="1" t="s">
        <v>28887</v>
      </c>
      <c r="B28880">
        <v>21.000000000000025</v>
      </c>
      <c r="C28880">
        <v>2.3244466052444772</v>
      </c>
      <c r="D28880">
        <v>1.2708703789449736</v>
      </c>
      <c r="E28880">
        <v>1.0535762262995036</v>
      </c>
      <c r="F28880">
        <v>-0.20894546391782853</v>
      </c>
      <c r="G28880">
        <v>20.900000000000027</v>
      </c>
      <c r="H28880">
        <v>218750000</v>
      </c>
      <c r="I28880">
        <v>0</v>
      </c>
    </row>
    <row r="28881" spans="1:9" x14ac:dyDescent="0.25">
      <c r="A28881" s="1" t="s">
        <v>28888</v>
      </c>
      <c r="B28881">
        <v>20.999999999999908</v>
      </c>
      <c r="C28881">
        <v>2.3093222098521098</v>
      </c>
      <c r="D28881">
        <v>1.2647811735173438</v>
      </c>
      <c r="E28881">
        <v>1.044541036334766</v>
      </c>
      <c r="F28881">
        <v>-0.20544922408549438</v>
      </c>
      <c r="G28881">
        <v>20.900000000000027</v>
      </c>
      <c r="H28881">
        <v>234375000</v>
      </c>
      <c r="I28881">
        <v>0</v>
      </c>
    </row>
    <row r="28882" spans="1:9" x14ac:dyDescent="0.25">
      <c r="A28882" s="1" t="s">
        <v>28889</v>
      </c>
      <c r="B28882">
        <v>20.400000000000031</v>
      </c>
      <c r="C28882">
        <v>1.6697135762522146</v>
      </c>
      <c r="D28882">
        <v>0.90331487401216082</v>
      </c>
      <c r="E28882">
        <v>0.7663987022400538</v>
      </c>
      <c r="F28882">
        <v>-7.2063786802869512E-2</v>
      </c>
      <c r="G28882">
        <v>20.300000000000018</v>
      </c>
      <c r="H28882">
        <v>203125000</v>
      </c>
      <c r="I28882">
        <v>0</v>
      </c>
    </row>
    <row r="28883" spans="1:9" x14ac:dyDescent="0.25">
      <c r="A28883" s="1" t="s">
        <v>28890</v>
      </c>
      <c r="B28883">
        <v>20.500000000000171</v>
      </c>
      <c r="C28883">
        <v>1.7772050708424962</v>
      </c>
      <c r="D28883">
        <v>0.9586989881474639</v>
      </c>
      <c r="E28883">
        <v>0.81850608269503233</v>
      </c>
      <c r="F28883">
        <v>-8.7066946589952288E-2</v>
      </c>
      <c r="G28883">
        <v>20.40000000000002</v>
      </c>
      <c r="H28883">
        <v>203125000</v>
      </c>
      <c r="I28883">
        <v>0</v>
      </c>
    </row>
    <row r="28884" spans="1:9" x14ac:dyDescent="0.25">
      <c r="A28884" s="1" t="s">
        <v>28891</v>
      </c>
      <c r="B28884">
        <v>21.299999999999862</v>
      </c>
      <c r="C28884">
        <v>2.1842105807532985</v>
      </c>
      <c r="D28884">
        <v>0.96451273849304897</v>
      </c>
      <c r="E28884">
        <v>1.2196978422602496</v>
      </c>
      <c r="F28884">
        <v>0.72654252800536057</v>
      </c>
      <c r="G28884">
        <v>21.200000000000031</v>
      </c>
      <c r="H28884">
        <v>281250000</v>
      </c>
      <c r="I28884">
        <v>0</v>
      </c>
    </row>
    <row r="28885" spans="1:9" x14ac:dyDescent="0.25">
      <c r="A28885" s="1" t="s">
        <v>28892</v>
      </c>
      <c r="B28885">
        <v>21.300000000000015</v>
      </c>
      <c r="C28885">
        <v>2.211130947416529</v>
      </c>
      <c r="D28885">
        <v>0.97629999603318129</v>
      </c>
      <c r="E28885">
        <v>1.2348309513833478</v>
      </c>
      <c r="F28885">
        <v>0.72654252800536057</v>
      </c>
      <c r="G28885">
        <v>21.200000000000031</v>
      </c>
      <c r="H28885">
        <v>281250000</v>
      </c>
      <c r="I28885">
        <v>0</v>
      </c>
    </row>
    <row r="28886" spans="1:9" x14ac:dyDescent="0.25">
      <c r="A28886" s="1" t="s">
        <v>28893</v>
      </c>
      <c r="B28886">
        <v>21.600000000000033</v>
      </c>
      <c r="C28886">
        <v>1.5828429504015884</v>
      </c>
      <c r="D28886">
        <v>0.64969278519467677</v>
      </c>
      <c r="E28886">
        <v>0.93315016520691163</v>
      </c>
      <c r="F28886">
        <v>7.0260509808940164E-2</v>
      </c>
      <c r="G28886">
        <v>21.500000000000036</v>
      </c>
      <c r="H28886">
        <v>234375000</v>
      </c>
      <c r="I28886">
        <v>0</v>
      </c>
    </row>
    <row r="28887" spans="1:9" x14ac:dyDescent="0.25">
      <c r="A28887" s="1" t="s">
        <v>28894</v>
      </c>
      <c r="B28887">
        <v>21.599999999999856</v>
      </c>
      <c r="C28887">
        <v>1.5762580875808343</v>
      </c>
      <c r="D28887">
        <v>0.64471162191760101</v>
      </c>
      <c r="E28887">
        <v>0.93154646566323329</v>
      </c>
      <c r="F28887">
        <v>7.0227556099335509E-2</v>
      </c>
      <c r="G28887">
        <v>21.500000000000036</v>
      </c>
      <c r="H28887">
        <v>234375000</v>
      </c>
      <c r="I28887">
        <v>0</v>
      </c>
    </row>
    <row r="28888" spans="1:9" x14ac:dyDescent="0.25">
      <c r="A28888" s="1" t="s">
        <v>28895</v>
      </c>
      <c r="B28888">
        <v>22.200000000000049</v>
      </c>
      <c r="C28888">
        <v>2.1286437922444827</v>
      </c>
      <c r="D28888">
        <v>0.91306933848603666</v>
      </c>
      <c r="E28888">
        <v>1.2155744537584461</v>
      </c>
      <c r="F28888">
        <v>8.3305192366713854E-2</v>
      </c>
      <c r="G28888">
        <v>22.100000000000044</v>
      </c>
      <c r="H28888">
        <v>203125000</v>
      </c>
      <c r="I28888">
        <v>0</v>
      </c>
    </row>
    <row r="28889" spans="1:9" x14ac:dyDescent="0.25">
      <c r="A28889" s="1" t="s">
        <v>28896</v>
      </c>
      <c r="B28889">
        <v>22.30000000000005</v>
      </c>
      <c r="C28889">
        <v>2.1217935779158554</v>
      </c>
      <c r="D28889">
        <v>0.90794167041478469</v>
      </c>
      <c r="E28889">
        <v>1.2138519075010707</v>
      </c>
      <c r="F28889">
        <v>8.3158767131303879E-2</v>
      </c>
      <c r="G28889">
        <v>22.200000000000045</v>
      </c>
      <c r="H28889">
        <v>250000000</v>
      </c>
      <c r="I28889">
        <v>0</v>
      </c>
    </row>
    <row r="28890" spans="1:9" x14ac:dyDescent="0.25">
      <c r="A28890" s="1" t="s">
        <v>28897</v>
      </c>
      <c r="B28890">
        <v>21.299999999999859</v>
      </c>
      <c r="C28890">
        <v>2.9298203253644979</v>
      </c>
      <c r="D28890">
        <v>1.5576530981299146</v>
      </c>
      <c r="E28890">
        <v>1.3721672272345833</v>
      </c>
      <c r="F28890">
        <v>-0.19389568033409788</v>
      </c>
      <c r="G28890">
        <v>21.200000000000031</v>
      </c>
      <c r="H28890">
        <v>171875000</v>
      </c>
      <c r="I28890">
        <v>0</v>
      </c>
    </row>
    <row r="28891" spans="1:9" x14ac:dyDescent="0.25">
      <c r="A28891" s="1" t="s">
        <v>28898</v>
      </c>
      <c r="B28891">
        <v>23.199999999999928</v>
      </c>
      <c r="C28891">
        <v>8.1471041417290149</v>
      </c>
      <c r="D28891">
        <v>7.3117473007201568</v>
      </c>
      <c r="E28891">
        <v>0.8353568410088692</v>
      </c>
      <c r="F28891">
        <v>1</v>
      </c>
      <c r="G28891">
        <v>23.100000000000058</v>
      </c>
      <c r="H28891">
        <v>250000000</v>
      </c>
      <c r="I28891">
        <v>0</v>
      </c>
    </row>
    <row r="28892" spans="1:9" x14ac:dyDescent="0.25">
      <c r="A28892" s="1" t="s">
        <v>28899</v>
      </c>
      <c r="B28892">
        <v>28.500000000000007</v>
      </c>
      <c r="C28892">
        <v>8.1761966261793404</v>
      </c>
      <c r="D28892">
        <v>3.9425421335491704</v>
      </c>
      <c r="E28892">
        <v>4.2336544926301745</v>
      </c>
      <c r="F28892">
        <v>1</v>
      </c>
      <c r="G28892">
        <v>28.400000000000134</v>
      </c>
      <c r="H28892">
        <v>343750000</v>
      </c>
      <c r="I28892">
        <v>0</v>
      </c>
    </row>
    <row r="28893" spans="1:9" x14ac:dyDescent="0.25">
      <c r="A28893" s="1" t="s">
        <v>28900</v>
      </c>
      <c r="B28893">
        <v>25.581260149616881</v>
      </c>
      <c r="C28893">
        <v>10.834163264343106</v>
      </c>
      <c r="D28893">
        <v>5.5251677321601091</v>
      </c>
      <c r="E28893">
        <v>5.3089955321829922</v>
      </c>
      <c r="F28893">
        <v>-1</v>
      </c>
      <c r="G28893">
        <v>25.900000000000098</v>
      </c>
      <c r="H28893">
        <v>250000000</v>
      </c>
      <c r="I28893">
        <v>0</v>
      </c>
    </row>
    <row r="28894" spans="1:9" x14ac:dyDescent="0.25">
      <c r="A28894" s="1" t="s">
        <v>28901</v>
      </c>
      <c r="B28894">
        <v>26.400000000000119</v>
      </c>
      <c r="C28894">
        <v>4.4448999975258756</v>
      </c>
      <c r="D28894">
        <v>2.060054480900015</v>
      </c>
      <c r="E28894">
        <v>2.3848455166258686</v>
      </c>
      <c r="F28894">
        <v>0.41543047206138972</v>
      </c>
      <c r="G28894">
        <v>26.300000000000104</v>
      </c>
      <c r="H28894">
        <v>281250000</v>
      </c>
      <c r="I28894">
        <v>0</v>
      </c>
    </row>
    <row r="28895" spans="1:9" x14ac:dyDescent="0.25">
      <c r="A28895" s="1" t="s">
        <v>28902</v>
      </c>
      <c r="B28895">
        <v>26.399999999999746</v>
      </c>
      <c r="C28895">
        <v>4.5484674368240903</v>
      </c>
      <c r="D28895">
        <v>2.1088711217893699</v>
      </c>
      <c r="E28895">
        <v>2.4395963150347235</v>
      </c>
      <c r="F28895">
        <v>0.31887890772076322</v>
      </c>
      <c r="G28895">
        <v>26.300000000000104</v>
      </c>
      <c r="H28895">
        <v>312500000</v>
      </c>
      <c r="I28895">
        <v>0</v>
      </c>
    </row>
    <row r="28896" spans="1:9" x14ac:dyDescent="0.25">
      <c r="A28896" s="1" t="s">
        <v>28903</v>
      </c>
      <c r="B28896">
        <v>20.300000000000153</v>
      </c>
      <c r="C28896">
        <v>1.0886565825085346</v>
      </c>
      <c r="D28896">
        <v>0.61393589279612693</v>
      </c>
      <c r="E28896">
        <v>0.47472068971240766</v>
      </c>
      <c r="F28896">
        <v>-6.5283562758859048E-2</v>
      </c>
      <c r="G28896">
        <v>20.200000000000017</v>
      </c>
      <c r="H28896">
        <v>218750000</v>
      </c>
      <c r="I28896">
        <v>0</v>
      </c>
    </row>
    <row r="28897" spans="1:9" x14ac:dyDescent="0.25">
      <c r="A28897" s="1" t="s">
        <v>28904</v>
      </c>
      <c r="B28897">
        <v>20.300000000000033</v>
      </c>
      <c r="C28897">
        <v>1.0897421564504794</v>
      </c>
      <c r="D28897">
        <v>0.61558648785009362</v>
      </c>
      <c r="E28897">
        <v>0.47415566860038583</v>
      </c>
      <c r="F28897">
        <v>-6.6621040020690359E-2</v>
      </c>
      <c r="G28897">
        <v>20.200000000000017</v>
      </c>
      <c r="H28897">
        <v>250000000</v>
      </c>
      <c r="I28897">
        <v>0</v>
      </c>
    </row>
    <row r="28898" spans="1:9" x14ac:dyDescent="0.25">
      <c r="A28898" s="1" t="s">
        <v>28905</v>
      </c>
      <c r="B28898">
        <v>20.699999999999889</v>
      </c>
      <c r="C28898">
        <v>2.2904740415191536</v>
      </c>
      <c r="D28898">
        <v>1.2969731194617347</v>
      </c>
      <c r="E28898">
        <v>0.99350092205741891</v>
      </c>
      <c r="F28898">
        <v>-7.821382306254332E-2</v>
      </c>
      <c r="G28898">
        <v>20.600000000000023</v>
      </c>
      <c r="H28898">
        <v>281250000</v>
      </c>
      <c r="I28898">
        <v>0</v>
      </c>
    </row>
    <row r="28899" spans="1:9" x14ac:dyDescent="0.25">
      <c r="A28899" s="1" t="s">
        <v>28906</v>
      </c>
      <c r="B28899">
        <v>20.800000000000036</v>
      </c>
      <c r="C28899">
        <v>2.4028539860594362</v>
      </c>
      <c r="D28899">
        <v>1.3561721613785722</v>
      </c>
      <c r="E28899">
        <v>1.046681824680864</v>
      </c>
      <c r="F28899">
        <v>-9.412900224714349E-2</v>
      </c>
      <c r="G28899">
        <v>20.700000000000024</v>
      </c>
      <c r="H28899">
        <v>187500000</v>
      </c>
      <c r="I28899">
        <v>0</v>
      </c>
    </row>
    <row r="28900" spans="1:9" x14ac:dyDescent="0.25">
      <c r="A28900" s="1" t="s">
        <v>28907</v>
      </c>
      <c r="B28900">
        <v>21.000000000000021</v>
      </c>
      <c r="C28900">
        <v>1.6239242536804874</v>
      </c>
      <c r="D28900">
        <v>0.6147123297076571</v>
      </c>
      <c r="E28900">
        <v>1.0092119239728303</v>
      </c>
      <c r="F28900">
        <v>7.6723283162956069E-2</v>
      </c>
      <c r="G28900">
        <v>20.900000000000027</v>
      </c>
      <c r="H28900">
        <v>328125000</v>
      </c>
      <c r="I28900">
        <v>0</v>
      </c>
    </row>
    <row r="28901" spans="1:9" x14ac:dyDescent="0.25">
      <c r="A28901" s="1" t="s">
        <v>28908</v>
      </c>
      <c r="B28901">
        <v>21.000000000000043</v>
      </c>
      <c r="C28901">
        <v>1.6283040137177887</v>
      </c>
      <c r="D28901">
        <v>0.61473774448344409</v>
      </c>
      <c r="E28901">
        <v>1.0135662692343446</v>
      </c>
      <c r="F28901">
        <v>7.9178334843010845E-2</v>
      </c>
      <c r="G28901">
        <v>20.900000000000027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1.500000000000039</v>
      </c>
      <c r="C28902">
        <v>1.7040680292916592</v>
      </c>
      <c r="D28902">
        <v>0.63298527279445027</v>
      </c>
      <c r="E28902">
        <v>1.071082756497209</v>
      </c>
      <c r="F28902">
        <v>5.1169621663366804E-2</v>
      </c>
      <c r="G28902">
        <v>21.400000000000034</v>
      </c>
      <c r="H28902">
        <v>250000000</v>
      </c>
      <c r="I28902">
        <v>0</v>
      </c>
    </row>
    <row r="28903" spans="1:9" x14ac:dyDescent="0.25">
      <c r="A28903" s="1" t="s">
        <v>28910</v>
      </c>
      <c r="B28903">
        <v>21.50000000000006</v>
      </c>
      <c r="C28903">
        <v>1.6767753211881091</v>
      </c>
      <c r="D28903">
        <v>0.61703483450832985</v>
      </c>
      <c r="E28903">
        <v>1.0597404866797793</v>
      </c>
      <c r="F28903">
        <v>5.1702134809259892E-2</v>
      </c>
      <c r="G28903">
        <v>21.400000000000034</v>
      </c>
      <c r="H28903">
        <v>281250000</v>
      </c>
      <c r="I28903">
        <v>0</v>
      </c>
    </row>
    <row r="28904" spans="1:9" x14ac:dyDescent="0.25">
      <c r="A28904" s="1" t="s">
        <v>28911</v>
      </c>
      <c r="B28904">
        <v>22.199999999999925</v>
      </c>
      <c r="C28904">
        <v>2.2781588890675937</v>
      </c>
      <c r="D28904">
        <v>0.90829339024085209</v>
      </c>
      <c r="E28904">
        <v>1.3698654988267416</v>
      </c>
      <c r="F28904">
        <v>8.2750566490570332E-2</v>
      </c>
      <c r="G28904">
        <v>22.100000000000044</v>
      </c>
      <c r="H28904">
        <v>218750000</v>
      </c>
      <c r="I28904">
        <v>0</v>
      </c>
    </row>
    <row r="28905" spans="1:9" x14ac:dyDescent="0.25">
      <c r="A28905" s="1" t="s">
        <v>28912</v>
      </c>
      <c r="B28905">
        <v>22.199999999999964</v>
      </c>
      <c r="C28905">
        <v>2.2510911209332107</v>
      </c>
      <c r="D28905">
        <v>0.89225081710673004</v>
      </c>
      <c r="E28905">
        <v>1.3588403038264807</v>
      </c>
      <c r="F28905">
        <v>8.3195868689889263E-2</v>
      </c>
      <c r="G28905">
        <v>22.100000000000044</v>
      </c>
      <c r="H28905">
        <v>312500000</v>
      </c>
      <c r="I28905">
        <v>0</v>
      </c>
    </row>
    <row r="28906" spans="1:9" x14ac:dyDescent="0.25">
      <c r="A28906" s="1" t="s">
        <v>28913</v>
      </c>
      <c r="B28906">
        <v>21.799999999999905</v>
      </c>
      <c r="C28906">
        <v>3.205777047675042</v>
      </c>
      <c r="D28906">
        <v>1.7967816668640131</v>
      </c>
      <c r="E28906">
        <v>1.4089953808110289</v>
      </c>
      <c r="F28906">
        <v>-0.13793516763818658</v>
      </c>
      <c r="G28906">
        <v>21.700000000000038</v>
      </c>
      <c r="H28906">
        <v>250000000</v>
      </c>
      <c r="I28906">
        <v>0</v>
      </c>
    </row>
    <row r="28907" spans="1:9" x14ac:dyDescent="0.25">
      <c r="A28907" s="1" t="s">
        <v>28914</v>
      </c>
      <c r="B28907">
        <v>21.899999999999885</v>
      </c>
      <c r="C28907">
        <v>3.4113682587367995</v>
      </c>
      <c r="D28907">
        <v>1.9006045824269404</v>
      </c>
      <c r="E28907">
        <v>1.5107636763098591</v>
      </c>
      <c r="F28907">
        <v>-0.16987372080431484</v>
      </c>
      <c r="G28907">
        <v>21.80000000000004</v>
      </c>
      <c r="H28907">
        <v>265625000</v>
      </c>
      <c r="I28907">
        <v>0</v>
      </c>
    </row>
    <row r="28908" spans="1:9" x14ac:dyDescent="0.25">
      <c r="A28908" s="1" t="s">
        <v>28915</v>
      </c>
      <c r="B28908">
        <v>22.500000000000068</v>
      </c>
      <c r="C28908">
        <v>4.0825769974216106</v>
      </c>
      <c r="D28908">
        <v>2.2460298124814311</v>
      </c>
      <c r="E28908">
        <v>1.8365471849401831</v>
      </c>
      <c r="F28908">
        <v>-0.66254590485736964</v>
      </c>
      <c r="G28908">
        <v>22.400000000000048</v>
      </c>
      <c r="H28908">
        <v>218750000</v>
      </c>
      <c r="I28908">
        <v>0</v>
      </c>
    </row>
    <row r="28909" spans="1:9" x14ac:dyDescent="0.25">
      <c r="A28909" s="1" t="s">
        <v>28916</v>
      </c>
      <c r="B28909">
        <v>12.59999999999998</v>
      </c>
      <c r="C28909">
        <v>8.7392322188320737</v>
      </c>
      <c r="D28909">
        <v>4.1457591955934188</v>
      </c>
      <c r="E28909">
        <v>4.5934730232386531</v>
      </c>
      <c r="F28909">
        <v>0.92739819617379737</v>
      </c>
      <c r="G28909">
        <v>0</v>
      </c>
      <c r="H28909">
        <v>109375000</v>
      </c>
      <c r="I28909">
        <v>2</v>
      </c>
    </row>
    <row r="28910" spans="1:9" x14ac:dyDescent="0.25">
      <c r="A28910" s="1" t="s">
        <v>28917</v>
      </c>
      <c r="B28910">
        <v>27.899999999999778</v>
      </c>
      <c r="C28910">
        <v>7.1468127674010633</v>
      </c>
      <c r="D28910">
        <v>3.3450991756793598</v>
      </c>
      <c r="E28910">
        <v>3.8017135917217151</v>
      </c>
      <c r="F28910">
        <v>1</v>
      </c>
      <c r="G28910">
        <v>27.800000000000125</v>
      </c>
      <c r="H28910">
        <v>218750000</v>
      </c>
      <c r="I28910">
        <v>0</v>
      </c>
    </row>
    <row r="28911" spans="1:9" x14ac:dyDescent="0.25">
      <c r="A28911" s="1" t="s">
        <v>28918</v>
      </c>
      <c r="B28911">
        <v>12.249999999999986</v>
      </c>
      <c r="C28911">
        <v>4.6933301547877333</v>
      </c>
      <c r="D28911">
        <v>1.8191971122949568</v>
      </c>
      <c r="E28911">
        <v>2.8741330424927756</v>
      </c>
      <c r="F28911">
        <v>-0.52710379081836445</v>
      </c>
      <c r="G28911">
        <v>0</v>
      </c>
      <c r="H28911">
        <v>156250000</v>
      </c>
      <c r="I28911">
        <v>2</v>
      </c>
    </row>
    <row r="28912" spans="1:9" x14ac:dyDescent="0.25">
      <c r="A28912" s="1" t="s">
        <v>28919</v>
      </c>
      <c r="B28912">
        <v>20.699999999999918</v>
      </c>
      <c r="C28912">
        <v>1.8171188311092084</v>
      </c>
      <c r="D28912">
        <v>1.0808640151231592</v>
      </c>
      <c r="E28912">
        <v>0.73625481598604914</v>
      </c>
      <c r="F28912">
        <v>-0.11774657238127206</v>
      </c>
      <c r="G28912">
        <v>20.600000000000023</v>
      </c>
      <c r="H28912">
        <v>250000000</v>
      </c>
      <c r="I28912">
        <v>0</v>
      </c>
    </row>
    <row r="28913" spans="1:9" x14ac:dyDescent="0.25">
      <c r="A28913" s="1" t="s">
        <v>28920</v>
      </c>
      <c r="B28913">
        <v>20.699999999999914</v>
      </c>
      <c r="C28913">
        <v>1.7946792728336551</v>
      </c>
      <c r="D28913">
        <v>1.0716999951241966</v>
      </c>
      <c r="E28913">
        <v>0.72297927770945858</v>
      </c>
      <c r="F28913">
        <v>-0.11321461289740187</v>
      </c>
      <c r="G28913">
        <v>20.600000000000023</v>
      </c>
      <c r="H28913">
        <v>250000000</v>
      </c>
      <c r="I28913">
        <v>0</v>
      </c>
    </row>
    <row r="28914" spans="1:9" x14ac:dyDescent="0.25">
      <c r="A28914" s="1" t="s">
        <v>28921</v>
      </c>
      <c r="B28914">
        <v>21.100000000000055</v>
      </c>
      <c r="C28914">
        <v>2.9153146237444338</v>
      </c>
      <c r="D28914">
        <v>1.6403353636640263</v>
      </c>
      <c r="E28914">
        <v>1.2749792600804075</v>
      </c>
      <c r="F28914">
        <v>-0.10619373568421731</v>
      </c>
      <c r="G28914">
        <v>21.000000000000028</v>
      </c>
      <c r="H28914">
        <v>265625000</v>
      </c>
      <c r="I28914">
        <v>0</v>
      </c>
    </row>
    <row r="28915" spans="1:9" x14ac:dyDescent="0.25">
      <c r="A28915" s="1" t="s">
        <v>28922</v>
      </c>
      <c r="B28915">
        <v>21.099999999999888</v>
      </c>
      <c r="C28915">
        <v>3.0183044277867825</v>
      </c>
      <c r="D28915">
        <v>1.6947924007649275</v>
      </c>
      <c r="E28915">
        <v>1.323512027021855</v>
      </c>
      <c r="F28915">
        <v>-9.9429767854464668E-2</v>
      </c>
      <c r="G28915">
        <v>21.000000000000028</v>
      </c>
      <c r="H28915">
        <v>281250000</v>
      </c>
      <c r="I28915">
        <v>0</v>
      </c>
    </row>
    <row r="28916" spans="1:9" x14ac:dyDescent="0.25">
      <c r="A28916" s="1" t="s">
        <v>28923</v>
      </c>
      <c r="B28916">
        <v>20.70000000000007</v>
      </c>
      <c r="C28916">
        <v>1.1662459876919935</v>
      </c>
      <c r="D28916">
        <v>0.41769904494667465</v>
      </c>
      <c r="E28916">
        <v>0.74854694274531886</v>
      </c>
      <c r="F28916">
        <v>4.3758744729410992E-2</v>
      </c>
      <c r="G28916">
        <v>20.600000000000023</v>
      </c>
      <c r="H28916">
        <v>140625000</v>
      </c>
      <c r="I28916">
        <v>0</v>
      </c>
    </row>
    <row r="28917" spans="1:9" x14ac:dyDescent="0.25">
      <c r="A28917" s="1" t="s">
        <v>28924</v>
      </c>
      <c r="B28917">
        <v>20.70000000000007</v>
      </c>
      <c r="C28917">
        <v>1.1744588223858674</v>
      </c>
      <c r="D28917">
        <v>0.418449210163371</v>
      </c>
      <c r="E28917">
        <v>0.75600961222249641</v>
      </c>
      <c r="F28917">
        <v>4.4696658412292312E-2</v>
      </c>
      <c r="G28917">
        <v>20.600000000000023</v>
      </c>
      <c r="H28917">
        <v>187500000</v>
      </c>
      <c r="I28917">
        <v>0</v>
      </c>
    </row>
    <row r="28918" spans="1:9" x14ac:dyDescent="0.25">
      <c r="A28918" s="1" t="s">
        <v>28925</v>
      </c>
      <c r="B28918">
        <v>21.199999999999918</v>
      </c>
      <c r="C28918">
        <v>1.6366950196292893</v>
      </c>
      <c r="D28918">
        <v>0.62924753576030534</v>
      </c>
      <c r="E28918">
        <v>1.007447483868984</v>
      </c>
      <c r="F28918">
        <v>4.7156880077479535E-2</v>
      </c>
      <c r="G28918">
        <v>21.10000000000003</v>
      </c>
      <c r="H28918">
        <v>265625000</v>
      </c>
      <c r="I28918">
        <v>0</v>
      </c>
    </row>
    <row r="28919" spans="1:9" x14ac:dyDescent="0.25">
      <c r="A28919" s="1" t="s">
        <v>28926</v>
      </c>
      <c r="B28919">
        <v>21.199999999999918</v>
      </c>
      <c r="C28919">
        <v>1.6333878753034572</v>
      </c>
      <c r="D28919">
        <v>0.6241958283989848</v>
      </c>
      <c r="E28919">
        <v>1.0091920469044724</v>
      </c>
      <c r="F28919">
        <v>4.7202249375596583E-2</v>
      </c>
      <c r="G28919">
        <v>21.10000000000003</v>
      </c>
      <c r="H28919">
        <v>265625000</v>
      </c>
      <c r="I28919">
        <v>0</v>
      </c>
    </row>
    <row r="28920" spans="1:9" x14ac:dyDescent="0.25">
      <c r="A28920" s="1" t="s">
        <v>28927</v>
      </c>
      <c r="B28920">
        <v>21.699999999999992</v>
      </c>
      <c r="C28920">
        <v>2.2118705048799727</v>
      </c>
      <c r="D28920">
        <v>0.90304792244651377</v>
      </c>
      <c r="E28920">
        <v>1.3088225824334589</v>
      </c>
      <c r="F28920">
        <v>8.2781013255060376E-2</v>
      </c>
      <c r="G28920">
        <v>21.600000000000037</v>
      </c>
      <c r="H28920">
        <v>250000000</v>
      </c>
      <c r="I28920">
        <v>0</v>
      </c>
    </row>
    <row r="28921" spans="1:9" x14ac:dyDescent="0.25">
      <c r="A28921" s="1" t="s">
        <v>28928</v>
      </c>
      <c r="B28921">
        <v>21.799999999999869</v>
      </c>
      <c r="C28921">
        <v>2.2100646485545345</v>
      </c>
      <c r="D28921">
        <v>0.89877052700382265</v>
      </c>
      <c r="E28921">
        <v>1.3112941215507119</v>
      </c>
      <c r="F28921">
        <v>8.2377622623359681E-2</v>
      </c>
      <c r="G28921">
        <v>21.700000000000038</v>
      </c>
      <c r="H28921">
        <v>281250000</v>
      </c>
      <c r="I28921">
        <v>0</v>
      </c>
    </row>
    <row r="28922" spans="1:9" x14ac:dyDescent="0.25">
      <c r="A28922" s="1" t="s">
        <v>28929</v>
      </c>
      <c r="B28922">
        <v>22.200000000000067</v>
      </c>
      <c r="C28922">
        <v>3.3240314242658489</v>
      </c>
      <c r="D28922">
        <v>1.8852031095117483</v>
      </c>
      <c r="E28922">
        <v>1.4388283147541006</v>
      </c>
      <c r="F28922">
        <v>-0.13948341051223734</v>
      </c>
      <c r="G28922">
        <v>22.100000000000044</v>
      </c>
      <c r="H28922">
        <v>250000000</v>
      </c>
      <c r="I28922">
        <v>0</v>
      </c>
    </row>
    <row r="28923" spans="1:9" x14ac:dyDescent="0.25">
      <c r="A28923" s="1" t="s">
        <v>28930</v>
      </c>
      <c r="B28923">
        <v>22.300000000000061</v>
      </c>
      <c r="C28923">
        <v>3.5437315101374014</v>
      </c>
      <c r="D28923">
        <v>1.9967010862219121</v>
      </c>
      <c r="E28923">
        <v>1.5470304239154893</v>
      </c>
      <c r="F28923">
        <v>-0.17304879041513566</v>
      </c>
      <c r="G28923">
        <v>22.200000000000045</v>
      </c>
      <c r="H28923">
        <v>359375000</v>
      </c>
      <c r="I28923">
        <v>0</v>
      </c>
    </row>
    <row r="28924" spans="1:9" x14ac:dyDescent="0.25">
      <c r="A28924" s="1" t="s">
        <v>28931</v>
      </c>
      <c r="B28924">
        <v>22.90000000000007</v>
      </c>
      <c r="C28924">
        <v>4.0529824632490801</v>
      </c>
      <c r="D28924">
        <v>2.2587150457416576</v>
      </c>
      <c r="E28924">
        <v>1.7942674175074282</v>
      </c>
      <c r="F28924">
        <v>-0.17502998319008389</v>
      </c>
      <c r="G28924">
        <v>22.800000000000054</v>
      </c>
      <c r="H28924">
        <v>234375000</v>
      </c>
      <c r="I28924">
        <v>0</v>
      </c>
    </row>
    <row r="28925" spans="1:9" x14ac:dyDescent="0.25">
      <c r="A28925" s="1" t="s">
        <v>28932</v>
      </c>
      <c r="B28925">
        <v>22.999999999999993</v>
      </c>
      <c r="C28925">
        <v>4.3411004362051475</v>
      </c>
      <c r="D28925">
        <v>2.4041989066353708</v>
      </c>
      <c r="E28925">
        <v>1.936901529569786</v>
      </c>
      <c r="F28925">
        <v>-0.20618836728989587</v>
      </c>
      <c r="G28925">
        <v>22.900000000000055</v>
      </c>
      <c r="H28925">
        <v>265625000</v>
      </c>
      <c r="I28925">
        <v>0</v>
      </c>
    </row>
    <row r="28926" spans="1:9" x14ac:dyDescent="0.25">
      <c r="A28926" s="1" t="s">
        <v>28933</v>
      </c>
      <c r="B28926">
        <v>23.699999999999818</v>
      </c>
      <c r="C28926">
        <v>5.0253079002380865</v>
      </c>
      <c r="D28926">
        <v>2.7450901324285257</v>
      </c>
      <c r="E28926">
        <v>2.2802177678095652</v>
      </c>
      <c r="F28926">
        <v>-0.483612024901245</v>
      </c>
      <c r="G28926">
        <v>23.600000000000065</v>
      </c>
      <c r="H28926">
        <v>265625000</v>
      </c>
      <c r="I28926">
        <v>0</v>
      </c>
    </row>
    <row r="28927" spans="1:9" x14ac:dyDescent="0.25">
      <c r="A28927" s="1" t="s">
        <v>28934</v>
      </c>
      <c r="B28927">
        <v>12.49999999999998</v>
      </c>
      <c r="C28927">
        <v>6.6033361609132939</v>
      </c>
      <c r="D28927">
        <v>2.9631090297897456</v>
      </c>
      <c r="E28927">
        <v>3.6402271311235466</v>
      </c>
      <c r="F28927">
        <v>-0.76795237136422978</v>
      </c>
      <c r="G28927">
        <v>0</v>
      </c>
      <c r="H28927">
        <v>187500000</v>
      </c>
      <c r="I28927">
        <v>1</v>
      </c>
    </row>
    <row r="28928" spans="1:9" x14ac:dyDescent="0.25">
      <c r="A28928" s="1" t="s">
        <v>28935</v>
      </c>
      <c r="B28928">
        <v>21.199999999999957</v>
      </c>
      <c r="C28928">
        <v>2.5216672398763738</v>
      </c>
      <c r="D28928">
        <v>1.4697463861208075</v>
      </c>
      <c r="E28928">
        <v>1.0519208537555662</v>
      </c>
      <c r="F28928">
        <v>-0.20879754774111969</v>
      </c>
      <c r="G28928">
        <v>21.10000000000003</v>
      </c>
      <c r="H28928">
        <v>187500000</v>
      </c>
      <c r="I28928">
        <v>0</v>
      </c>
    </row>
    <row r="28929" spans="1:9" x14ac:dyDescent="0.25">
      <c r="A28929" s="1" t="s">
        <v>28936</v>
      </c>
      <c r="B28929">
        <v>21.1999999999999</v>
      </c>
      <c r="C28929">
        <v>2.5127222659817883</v>
      </c>
      <c r="D28929">
        <v>1.4700367850536935</v>
      </c>
      <c r="E28929">
        <v>1.0426854809280948</v>
      </c>
      <c r="F28929">
        <v>-0.20496173486252101</v>
      </c>
      <c r="G28929">
        <v>21.10000000000003</v>
      </c>
      <c r="H28929">
        <v>171875000</v>
      </c>
      <c r="I28929">
        <v>0</v>
      </c>
    </row>
    <row r="28930" spans="1:9" x14ac:dyDescent="0.25">
      <c r="A28930" s="1" t="s">
        <v>28937</v>
      </c>
      <c r="B28930">
        <v>20.499999999999883</v>
      </c>
      <c r="C28930">
        <v>1.7847541187305871</v>
      </c>
      <c r="D28930">
        <v>1.0130225550731722</v>
      </c>
      <c r="E28930">
        <v>0.77173156365741491</v>
      </c>
      <c r="F28930">
        <v>-7.4406375968160354E-2</v>
      </c>
      <c r="G28930">
        <v>20.40000000000002</v>
      </c>
      <c r="H28930">
        <v>296875000</v>
      </c>
      <c r="I28930">
        <v>0</v>
      </c>
    </row>
    <row r="28931" spans="1:9" x14ac:dyDescent="0.25">
      <c r="A28931" s="1" t="s">
        <v>28938</v>
      </c>
      <c r="B28931">
        <v>20.499999999999897</v>
      </c>
      <c r="C28931">
        <v>1.8991162052869464</v>
      </c>
      <c r="D28931">
        <v>1.0731755798224611</v>
      </c>
      <c r="E28931">
        <v>0.82594062546448521</v>
      </c>
      <c r="F28931">
        <v>-8.9656860848140951E-2</v>
      </c>
      <c r="G28931">
        <v>20.40000000000002</v>
      </c>
      <c r="H28931">
        <v>203125000</v>
      </c>
      <c r="I28931">
        <v>0</v>
      </c>
    </row>
    <row r="28932" spans="1:9" x14ac:dyDescent="0.25">
      <c r="A28932" s="1" t="s">
        <v>28939</v>
      </c>
      <c r="B28932">
        <v>21.499999999999929</v>
      </c>
      <c r="C28932">
        <v>2.2162245002921659</v>
      </c>
      <c r="D28932">
        <v>0.88011829379081252</v>
      </c>
      <c r="E28932">
        <v>1.3361062065013534</v>
      </c>
      <c r="F28932">
        <v>0.13741245867470608</v>
      </c>
      <c r="G28932">
        <v>21.400000000000034</v>
      </c>
      <c r="H28932">
        <v>203125000</v>
      </c>
      <c r="I28932">
        <v>0</v>
      </c>
    </row>
    <row r="28933" spans="1:9" x14ac:dyDescent="0.25">
      <c r="A28933" s="1" t="s">
        <v>28940</v>
      </c>
      <c r="B28933">
        <v>21.499999999999925</v>
      </c>
      <c r="C28933">
        <v>2.2357576292126651</v>
      </c>
      <c r="D28933">
        <v>0.88618561211011304</v>
      </c>
      <c r="E28933">
        <v>1.349572017102552</v>
      </c>
      <c r="F28933">
        <v>0.14054579941712841</v>
      </c>
      <c r="G28933">
        <v>21.400000000000034</v>
      </c>
      <c r="H28933">
        <v>265625000</v>
      </c>
      <c r="I28933">
        <v>0</v>
      </c>
    </row>
    <row r="28934" spans="1:9" x14ac:dyDescent="0.25">
      <c r="A28934" s="1" t="s">
        <v>28941</v>
      </c>
      <c r="B28934">
        <v>21.900000000000006</v>
      </c>
      <c r="C28934">
        <v>1.7938627048746212</v>
      </c>
      <c r="D28934">
        <v>0.64912250938900806</v>
      </c>
      <c r="E28934">
        <v>1.1447401954856131</v>
      </c>
      <c r="F28934">
        <v>6.9826878858209707E-2</v>
      </c>
      <c r="G28934">
        <v>21.80000000000004</v>
      </c>
      <c r="H28934">
        <v>250000000</v>
      </c>
      <c r="I28934">
        <v>0</v>
      </c>
    </row>
    <row r="28935" spans="1:9" x14ac:dyDescent="0.25">
      <c r="A28935" s="1" t="s">
        <v>28942</v>
      </c>
      <c r="B28935">
        <v>21.900000000000048</v>
      </c>
      <c r="C28935">
        <v>1.7906231925709153</v>
      </c>
      <c r="D28935">
        <v>0.64381974864337632</v>
      </c>
      <c r="E28935">
        <v>1.146803443927539</v>
      </c>
      <c r="F28935">
        <v>6.979159234577903E-2</v>
      </c>
      <c r="G28935">
        <v>21.80000000000004</v>
      </c>
      <c r="H28935">
        <v>250000000</v>
      </c>
      <c r="I28935">
        <v>0</v>
      </c>
    </row>
    <row r="28936" spans="1:9" x14ac:dyDescent="0.25">
      <c r="A28936" s="1" t="s">
        <v>28943</v>
      </c>
      <c r="B28936">
        <v>22.599999999999927</v>
      </c>
      <c r="C28936">
        <v>2.3394314767713023</v>
      </c>
      <c r="D28936">
        <v>0.91217634138889681</v>
      </c>
      <c r="E28936">
        <v>1.4272551353824054</v>
      </c>
      <c r="F28936">
        <v>8.2842667618426624E-2</v>
      </c>
      <c r="G28936">
        <v>22.50000000000005</v>
      </c>
      <c r="H28936">
        <v>265625000</v>
      </c>
      <c r="I28936">
        <v>0</v>
      </c>
    </row>
    <row r="28937" spans="1:9" x14ac:dyDescent="0.25">
      <c r="A28937" s="1" t="s">
        <v>28944</v>
      </c>
      <c r="B28937">
        <v>22.600000000000065</v>
      </c>
      <c r="C28937">
        <v>2.336179000081394</v>
      </c>
      <c r="D28937">
        <v>0.906929348499522</v>
      </c>
      <c r="E28937">
        <v>1.429249651581872</v>
      </c>
      <c r="F28937">
        <v>8.2710589565995196E-2</v>
      </c>
      <c r="G28937">
        <v>22.50000000000005</v>
      </c>
      <c r="H28937">
        <v>406250000</v>
      </c>
      <c r="I28937">
        <v>0</v>
      </c>
    </row>
    <row r="28938" spans="1:9" x14ac:dyDescent="0.25">
      <c r="A28938" s="1" t="s">
        <v>28945</v>
      </c>
      <c r="B28938">
        <v>21.39999999999986</v>
      </c>
      <c r="C28938">
        <v>3.0772184673200358</v>
      </c>
      <c r="D28938">
        <v>1.7022685376936595</v>
      </c>
      <c r="E28938">
        <v>1.3749499296263763</v>
      </c>
      <c r="F28938">
        <v>-0.19373465615876784</v>
      </c>
      <c r="G28938">
        <v>21.300000000000033</v>
      </c>
      <c r="H28938">
        <v>296875000</v>
      </c>
      <c r="I28938">
        <v>0</v>
      </c>
    </row>
    <row r="28939" spans="1:9" x14ac:dyDescent="0.25">
      <c r="A28939" s="1" t="s">
        <v>28946</v>
      </c>
      <c r="B28939">
        <v>23.500000000000075</v>
      </c>
      <c r="C28939">
        <v>8.9641202637904449</v>
      </c>
      <c r="D28939">
        <v>7.7913084823019654</v>
      </c>
      <c r="E28939">
        <v>1.1728117814884778</v>
      </c>
      <c r="F28939">
        <v>1</v>
      </c>
      <c r="G28939">
        <v>23.400000000000063</v>
      </c>
      <c r="H28939">
        <v>328125000</v>
      </c>
      <c r="I28939">
        <v>0</v>
      </c>
    </row>
    <row r="28940" spans="1:9" x14ac:dyDescent="0.25">
      <c r="A28940" s="1" t="s">
        <v>28947</v>
      </c>
      <c r="B28940">
        <v>34.688956311857396</v>
      </c>
      <c r="C28940">
        <v>23.291592188644088</v>
      </c>
      <c r="D28940">
        <v>11.414042106717464</v>
      </c>
      <c r="E28940">
        <v>11.87755008192663</v>
      </c>
      <c r="F28940">
        <v>1</v>
      </c>
      <c r="G28940">
        <v>35.700000000000237</v>
      </c>
      <c r="H28940">
        <v>390625000</v>
      </c>
      <c r="I28940">
        <v>0</v>
      </c>
    </row>
    <row r="28941" spans="1:9" x14ac:dyDescent="0.25">
      <c r="A28941" s="1" t="s">
        <v>28948</v>
      </c>
      <c r="B28941">
        <v>25.781433106698703</v>
      </c>
      <c r="C28941">
        <v>11.180886385265383</v>
      </c>
      <c r="D28941">
        <v>5.7760513996572298</v>
      </c>
      <c r="E28941">
        <v>5.4048349856081543</v>
      </c>
      <c r="F28941">
        <v>-1</v>
      </c>
      <c r="G28941">
        <v>26.100000000000101</v>
      </c>
      <c r="H28941">
        <v>296875000</v>
      </c>
      <c r="I28941">
        <v>0</v>
      </c>
    </row>
    <row r="28942" spans="1:9" x14ac:dyDescent="0.25">
      <c r="A28942" s="1" t="s">
        <v>28949</v>
      </c>
      <c r="B28942">
        <v>26.8000000000001</v>
      </c>
      <c r="C28942">
        <v>4.6459859420044243</v>
      </c>
      <c r="D28942">
        <v>2.0744224165603762</v>
      </c>
      <c r="E28942">
        <v>2.5715635254440485</v>
      </c>
      <c r="F28942">
        <v>0.41924652107888605</v>
      </c>
      <c r="G28942">
        <v>26.700000000000109</v>
      </c>
      <c r="H28942">
        <v>312500000</v>
      </c>
      <c r="I28942">
        <v>0</v>
      </c>
    </row>
    <row r="28943" spans="1:9" x14ac:dyDescent="0.25">
      <c r="A28943" s="1" t="s">
        <v>28950</v>
      </c>
      <c r="B28943">
        <v>26.899999999999963</v>
      </c>
      <c r="C28943">
        <v>4.7779829437297696</v>
      </c>
      <c r="D28943">
        <v>2.1357516727872832</v>
      </c>
      <c r="E28943">
        <v>2.6422312709424958</v>
      </c>
      <c r="F28943">
        <v>0.35464997949236832</v>
      </c>
      <c r="G28943">
        <v>26.800000000000111</v>
      </c>
      <c r="H28943">
        <v>250000000</v>
      </c>
      <c r="I28943">
        <v>0</v>
      </c>
    </row>
    <row r="28944" spans="1:9" x14ac:dyDescent="0.25">
      <c r="A28944" s="1" t="s">
        <v>28951</v>
      </c>
      <c r="B28944">
        <v>20.400000000000055</v>
      </c>
      <c r="C28944">
        <v>1.2126441256761202</v>
      </c>
      <c r="D28944">
        <v>0.74107912032122192</v>
      </c>
      <c r="E28944">
        <v>0.47156500535489831</v>
      </c>
      <c r="F28944">
        <v>-6.4924902095256254E-2</v>
      </c>
      <c r="G28944">
        <v>20.300000000000018</v>
      </c>
      <c r="H28944">
        <v>218750000</v>
      </c>
      <c r="I28944">
        <v>0</v>
      </c>
    </row>
    <row r="28945" spans="1:9" x14ac:dyDescent="0.25">
      <c r="A28945" s="1" t="s">
        <v>28952</v>
      </c>
      <c r="B28945">
        <v>20.400000000000052</v>
      </c>
      <c r="C28945">
        <v>1.2182017374197125</v>
      </c>
      <c r="D28945">
        <v>0.74731743410328644</v>
      </c>
      <c r="E28945">
        <v>0.47088430331642606</v>
      </c>
      <c r="F28945">
        <v>-6.6238442162537048E-2</v>
      </c>
      <c r="G28945">
        <v>20.300000000000018</v>
      </c>
      <c r="H28945">
        <v>234375000</v>
      </c>
      <c r="I28945">
        <v>0</v>
      </c>
    </row>
    <row r="28946" spans="1:9" x14ac:dyDescent="0.25">
      <c r="A28946" s="1" t="s">
        <v>28953</v>
      </c>
      <c r="B28946">
        <v>22.000000000000004</v>
      </c>
      <c r="C28946">
        <v>4.5824712538068759</v>
      </c>
      <c r="D28946">
        <v>3.4842893744716541</v>
      </c>
      <c r="E28946">
        <v>1.0981818793352218</v>
      </c>
      <c r="F28946">
        <v>0.28978145110220854</v>
      </c>
      <c r="G28946">
        <v>21.900000000000041</v>
      </c>
      <c r="H28946">
        <v>171875000</v>
      </c>
      <c r="I28946">
        <v>0</v>
      </c>
    </row>
    <row r="28947" spans="1:9" x14ac:dyDescent="0.25">
      <c r="A28947" s="1" t="s">
        <v>28954</v>
      </c>
      <c r="B28947">
        <v>22.099999999999973</v>
      </c>
      <c r="C28947">
        <v>4.7536583146578018</v>
      </c>
      <c r="D28947">
        <v>3.5958836570146566</v>
      </c>
      <c r="E28947">
        <v>1.1577746576431451</v>
      </c>
      <c r="F28947">
        <v>0.30124756486241822</v>
      </c>
      <c r="G28947">
        <v>22.000000000000043</v>
      </c>
      <c r="H28947">
        <v>265625000</v>
      </c>
      <c r="I28947">
        <v>0</v>
      </c>
    </row>
    <row r="28948" spans="1:9" x14ac:dyDescent="0.25">
      <c r="A28948" s="1" t="s">
        <v>28955</v>
      </c>
      <c r="B28948">
        <v>22.799999999999997</v>
      </c>
      <c r="C28948">
        <v>3.5329013122288684</v>
      </c>
      <c r="D28948">
        <v>0.66296466648401386</v>
      </c>
      <c r="E28948">
        <v>2.8699366457448545</v>
      </c>
      <c r="F28948">
        <v>-9.6014159729253645E-2</v>
      </c>
      <c r="G28948">
        <v>22.700000000000053</v>
      </c>
      <c r="H28948">
        <v>281250000</v>
      </c>
      <c r="I28948">
        <v>0</v>
      </c>
    </row>
    <row r="28949" spans="1:9" x14ac:dyDescent="0.25">
      <c r="A28949" s="1" t="s">
        <v>28956</v>
      </c>
      <c r="B28949">
        <v>22.799999999999986</v>
      </c>
      <c r="C28949">
        <v>3.5185746770361805</v>
      </c>
      <c r="D28949">
        <v>0.66131792435951064</v>
      </c>
      <c r="E28949">
        <v>2.8572567526766699</v>
      </c>
      <c r="F28949">
        <v>-8.9632355746595227E-2</v>
      </c>
      <c r="G28949">
        <v>22.700000000000053</v>
      </c>
      <c r="H28949">
        <v>312500000</v>
      </c>
      <c r="I28949">
        <v>0</v>
      </c>
    </row>
    <row r="28950" spans="1:9" x14ac:dyDescent="0.25">
      <c r="A28950" s="1" t="s">
        <v>28957</v>
      </c>
      <c r="B28950">
        <v>23.199999999999992</v>
      </c>
      <c r="C28950">
        <v>3.1112573161174639</v>
      </c>
      <c r="D28950">
        <v>0.63874284565008965</v>
      </c>
      <c r="E28950">
        <v>2.4725144704673743</v>
      </c>
      <c r="F28950">
        <v>-6.4929121061304329E-2</v>
      </c>
      <c r="G28950">
        <v>23.100000000000058</v>
      </c>
      <c r="H28950">
        <v>265625000</v>
      </c>
      <c r="I28950">
        <v>0</v>
      </c>
    </row>
    <row r="28951" spans="1:9" x14ac:dyDescent="0.25">
      <c r="A28951" s="1" t="s">
        <v>28958</v>
      </c>
      <c r="B28951">
        <v>23.300000000000004</v>
      </c>
      <c r="C28951">
        <v>3.1582553260539492</v>
      </c>
      <c r="D28951">
        <v>0.62230878260820477</v>
      </c>
      <c r="E28951">
        <v>2.5359465434457444</v>
      </c>
      <c r="F28951">
        <v>-6.8797381613227238E-2</v>
      </c>
      <c r="G28951">
        <v>23.20000000000006</v>
      </c>
      <c r="H28951">
        <v>265625000</v>
      </c>
      <c r="I28951">
        <v>0</v>
      </c>
    </row>
    <row r="28952" spans="1:9" x14ac:dyDescent="0.25">
      <c r="A28952" s="1" t="s">
        <v>28959</v>
      </c>
      <c r="B28952">
        <v>23.79999999999999</v>
      </c>
      <c r="C28952">
        <v>3.4401022080819788</v>
      </c>
      <c r="D28952">
        <v>0.91460245606613899</v>
      </c>
      <c r="E28952">
        <v>2.5254997520158398</v>
      </c>
      <c r="F28952">
        <v>8.1319379671780823E-2</v>
      </c>
      <c r="G28952">
        <v>23.700000000000067</v>
      </c>
      <c r="H28952">
        <v>281250000</v>
      </c>
      <c r="I28952">
        <v>0</v>
      </c>
    </row>
    <row r="28953" spans="1:9" x14ac:dyDescent="0.25">
      <c r="A28953" s="1" t="s">
        <v>28960</v>
      </c>
      <c r="B28953">
        <v>23.800000000000004</v>
      </c>
      <c r="C28953">
        <v>3.4646024473752175</v>
      </c>
      <c r="D28953">
        <v>0.89761277080181046</v>
      </c>
      <c r="E28953">
        <v>2.566989676573407</v>
      </c>
      <c r="F28953">
        <v>8.1734587465418951E-2</v>
      </c>
      <c r="G28953">
        <v>23.700000000000067</v>
      </c>
      <c r="H28953">
        <v>328125000</v>
      </c>
      <c r="I28953">
        <v>0</v>
      </c>
    </row>
    <row r="28954" spans="1:9" x14ac:dyDescent="0.25">
      <c r="A28954" s="1" t="s">
        <v>28961</v>
      </c>
      <c r="B28954">
        <v>23.199999999999974</v>
      </c>
      <c r="C28954">
        <v>4.6735905160681144</v>
      </c>
      <c r="D28954">
        <v>3.22399991188091</v>
      </c>
      <c r="E28954">
        <v>1.4495906041872044</v>
      </c>
      <c r="F28954">
        <v>-0.15807386764194131</v>
      </c>
      <c r="G28954">
        <v>23.100000000000058</v>
      </c>
      <c r="H28954">
        <v>265625000</v>
      </c>
      <c r="I28954">
        <v>0</v>
      </c>
    </row>
    <row r="28955" spans="1:9" x14ac:dyDescent="0.25">
      <c r="A28955" s="1" t="s">
        <v>28962</v>
      </c>
      <c r="B28955">
        <v>23.300000000000004</v>
      </c>
      <c r="C28955">
        <v>4.929874365461612</v>
      </c>
      <c r="D28955">
        <v>3.3641850538141878</v>
      </c>
      <c r="E28955">
        <v>1.5656893116474242</v>
      </c>
      <c r="F28955">
        <v>-0.19353878492935195</v>
      </c>
      <c r="G28955">
        <v>23.20000000000006</v>
      </c>
      <c r="H28955">
        <v>250000000</v>
      </c>
      <c r="I28955">
        <v>0</v>
      </c>
    </row>
    <row r="28956" spans="1:9" x14ac:dyDescent="0.25">
      <c r="A28956" s="1" t="s">
        <v>28963</v>
      </c>
      <c r="B28956">
        <v>23.899999999999988</v>
      </c>
      <c r="C28956">
        <v>5.5078219118581178</v>
      </c>
      <c r="D28956">
        <v>3.4827105159090106</v>
      </c>
      <c r="E28956">
        <v>2.0251113959491058</v>
      </c>
      <c r="F28956">
        <v>-0.95305846551886964</v>
      </c>
      <c r="G28956">
        <v>23.800000000000068</v>
      </c>
      <c r="H28956">
        <v>187500000</v>
      </c>
      <c r="I28956">
        <v>0</v>
      </c>
    </row>
    <row r="28957" spans="1:9" x14ac:dyDescent="0.25">
      <c r="A28957" s="1" t="s">
        <v>28964</v>
      </c>
      <c r="B28957">
        <v>18.599999999999962</v>
      </c>
      <c r="C28957">
        <v>8.6823655158932045</v>
      </c>
      <c r="D28957">
        <v>4.2394976478600297</v>
      </c>
      <c r="E28957">
        <v>4.4428678680331757</v>
      </c>
      <c r="F28957">
        <v>1</v>
      </c>
      <c r="G28957">
        <v>0</v>
      </c>
      <c r="H28957">
        <v>234375000</v>
      </c>
      <c r="I28957">
        <v>1</v>
      </c>
    </row>
    <row r="28958" spans="1:9" x14ac:dyDescent="0.25">
      <c r="A28958" s="1" t="s">
        <v>28965</v>
      </c>
      <c r="B28958">
        <v>29.000000000000043</v>
      </c>
      <c r="C28958">
        <v>7.6389771773608057</v>
      </c>
      <c r="D28958">
        <v>3.3435858473267484</v>
      </c>
      <c r="E28958">
        <v>4.2953913300340592</v>
      </c>
      <c r="F28958">
        <v>1</v>
      </c>
      <c r="G28958">
        <v>28.900000000000141</v>
      </c>
      <c r="H28958">
        <v>437500000</v>
      </c>
      <c r="I28958">
        <v>0</v>
      </c>
    </row>
    <row r="28959" spans="1:9" x14ac:dyDescent="0.25">
      <c r="A28959" s="1" t="s">
        <v>28966</v>
      </c>
      <c r="B28959">
        <v>18.199999999999978</v>
      </c>
      <c r="C28959">
        <v>3.5927478932903418</v>
      </c>
      <c r="D28959">
        <v>1.3706390619473776</v>
      </c>
      <c r="E28959">
        <v>2.2221088313429642</v>
      </c>
      <c r="F28959">
        <v>-0.66387770764399656</v>
      </c>
      <c r="G28959">
        <v>0</v>
      </c>
      <c r="H28959">
        <v>296875000</v>
      </c>
      <c r="I28959">
        <v>2</v>
      </c>
    </row>
    <row r="28960" spans="1:9" x14ac:dyDescent="0.25">
      <c r="A28960" s="1" t="s">
        <v>28967</v>
      </c>
      <c r="B28960">
        <v>27.449321121433741</v>
      </c>
      <c r="C28960">
        <v>11.232283454217926</v>
      </c>
      <c r="D28960">
        <v>8.0846300310610992</v>
      </c>
      <c r="E28960">
        <v>3.1476534231568243</v>
      </c>
      <c r="F28960">
        <v>1</v>
      </c>
      <c r="G28960">
        <v>28.100000000000129</v>
      </c>
      <c r="H28960">
        <v>343750000</v>
      </c>
      <c r="I28960">
        <v>0</v>
      </c>
    </row>
    <row r="28961" spans="1:9" x14ac:dyDescent="0.25">
      <c r="A28961" s="1" t="s">
        <v>28968</v>
      </c>
      <c r="B28961">
        <v>27.667172399056284</v>
      </c>
      <c r="C28961">
        <v>11.711194675725789</v>
      </c>
      <c r="D28961">
        <v>8.2022639335230725</v>
      </c>
      <c r="E28961">
        <v>3.5089307422027152</v>
      </c>
      <c r="F28961">
        <v>1</v>
      </c>
      <c r="G28961">
        <v>28.300000000000132</v>
      </c>
      <c r="H28961">
        <v>296875000</v>
      </c>
      <c r="I28961">
        <v>0</v>
      </c>
    </row>
    <row r="28962" spans="1:9" x14ac:dyDescent="0.25">
      <c r="A28962" s="1" t="s">
        <v>28969</v>
      </c>
      <c r="B28962">
        <v>22.700000000000006</v>
      </c>
      <c r="C28962">
        <v>5.1653855111225715</v>
      </c>
      <c r="D28962">
        <v>3.7671159650778292</v>
      </c>
      <c r="E28962">
        <v>1.3982695460447423</v>
      </c>
      <c r="F28962">
        <v>0.17416968028096491</v>
      </c>
      <c r="G28962">
        <v>22.600000000000051</v>
      </c>
      <c r="H28962">
        <v>234375000</v>
      </c>
      <c r="I28962">
        <v>0</v>
      </c>
    </row>
    <row r="28963" spans="1:9" x14ac:dyDescent="0.25">
      <c r="A28963" s="1" t="s">
        <v>28970</v>
      </c>
      <c r="B28963">
        <v>22.89999999999997</v>
      </c>
      <c r="C28963">
        <v>5.5771291705461961</v>
      </c>
      <c r="D28963">
        <v>4.1152345153427827</v>
      </c>
      <c r="E28963">
        <v>1.4618946552034138</v>
      </c>
      <c r="F28963">
        <v>0.26097190818037852</v>
      </c>
      <c r="G28963">
        <v>22.800000000000054</v>
      </c>
      <c r="H28963">
        <v>296875000</v>
      </c>
      <c r="I28963">
        <v>0</v>
      </c>
    </row>
    <row r="28964" spans="1:9" x14ac:dyDescent="0.25">
      <c r="A28964" s="1" t="s">
        <v>28971</v>
      </c>
      <c r="B28964">
        <v>22.1</v>
      </c>
      <c r="C28964">
        <v>3.0988562449318597</v>
      </c>
      <c r="D28964">
        <v>0.46731294241944799</v>
      </c>
      <c r="E28964">
        <v>2.6315433025124118</v>
      </c>
      <c r="F28964">
        <v>-0.13706464785040584</v>
      </c>
      <c r="G28964">
        <v>22.000000000000043</v>
      </c>
      <c r="H28964">
        <v>265625000</v>
      </c>
      <c r="I28964">
        <v>0</v>
      </c>
    </row>
    <row r="28965" spans="1:9" x14ac:dyDescent="0.25">
      <c r="A28965" s="1" t="s">
        <v>28972</v>
      </c>
      <c r="B28965">
        <v>22.199999999999989</v>
      </c>
      <c r="C28965">
        <v>3.1874785332163262</v>
      </c>
      <c r="D28965">
        <v>0.46856171118407808</v>
      </c>
      <c r="E28965">
        <v>2.7189168220322482</v>
      </c>
      <c r="F28965">
        <v>-0.15434410067339721</v>
      </c>
      <c r="G28965">
        <v>22.100000000000044</v>
      </c>
      <c r="H28965">
        <v>265625000</v>
      </c>
      <c r="I28965">
        <v>0</v>
      </c>
    </row>
    <row r="28966" spans="1:9" x14ac:dyDescent="0.25">
      <c r="A28966" s="1" t="s">
        <v>28973</v>
      </c>
      <c r="B28966">
        <v>22.599999999999998</v>
      </c>
      <c r="C28966">
        <v>3.1440305045291166</v>
      </c>
      <c r="D28966">
        <v>0.64769049484673058</v>
      </c>
      <c r="E28966">
        <v>2.496340009682386</v>
      </c>
      <c r="F28966">
        <v>-7.9074942169754969E-2</v>
      </c>
      <c r="G28966">
        <v>22.50000000000005</v>
      </c>
      <c r="H28966">
        <v>156250000</v>
      </c>
      <c r="I28966">
        <v>0</v>
      </c>
    </row>
    <row r="28967" spans="1:9" x14ac:dyDescent="0.25">
      <c r="A28967" s="1" t="s">
        <v>28974</v>
      </c>
      <c r="B28967">
        <v>22.699999999999992</v>
      </c>
      <c r="C28967">
        <v>3.2240421524202367</v>
      </c>
      <c r="D28967">
        <v>0.64442440209745744</v>
      </c>
      <c r="E28967">
        <v>2.5796177503227793</v>
      </c>
      <c r="F28967">
        <v>-7.8629498632893924E-2</v>
      </c>
      <c r="G28967">
        <v>22.600000000000051</v>
      </c>
      <c r="H28967">
        <v>250000000</v>
      </c>
      <c r="I28967">
        <v>0</v>
      </c>
    </row>
    <row r="28968" spans="1:9" x14ac:dyDescent="0.25">
      <c r="A28968" s="1" t="s">
        <v>28975</v>
      </c>
      <c r="B28968">
        <v>23.100000000000016</v>
      </c>
      <c r="C28968">
        <v>3.3840382334112058</v>
      </c>
      <c r="D28968">
        <v>0.90103740918120234</v>
      </c>
      <c r="E28968">
        <v>2.4830008242300035</v>
      </c>
      <c r="F28968">
        <v>8.1235274052790185E-2</v>
      </c>
      <c r="G28968">
        <v>23.000000000000057</v>
      </c>
      <c r="H28968">
        <v>171875000</v>
      </c>
      <c r="I28968">
        <v>0</v>
      </c>
    </row>
    <row r="28969" spans="1:9" x14ac:dyDescent="0.25">
      <c r="A28969" s="1" t="s">
        <v>28976</v>
      </c>
      <c r="B28969">
        <v>23.199999999999978</v>
      </c>
      <c r="C28969">
        <v>3.4616009711054851</v>
      </c>
      <c r="D28969">
        <v>0.8973563227974557</v>
      </c>
      <c r="E28969">
        <v>2.5642446483080295</v>
      </c>
      <c r="F28969">
        <v>8.0896393874617889E-2</v>
      </c>
      <c r="G28969">
        <v>23.100000000000058</v>
      </c>
      <c r="H28969">
        <v>250000000</v>
      </c>
      <c r="I28969">
        <v>0</v>
      </c>
    </row>
    <row r="28970" spans="1:9" x14ac:dyDescent="0.25">
      <c r="A28970" s="1" t="s">
        <v>28977</v>
      </c>
      <c r="B28970">
        <v>23.8</v>
      </c>
      <c r="C28970">
        <v>4.7571544933249426</v>
      </c>
      <c r="D28970">
        <v>3.2432229786734732</v>
      </c>
      <c r="E28970">
        <v>1.5139315146514694</v>
      </c>
      <c r="F28970">
        <v>-0.17166191164032618</v>
      </c>
      <c r="G28970">
        <v>23.700000000000067</v>
      </c>
      <c r="H28970">
        <v>234375000</v>
      </c>
      <c r="I28970">
        <v>0</v>
      </c>
    </row>
    <row r="28971" spans="1:9" x14ac:dyDescent="0.25">
      <c r="A28971" s="1" t="s">
        <v>28978</v>
      </c>
      <c r="B28971">
        <v>23.999999999999993</v>
      </c>
      <c r="C28971">
        <v>5.0555667521022514</v>
      </c>
      <c r="D28971">
        <v>3.419907221601886</v>
      </c>
      <c r="E28971">
        <v>1.6356595305003658</v>
      </c>
      <c r="F28971">
        <v>-0.21280028521321359</v>
      </c>
      <c r="G28971">
        <v>23.90000000000007</v>
      </c>
      <c r="H28971">
        <v>296875000</v>
      </c>
      <c r="I28971">
        <v>0</v>
      </c>
    </row>
    <row r="28972" spans="1:9" x14ac:dyDescent="0.25">
      <c r="A28972" s="1" t="s">
        <v>28979</v>
      </c>
      <c r="B28972">
        <v>24.500000000000028</v>
      </c>
      <c r="C28972">
        <v>5.2147314287180944</v>
      </c>
      <c r="D28972">
        <v>3.3438229502196717</v>
      </c>
      <c r="E28972">
        <v>1.870908478498424</v>
      </c>
      <c r="F28972">
        <v>-0.20675168719921277</v>
      </c>
      <c r="G28972">
        <v>24.400000000000077</v>
      </c>
      <c r="H28972">
        <v>296875000</v>
      </c>
      <c r="I28972">
        <v>0</v>
      </c>
    </row>
    <row r="28973" spans="1:9" x14ac:dyDescent="0.25">
      <c r="A28973" s="1" t="s">
        <v>28980</v>
      </c>
      <c r="B28973">
        <v>24.700000000000014</v>
      </c>
      <c r="C28973">
        <v>5.6983778784394943</v>
      </c>
      <c r="D28973">
        <v>3.6030111847724431</v>
      </c>
      <c r="E28973">
        <v>2.0953666936670534</v>
      </c>
      <c r="F28973">
        <v>-0.45425069945862528</v>
      </c>
      <c r="G28973">
        <v>24.60000000000008</v>
      </c>
      <c r="H28973">
        <v>281250000</v>
      </c>
      <c r="I28973">
        <v>0</v>
      </c>
    </row>
    <row r="28974" spans="1:9" x14ac:dyDescent="0.25">
      <c r="A28974" s="1" t="s">
        <v>28981</v>
      </c>
      <c r="B28974">
        <v>36.545056545064547</v>
      </c>
      <c r="C28974">
        <v>27.87567691688114</v>
      </c>
      <c r="D28974">
        <v>7.2013439197103803</v>
      </c>
      <c r="E28974">
        <v>20.674332997170783</v>
      </c>
      <c r="F28974">
        <v>-1</v>
      </c>
      <c r="G28974">
        <v>36.60000000000025</v>
      </c>
      <c r="H28974">
        <v>375000000</v>
      </c>
      <c r="I28974">
        <v>0</v>
      </c>
    </row>
    <row r="28975" spans="1:9" x14ac:dyDescent="0.25">
      <c r="A28975" s="1" t="s">
        <v>28982</v>
      </c>
      <c r="B28975">
        <v>37.588763227701961</v>
      </c>
      <c r="C28975">
        <v>34.109393588135099</v>
      </c>
      <c r="D28975">
        <v>13.451310059800019</v>
      </c>
      <c r="E28975">
        <v>20.658083528335119</v>
      </c>
      <c r="F28975">
        <v>-1</v>
      </c>
      <c r="G28975">
        <v>38.00000000000027</v>
      </c>
      <c r="H28975">
        <v>390625000</v>
      </c>
      <c r="I28975">
        <v>0</v>
      </c>
    </row>
    <row r="28976" spans="1:9" x14ac:dyDescent="0.25">
      <c r="A28976" s="1" t="s">
        <v>28983</v>
      </c>
      <c r="B28976">
        <v>24.400000000000009</v>
      </c>
      <c r="C28976">
        <v>6.0679384931755838</v>
      </c>
      <c r="D28976">
        <v>4.9723941178660276</v>
      </c>
      <c r="E28976">
        <v>1.0955443753095562</v>
      </c>
      <c r="F28976">
        <v>0.4167507383887008</v>
      </c>
      <c r="G28976">
        <v>24.300000000000075</v>
      </c>
      <c r="H28976">
        <v>265625000</v>
      </c>
      <c r="I28976">
        <v>0</v>
      </c>
    </row>
    <row r="28977" spans="1:9" x14ac:dyDescent="0.25">
      <c r="A28977" s="1" t="s">
        <v>28984</v>
      </c>
      <c r="B28977">
        <v>24.699999999999978</v>
      </c>
      <c r="C28977">
        <v>6.322462987663541</v>
      </c>
      <c r="D28977">
        <v>5.2371174944145702</v>
      </c>
      <c r="E28977">
        <v>1.0853454932489699</v>
      </c>
      <c r="F28977">
        <v>0.49466341212631715</v>
      </c>
      <c r="G28977">
        <v>24.60000000000008</v>
      </c>
      <c r="H28977">
        <v>406250000</v>
      </c>
      <c r="I28977">
        <v>0</v>
      </c>
    </row>
    <row r="28978" spans="1:9" x14ac:dyDescent="0.25">
      <c r="A28978" s="1" t="s">
        <v>28985</v>
      </c>
      <c r="B28978">
        <v>21.299999999999979</v>
      </c>
      <c r="C28978">
        <v>3.5883189090271008</v>
      </c>
      <c r="D28978">
        <v>2.7378933454031151</v>
      </c>
      <c r="E28978">
        <v>0.85042556362398569</v>
      </c>
      <c r="F28978">
        <v>0.23211117786921687</v>
      </c>
      <c r="G28978">
        <v>21.200000000000031</v>
      </c>
      <c r="H28978">
        <v>265625000</v>
      </c>
      <c r="I28978">
        <v>0</v>
      </c>
    </row>
    <row r="28979" spans="1:9" x14ac:dyDescent="0.25">
      <c r="A28979" s="1" t="s">
        <v>28986</v>
      </c>
      <c r="B28979">
        <v>21.400000000000002</v>
      </c>
      <c r="C28979">
        <v>3.7958707807818337</v>
      </c>
      <c r="D28979">
        <v>2.8852599478308227</v>
      </c>
      <c r="E28979">
        <v>0.91061083295101097</v>
      </c>
      <c r="F28979">
        <v>0.25918929592690176</v>
      </c>
      <c r="G28979">
        <v>21.300000000000033</v>
      </c>
      <c r="H28979">
        <v>328125000</v>
      </c>
      <c r="I28979">
        <v>0</v>
      </c>
    </row>
    <row r="28980" spans="1:9" x14ac:dyDescent="0.25">
      <c r="A28980" s="1" t="s">
        <v>28987</v>
      </c>
      <c r="B28980">
        <v>23.399999999999995</v>
      </c>
      <c r="C28980">
        <v>3.8628549172554356</v>
      </c>
      <c r="D28980">
        <v>0.91850896316967301</v>
      </c>
      <c r="E28980">
        <v>2.9443459540857626</v>
      </c>
      <c r="F28980">
        <v>0.13636411697741346</v>
      </c>
      <c r="G28980">
        <v>23.300000000000061</v>
      </c>
      <c r="H28980">
        <v>281250000</v>
      </c>
      <c r="I28980">
        <v>0</v>
      </c>
    </row>
    <row r="28981" spans="1:9" x14ac:dyDescent="0.25">
      <c r="A28981" s="1" t="s">
        <v>28988</v>
      </c>
      <c r="B28981">
        <v>23.599999999999994</v>
      </c>
      <c r="C28981">
        <v>3.9932105380720606</v>
      </c>
      <c r="D28981">
        <v>0.92668490114573965</v>
      </c>
      <c r="E28981">
        <v>3.066525636926321</v>
      </c>
      <c r="F28981">
        <v>0.13954721375463253</v>
      </c>
      <c r="G28981">
        <v>23.500000000000064</v>
      </c>
      <c r="H28981">
        <v>375000000</v>
      </c>
      <c r="I28981">
        <v>0</v>
      </c>
    </row>
    <row r="28982" spans="1:9" x14ac:dyDescent="0.25">
      <c r="A28982" s="1" t="s">
        <v>28989</v>
      </c>
      <c r="B28982">
        <v>23.800000000000004</v>
      </c>
      <c r="C28982">
        <v>3.1025447276287497</v>
      </c>
      <c r="D28982">
        <v>0.66166049324228204</v>
      </c>
      <c r="E28982">
        <v>2.4408842343864676</v>
      </c>
      <c r="F28982">
        <v>6.8766245910673707E-2</v>
      </c>
      <c r="G28982">
        <v>23.700000000000067</v>
      </c>
      <c r="H28982">
        <v>265625000</v>
      </c>
      <c r="I28982">
        <v>0</v>
      </c>
    </row>
    <row r="28983" spans="1:9" x14ac:dyDescent="0.25">
      <c r="A28983" s="1" t="s">
        <v>28990</v>
      </c>
      <c r="B28983">
        <v>23.900000000000009</v>
      </c>
      <c r="C28983">
        <v>3.162801515886335</v>
      </c>
      <c r="D28983">
        <v>0.65721752669210121</v>
      </c>
      <c r="E28983">
        <v>2.5055839891942338</v>
      </c>
      <c r="F28983">
        <v>6.8741540438191251E-2</v>
      </c>
      <c r="G28983">
        <v>23.800000000000068</v>
      </c>
      <c r="H28983">
        <v>343750000</v>
      </c>
      <c r="I28983">
        <v>0</v>
      </c>
    </row>
    <row r="28984" spans="1:9" x14ac:dyDescent="0.25">
      <c r="A28984" s="1" t="s">
        <v>28991</v>
      </c>
      <c r="B28984">
        <v>24.500000000000028</v>
      </c>
      <c r="C28984">
        <v>3.4591167213414056</v>
      </c>
      <c r="D28984">
        <v>0.92606096764467161</v>
      </c>
      <c r="E28984">
        <v>2.533055753696734</v>
      </c>
      <c r="F28984">
        <v>8.1519343335764827E-2</v>
      </c>
      <c r="G28984">
        <v>24.400000000000077</v>
      </c>
      <c r="H28984">
        <v>343750000</v>
      </c>
      <c r="I28984">
        <v>0</v>
      </c>
    </row>
    <row r="28985" spans="1:9" x14ac:dyDescent="0.25">
      <c r="A28985" s="1" t="s">
        <v>28992</v>
      </c>
      <c r="B28985">
        <v>24.599999999999987</v>
      </c>
      <c r="C28985">
        <v>3.5156697718394998</v>
      </c>
      <c r="D28985">
        <v>0.92180005114737806</v>
      </c>
      <c r="E28985">
        <v>2.5938697206921217</v>
      </c>
      <c r="F28985">
        <v>8.1429250364823069E-2</v>
      </c>
      <c r="G28985">
        <v>24.500000000000078</v>
      </c>
      <c r="H28985">
        <v>312500000</v>
      </c>
      <c r="I28985">
        <v>0</v>
      </c>
    </row>
    <row r="28986" spans="1:9" x14ac:dyDescent="0.25">
      <c r="A28986" s="1" t="s">
        <v>28993</v>
      </c>
      <c r="B28986">
        <v>22.599999999999998</v>
      </c>
      <c r="C28986">
        <v>4.566808364035154</v>
      </c>
      <c r="D28986">
        <v>3.1712810056366449</v>
      </c>
      <c r="E28986">
        <v>1.3955273583985091</v>
      </c>
      <c r="F28986">
        <v>-0.2839010030288458</v>
      </c>
      <c r="G28986">
        <v>22.50000000000005</v>
      </c>
      <c r="H28986">
        <v>234375000</v>
      </c>
      <c r="I28986">
        <v>0</v>
      </c>
    </row>
    <row r="28987" spans="1:9" x14ac:dyDescent="0.25">
      <c r="A28987" s="1" t="s">
        <v>28994</v>
      </c>
      <c r="B28987">
        <v>24.700000000000006</v>
      </c>
      <c r="C28987">
        <v>10.414803246815751</v>
      </c>
      <c r="D28987">
        <v>9.2593432529540856</v>
      </c>
      <c r="E28987">
        <v>1.1554599938616641</v>
      </c>
      <c r="F28987">
        <v>1</v>
      </c>
      <c r="G28987">
        <v>24.60000000000008</v>
      </c>
      <c r="H28987">
        <v>171875000</v>
      </c>
      <c r="I28987">
        <v>0</v>
      </c>
    </row>
    <row r="28988" spans="1:9" x14ac:dyDescent="0.25">
      <c r="A28988" s="1" t="s">
        <v>28995</v>
      </c>
      <c r="B28988">
        <v>29.33971351196946</v>
      </c>
      <c r="C28988">
        <v>19.341253175719192</v>
      </c>
      <c r="D28988">
        <v>10.379454146609941</v>
      </c>
      <c r="E28988">
        <v>8.9617990291092617</v>
      </c>
      <c r="F28988">
        <v>1</v>
      </c>
      <c r="G28988">
        <v>29.900000000000155</v>
      </c>
      <c r="H28988">
        <v>343750000</v>
      </c>
      <c r="I28988">
        <v>0</v>
      </c>
    </row>
    <row r="28989" spans="1:9" x14ac:dyDescent="0.25">
      <c r="A28989" s="1" t="s">
        <v>28996</v>
      </c>
      <c r="B28989">
        <v>27.082105512273575</v>
      </c>
      <c r="C28989">
        <v>14.26613376424789</v>
      </c>
      <c r="D28989">
        <v>7.8695438862547906</v>
      </c>
      <c r="E28989">
        <v>6.3965898779931072</v>
      </c>
      <c r="F28989">
        <v>-1</v>
      </c>
      <c r="G28989">
        <v>27.400000000000119</v>
      </c>
      <c r="H28989">
        <v>265625000</v>
      </c>
      <c r="I28989">
        <v>0</v>
      </c>
    </row>
    <row r="28990" spans="1:9" x14ac:dyDescent="0.25">
      <c r="A28990" s="1" t="s">
        <v>28997</v>
      </c>
      <c r="B28990">
        <v>29.202190234706169</v>
      </c>
      <c r="C28990">
        <v>11.112677751896987</v>
      </c>
      <c r="D28990">
        <v>9.2838680053932006</v>
      </c>
      <c r="E28990">
        <v>1.8288097465037825</v>
      </c>
      <c r="F28990">
        <v>1</v>
      </c>
      <c r="G28990">
        <v>30.000000000000156</v>
      </c>
      <c r="H28990">
        <v>375000000</v>
      </c>
      <c r="I28990">
        <v>0</v>
      </c>
    </row>
    <row r="28991" spans="1:9" x14ac:dyDescent="0.25">
      <c r="A28991" s="1" t="s">
        <v>28998</v>
      </c>
      <c r="B28991">
        <v>29.738606830723302</v>
      </c>
      <c r="C28991">
        <v>14.490541351038646</v>
      </c>
      <c r="D28991">
        <v>7.8463294528062466</v>
      </c>
      <c r="E28991">
        <v>6.6442118982324008</v>
      </c>
      <c r="F28991">
        <v>-1</v>
      </c>
      <c r="G28991">
        <v>30.200000000000159</v>
      </c>
      <c r="H28991">
        <v>312500000</v>
      </c>
      <c r="I28991">
        <v>0</v>
      </c>
    </row>
    <row r="28992" spans="1:9" x14ac:dyDescent="0.25">
      <c r="A28992" s="1" t="s">
        <v>28999</v>
      </c>
      <c r="B28992">
        <v>28.496422414535736</v>
      </c>
      <c r="C28992">
        <v>13.595801049380572</v>
      </c>
      <c r="D28992">
        <v>5.9989200047201239</v>
      </c>
      <c r="E28992">
        <v>7.596881044660444</v>
      </c>
      <c r="F28992">
        <v>-1</v>
      </c>
      <c r="G28992">
        <v>28.800000000000139</v>
      </c>
      <c r="H28992">
        <v>343750000</v>
      </c>
      <c r="I28992">
        <v>2</v>
      </c>
    </row>
    <row r="28993" spans="1:9" x14ac:dyDescent="0.25">
      <c r="A28993" s="1" t="s">
        <v>29000</v>
      </c>
      <c r="B28993">
        <v>32.499664030641291</v>
      </c>
      <c r="C28993">
        <v>18.428499419362808</v>
      </c>
      <c r="D28993">
        <v>11.249775325154825</v>
      </c>
      <c r="E28993">
        <v>7.1787240942079915</v>
      </c>
      <c r="F28993">
        <v>-1</v>
      </c>
      <c r="G28993">
        <v>0</v>
      </c>
      <c r="H28993">
        <v>281250000</v>
      </c>
      <c r="I28993">
        <v>1</v>
      </c>
    </row>
    <row r="28994" spans="1:9" x14ac:dyDescent="0.25">
      <c r="A28994" s="1" t="s">
        <v>29001</v>
      </c>
      <c r="B28994">
        <v>46.724799944105882</v>
      </c>
      <c r="C28994">
        <v>29.595433221505676</v>
      </c>
      <c r="D28994">
        <v>15.721249766436358</v>
      </c>
      <c r="E28994">
        <v>13.874183455069323</v>
      </c>
      <c r="F28994">
        <v>1</v>
      </c>
      <c r="G28994">
        <v>48.000000000000412</v>
      </c>
      <c r="H28994">
        <v>484375000</v>
      </c>
      <c r="I28994">
        <v>0</v>
      </c>
    </row>
    <row r="28995" spans="1:9" x14ac:dyDescent="0.25">
      <c r="A28995" s="1" t="s">
        <v>29002</v>
      </c>
      <c r="B28995">
        <v>46.048018103115069</v>
      </c>
      <c r="C28995">
        <v>24.474223643290685</v>
      </c>
      <c r="D28995">
        <v>9.6389634601233709</v>
      </c>
      <c r="E28995">
        <v>14.835260183167316</v>
      </c>
      <c r="F28995">
        <v>-1</v>
      </c>
      <c r="G28995">
        <v>47.200000000000401</v>
      </c>
      <c r="H28995">
        <v>531250000</v>
      </c>
      <c r="I28995">
        <v>0</v>
      </c>
    </row>
    <row r="28996" spans="1:9" x14ac:dyDescent="0.25">
      <c r="A28996" s="1" t="s">
        <v>29003</v>
      </c>
      <c r="B28996">
        <v>31.950781967713173</v>
      </c>
      <c r="C28996">
        <v>13.682846881218081</v>
      </c>
      <c r="D28996">
        <v>7.943088238164389</v>
      </c>
      <c r="E28996">
        <v>5.7397586430536958</v>
      </c>
      <c r="F28996">
        <v>1</v>
      </c>
      <c r="G28996">
        <v>32.900000000000198</v>
      </c>
      <c r="H28996">
        <v>406250000</v>
      </c>
      <c r="I28996">
        <v>0</v>
      </c>
    </row>
    <row r="28997" spans="1:9" x14ac:dyDescent="0.25">
      <c r="A28997" s="1" t="s">
        <v>29004</v>
      </c>
      <c r="B28997">
        <v>32.119372628980656</v>
      </c>
      <c r="C28997">
        <v>13.57790299569276</v>
      </c>
      <c r="D28997">
        <v>7.7759139745401988</v>
      </c>
      <c r="E28997">
        <v>5.8019890211525578</v>
      </c>
      <c r="F28997">
        <v>1</v>
      </c>
      <c r="G28997">
        <v>33.000000000000199</v>
      </c>
      <c r="H28997">
        <v>375000000</v>
      </c>
      <c r="I28997">
        <v>0</v>
      </c>
    </row>
    <row r="28998" spans="1:9" x14ac:dyDescent="0.25">
      <c r="A28998" s="1" t="s">
        <v>29005</v>
      </c>
      <c r="B28998">
        <v>31.893287483583901</v>
      </c>
      <c r="C28998">
        <v>12.512884523094755</v>
      </c>
      <c r="D28998">
        <v>4.0824784357020309</v>
      </c>
      <c r="E28998">
        <v>8.4304060873927185</v>
      </c>
      <c r="F28998">
        <v>-1</v>
      </c>
      <c r="G28998">
        <v>32.700000000000195</v>
      </c>
      <c r="H28998">
        <v>375000000</v>
      </c>
      <c r="I28998">
        <v>0</v>
      </c>
    </row>
    <row r="28999" spans="1:9" x14ac:dyDescent="0.25">
      <c r="A28999" s="1" t="s">
        <v>29006</v>
      </c>
      <c r="B28999">
        <v>31.164854277665533</v>
      </c>
      <c r="C28999">
        <v>9.9829101546457242</v>
      </c>
      <c r="D28999">
        <v>5.8165626967203803</v>
      </c>
      <c r="E28999">
        <v>4.1663474579253421</v>
      </c>
      <c r="F28999">
        <v>0.73276684352184152</v>
      </c>
      <c r="G28999">
        <v>31.200000000000173</v>
      </c>
      <c r="H28999">
        <v>375000000</v>
      </c>
      <c r="I28999">
        <v>0</v>
      </c>
    </row>
    <row r="29000" spans="1:9" x14ac:dyDescent="0.25">
      <c r="A29000" s="1" t="s">
        <v>29007</v>
      </c>
      <c r="B29000">
        <v>30.812855497446932</v>
      </c>
      <c r="C29000">
        <v>10.880906641193665</v>
      </c>
      <c r="D29000">
        <v>6.3262220321376743</v>
      </c>
      <c r="E29000">
        <v>4.5546846090559878</v>
      </c>
      <c r="F29000">
        <v>0.79668154384420475</v>
      </c>
      <c r="G29000">
        <v>31.500000000000178</v>
      </c>
      <c r="H29000">
        <v>359375000</v>
      </c>
      <c r="I29000">
        <v>0</v>
      </c>
    </row>
    <row r="29001" spans="1:9" x14ac:dyDescent="0.25">
      <c r="A29001" s="1" t="s">
        <v>29008</v>
      </c>
      <c r="B29001">
        <v>30.499999999999989</v>
      </c>
      <c r="C29001">
        <v>10.372066127647408</v>
      </c>
      <c r="D29001">
        <v>6.1835064036928333</v>
      </c>
      <c r="E29001">
        <v>4.1885597239545724</v>
      </c>
      <c r="F29001">
        <v>1</v>
      </c>
      <c r="G29001">
        <v>30.400000000000162</v>
      </c>
      <c r="H29001">
        <v>328125000</v>
      </c>
      <c r="I29001">
        <v>0</v>
      </c>
    </row>
    <row r="29002" spans="1:9" x14ac:dyDescent="0.25">
      <c r="A29002" s="1" t="s">
        <v>29009</v>
      </c>
      <c r="B29002">
        <v>34.563989418503454</v>
      </c>
      <c r="C29002">
        <v>17.794317541305809</v>
      </c>
      <c r="D29002">
        <v>10.900567154287112</v>
      </c>
      <c r="E29002">
        <v>6.8937503870186934</v>
      </c>
      <c r="F29002">
        <v>-1</v>
      </c>
      <c r="G29002">
        <v>35.600000000000236</v>
      </c>
      <c r="H29002">
        <v>375000000</v>
      </c>
      <c r="I29002">
        <v>2</v>
      </c>
    </row>
    <row r="29003" spans="1:9" x14ac:dyDescent="0.25">
      <c r="A29003" s="1" t="s">
        <v>29010</v>
      </c>
      <c r="B29003">
        <v>46.949296465458346</v>
      </c>
      <c r="C29003">
        <v>29.320813409635349</v>
      </c>
      <c r="D29003">
        <v>11.857955742798522</v>
      </c>
      <c r="E29003">
        <v>17.462857666836818</v>
      </c>
      <c r="F29003">
        <v>-1</v>
      </c>
      <c r="G29003">
        <v>51.600000000000463</v>
      </c>
      <c r="H29003">
        <v>781250000</v>
      </c>
      <c r="I29003">
        <v>0</v>
      </c>
    </row>
    <row r="29004" spans="1:9" x14ac:dyDescent="0.25">
      <c r="A29004" s="1" t="s">
        <v>29011</v>
      </c>
      <c r="B29004">
        <v>36.275240160651194</v>
      </c>
      <c r="C29004">
        <v>23.882676268977622</v>
      </c>
      <c r="D29004">
        <v>10.409894003261835</v>
      </c>
      <c r="E29004">
        <v>13.472782265715809</v>
      </c>
      <c r="F29004">
        <v>-1</v>
      </c>
      <c r="G29004">
        <v>37.900000000000269</v>
      </c>
      <c r="H29004">
        <v>453125000</v>
      </c>
      <c r="I29004">
        <v>0</v>
      </c>
    </row>
    <row r="29005" spans="1:9" x14ac:dyDescent="0.25">
      <c r="A29005" s="1" t="s">
        <v>29012</v>
      </c>
      <c r="B29005">
        <v>24.191755464825835</v>
      </c>
      <c r="C29005">
        <v>12.220922622226031</v>
      </c>
      <c r="D29005">
        <v>9.3494543085664006</v>
      </c>
      <c r="E29005">
        <v>2.8714683136596255</v>
      </c>
      <c r="F29005">
        <v>1</v>
      </c>
      <c r="G29005">
        <v>24.500000000000078</v>
      </c>
      <c r="H29005">
        <v>218750000</v>
      </c>
      <c r="I29005">
        <v>1</v>
      </c>
    </row>
    <row r="29006" spans="1:9" x14ac:dyDescent="0.25">
      <c r="A29006" s="1" t="s">
        <v>29013</v>
      </c>
      <c r="B29006">
        <v>33.320907948990076</v>
      </c>
      <c r="C29006">
        <v>27.248159913968259</v>
      </c>
      <c r="D29006">
        <v>19.969751856719025</v>
      </c>
      <c r="E29006">
        <v>7.2784080572492318</v>
      </c>
      <c r="F29006">
        <v>1</v>
      </c>
      <c r="G29006">
        <v>0</v>
      </c>
      <c r="H29006">
        <v>359375000</v>
      </c>
      <c r="I29006">
        <v>2</v>
      </c>
    </row>
    <row r="29007" spans="1:9" x14ac:dyDescent="0.25">
      <c r="A29007" s="1" t="s">
        <v>29014</v>
      </c>
      <c r="B29007">
        <v>55.184748486722867</v>
      </c>
      <c r="C29007">
        <v>51.081129176077788</v>
      </c>
      <c r="D29007">
        <v>26.995097121253607</v>
      </c>
      <c r="E29007">
        <v>24.086032054824226</v>
      </c>
      <c r="F29007">
        <v>1</v>
      </c>
      <c r="G29007">
        <v>55.800000000000523</v>
      </c>
      <c r="H29007">
        <v>937500000</v>
      </c>
      <c r="I29007">
        <v>0</v>
      </c>
    </row>
    <row r="29008" spans="1:9" x14ac:dyDescent="0.25">
      <c r="A29008" s="1" t="s">
        <v>29015</v>
      </c>
      <c r="B29008">
        <v>25.076208970356511</v>
      </c>
      <c r="C29008">
        <v>10.512068835665339</v>
      </c>
      <c r="D29008">
        <v>6.0491175111444653</v>
      </c>
      <c r="E29008">
        <v>4.4629513245208745</v>
      </c>
      <c r="F29008">
        <v>1</v>
      </c>
      <c r="G29008">
        <v>25.900000000000098</v>
      </c>
      <c r="H29008">
        <v>437500000</v>
      </c>
      <c r="I29008">
        <v>1</v>
      </c>
    </row>
    <row r="29009" spans="1:9" x14ac:dyDescent="0.25">
      <c r="A29009" s="1" t="s">
        <v>29016</v>
      </c>
      <c r="B29009">
        <v>24.580008612027743</v>
      </c>
      <c r="C29009">
        <v>9.1269534476680452</v>
      </c>
      <c r="D29009">
        <v>2.2695769023723957</v>
      </c>
      <c r="E29009">
        <v>6.8573765452956517</v>
      </c>
      <c r="F29009">
        <v>-1</v>
      </c>
      <c r="G29009">
        <v>24.700000000000081</v>
      </c>
      <c r="H29009">
        <v>218750000</v>
      </c>
      <c r="I29009">
        <v>0</v>
      </c>
    </row>
    <row r="29010" spans="1:9" x14ac:dyDescent="0.25">
      <c r="A29010" s="1" t="s">
        <v>29017</v>
      </c>
      <c r="B29010">
        <v>33.600000000000009</v>
      </c>
      <c r="C29010">
        <v>22.015140521625309</v>
      </c>
      <c r="D29010">
        <v>10.100175913320442</v>
      </c>
      <c r="E29010">
        <v>11.914964608304862</v>
      </c>
      <c r="F29010">
        <v>1</v>
      </c>
      <c r="G29010">
        <v>33.500000000000206</v>
      </c>
      <c r="H29010">
        <v>343750000</v>
      </c>
      <c r="I29010">
        <v>0</v>
      </c>
    </row>
    <row r="29011" spans="1:9" x14ac:dyDescent="0.25">
      <c r="A29011" s="1" t="s">
        <v>29018</v>
      </c>
      <c r="B29011">
        <v>57.61690720730887</v>
      </c>
      <c r="C29011">
        <v>56.364934266805044</v>
      </c>
      <c r="D29011">
        <v>36.314125218529178</v>
      </c>
      <c r="E29011">
        <v>20.050809048275855</v>
      </c>
      <c r="F29011">
        <v>1</v>
      </c>
      <c r="G29011">
        <v>0</v>
      </c>
      <c r="H29011">
        <v>562500000</v>
      </c>
      <c r="I29011">
        <v>0</v>
      </c>
    </row>
    <row r="29012" spans="1:9" x14ac:dyDescent="0.25">
      <c r="A29012" s="1" t="s">
        <v>29019</v>
      </c>
      <c r="B29012">
        <v>33.000644771946114</v>
      </c>
      <c r="C29012">
        <v>14.395193788423807</v>
      </c>
      <c r="D29012">
        <v>4.893567115220792</v>
      </c>
      <c r="E29012">
        <v>9.501626673203015</v>
      </c>
      <c r="F29012">
        <v>-1</v>
      </c>
      <c r="G29012">
        <v>33.400000000000205</v>
      </c>
      <c r="H29012">
        <v>421875000</v>
      </c>
      <c r="I29012">
        <v>0</v>
      </c>
    </row>
    <row r="29013" spans="1:9" x14ac:dyDescent="0.25">
      <c r="A29013" s="1" t="s">
        <v>29020</v>
      </c>
      <c r="B29013">
        <v>37.431040591846624</v>
      </c>
      <c r="C29013">
        <v>26.036485394861465</v>
      </c>
      <c r="D29013">
        <v>7.5782614058635582</v>
      </c>
      <c r="E29013">
        <v>18.458223988997897</v>
      </c>
      <c r="F29013">
        <v>-1</v>
      </c>
      <c r="G29013">
        <v>40.200000000000301</v>
      </c>
      <c r="H29013">
        <v>500000000</v>
      </c>
      <c r="I29013">
        <v>0</v>
      </c>
    </row>
    <row r="29014" spans="1:9" x14ac:dyDescent="0.25">
      <c r="A29014" s="1" t="s">
        <v>29021</v>
      </c>
      <c r="B29014">
        <v>32.58261814423215</v>
      </c>
      <c r="C29014">
        <v>15.79743987327385</v>
      </c>
      <c r="D29014">
        <v>8.8029925931445181</v>
      </c>
      <c r="E29014">
        <v>6.9944472801293349</v>
      </c>
      <c r="F29014">
        <v>-1</v>
      </c>
      <c r="G29014">
        <v>33.300000000000203</v>
      </c>
      <c r="H29014">
        <v>359375000</v>
      </c>
      <c r="I29014">
        <v>0</v>
      </c>
    </row>
    <row r="29015" spans="1:9" x14ac:dyDescent="0.25">
      <c r="A29015" s="1" t="s">
        <v>29022</v>
      </c>
      <c r="B29015">
        <v>32.272629172619226</v>
      </c>
      <c r="C29015">
        <v>14.830704833690429</v>
      </c>
      <c r="D29015">
        <v>8.2010757479273302</v>
      </c>
      <c r="E29015">
        <v>6.6296290857630922</v>
      </c>
      <c r="F29015">
        <v>0.75119827252583482</v>
      </c>
      <c r="G29015">
        <v>33.1000000000002</v>
      </c>
      <c r="H29015">
        <v>390625000</v>
      </c>
      <c r="I29015">
        <v>0</v>
      </c>
    </row>
    <row r="29016" spans="1:9" x14ac:dyDescent="0.25">
      <c r="A29016" s="1" t="s">
        <v>29023</v>
      </c>
      <c r="B29016">
        <v>31.631438237272288</v>
      </c>
      <c r="C29016">
        <v>12.733029548800548</v>
      </c>
      <c r="D29016">
        <v>4.2949197762012359</v>
      </c>
      <c r="E29016">
        <v>8.4381097725993115</v>
      </c>
      <c r="F29016">
        <v>-1</v>
      </c>
      <c r="G29016">
        <v>32.200000000000188</v>
      </c>
      <c r="H29016">
        <v>312500000</v>
      </c>
      <c r="I29016">
        <v>0</v>
      </c>
    </row>
    <row r="29017" spans="1:9" x14ac:dyDescent="0.25">
      <c r="A29017" s="1" t="s">
        <v>29024</v>
      </c>
      <c r="B29017">
        <v>33.2134471202002</v>
      </c>
      <c r="C29017">
        <v>17.007964956174476</v>
      </c>
      <c r="D29017">
        <v>9.6679954367969199</v>
      </c>
      <c r="E29017">
        <v>7.3399695193775507</v>
      </c>
      <c r="F29017">
        <v>0.73796269016810223</v>
      </c>
      <c r="G29017">
        <v>36.60000000000025</v>
      </c>
      <c r="H29017">
        <v>359375000</v>
      </c>
      <c r="I29017">
        <v>0</v>
      </c>
    </row>
    <row r="29018" spans="1:9" x14ac:dyDescent="0.25">
      <c r="A29018" s="1" t="s">
        <v>29025</v>
      </c>
      <c r="B29018">
        <v>36.870190655872932</v>
      </c>
      <c r="C29018">
        <v>31.916505127128175</v>
      </c>
      <c r="D29018">
        <v>16.324817989483201</v>
      </c>
      <c r="E29018">
        <v>15.591687137644969</v>
      </c>
      <c r="F29018">
        <v>1</v>
      </c>
      <c r="G29018">
        <v>0</v>
      </c>
      <c r="H29018">
        <v>406250000</v>
      </c>
      <c r="I29018">
        <v>2</v>
      </c>
    </row>
    <row r="29019" spans="1:9" x14ac:dyDescent="0.25">
      <c r="A29019" s="1" t="s">
        <v>29026</v>
      </c>
      <c r="B29019">
        <v>30.959350817293604</v>
      </c>
      <c r="C29019">
        <v>25.062360723681458</v>
      </c>
      <c r="D29019">
        <v>15.977096930711394</v>
      </c>
      <c r="E29019">
        <v>9.085263792970057</v>
      </c>
      <c r="F29019">
        <v>1</v>
      </c>
      <c r="G29019">
        <v>0</v>
      </c>
      <c r="H29019">
        <v>406250000</v>
      </c>
      <c r="I29019">
        <v>1</v>
      </c>
    </row>
    <row r="29020" spans="1:9" x14ac:dyDescent="0.25">
      <c r="A29020" s="1" t="s">
        <v>29027</v>
      </c>
      <c r="B29020">
        <v>32.988346550150681</v>
      </c>
      <c r="C29020">
        <v>26.101700290409159</v>
      </c>
      <c r="D29020">
        <v>13.185298508626452</v>
      </c>
      <c r="E29020">
        <v>12.916401781782712</v>
      </c>
      <c r="F29020">
        <v>-1</v>
      </c>
      <c r="G29020">
        <v>0</v>
      </c>
      <c r="H29020">
        <v>343750000</v>
      </c>
      <c r="I29020">
        <v>1</v>
      </c>
    </row>
    <row r="29021" spans="1:9" x14ac:dyDescent="0.25">
      <c r="A29021" s="1" t="s">
        <v>29028</v>
      </c>
      <c r="B29021">
        <v>43.067088301918886</v>
      </c>
      <c r="C29021">
        <v>34.126388090935592</v>
      </c>
      <c r="D29021">
        <v>15.627503130881628</v>
      </c>
      <c r="E29021">
        <v>18.498884960054003</v>
      </c>
      <c r="F29021">
        <v>-1</v>
      </c>
      <c r="G29021">
        <v>0</v>
      </c>
      <c r="H29021">
        <v>578125000</v>
      </c>
      <c r="I29021">
        <v>1</v>
      </c>
    </row>
    <row r="29022" spans="1:9" x14ac:dyDescent="0.25">
      <c r="A29022" s="1" t="s">
        <v>29029</v>
      </c>
      <c r="B29022">
        <v>48.16072595177414</v>
      </c>
      <c r="C29022">
        <v>40.121007489335895</v>
      </c>
      <c r="D29022">
        <v>21.028214330234629</v>
      </c>
      <c r="E29022">
        <v>19.092793159101273</v>
      </c>
      <c r="F29022">
        <v>1</v>
      </c>
      <c r="G29022">
        <v>51.100000000000456</v>
      </c>
      <c r="H29022">
        <v>515625000</v>
      </c>
      <c r="I29022">
        <v>0</v>
      </c>
    </row>
    <row r="29023" spans="1:9" x14ac:dyDescent="0.25">
      <c r="A29023" s="1" t="s">
        <v>29030</v>
      </c>
      <c r="B29023">
        <v>25.870255488468313</v>
      </c>
      <c r="C29023">
        <v>15.482856933849103</v>
      </c>
      <c r="D29023">
        <v>11.068112147238821</v>
      </c>
      <c r="E29023">
        <v>4.4147447866102851</v>
      </c>
      <c r="F29023">
        <v>1</v>
      </c>
      <c r="G29023">
        <v>0</v>
      </c>
      <c r="H29023">
        <v>218750000</v>
      </c>
      <c r="I29023">
        <v>2</v>
      </c>
    </row>
    <row r="29024" spans="1:9" x14ac:dyDescent="0.25">
      <c r="A29024" s="1" t="s">
        <v>29031</v>
      </c>
      <c r="B29024">
        <v>53.540495374140349</v>
      </c>
      <c r="C29024">
        <v>43.781816845458231</v>
      </c>
      <c r="D29024">
        <v>18.58821044741827</v>
      </c>
      <c r="E29024">
        <v>25.193606398039964</v>
      </c>
      <c r="F29024">
        <v>-1</v>
      </c>
      <c r="G29024">
        <v>0</v>
      </c>
      <c r="H29024">
        <v>718750000</v>
      </c>
      <c r="I29024">
        <v>0</v>
      </c>
    </row>
    <row r="29025" spans="1:9" x14ac:dyDescent="0.25">
      <c r="A29025" s="1" t="s">
        <v>29032</v>
      </c>
      <c r="B29025">
        <v>48.157787530232902</v>
      </c>
      <c r="C29025">
        <v>45.880221922518487</v>
      </c>
      <c r="D29025">
        <v>26.787125079660406</v>
      </c>
      <c r="E29025">
        <v>19.093096842858067</v>
      </c>
      <c r="F29025">
        <v>-1</v>
      </c>
      <c r="G29025">
        <v>0</v>
      </c>
      <c r="H29025">
        <v>562500000</v>
      </c>
      <c r="I29025">
        <v>1</v>
      </c>
    </row>
    <row r="29026" spans="1:9" x14ac:dyDescent="0.25">
      <c r="A29026" s="1" t="s">
        <v>29033</v>
      </c>
      <c r="B29026">
        <v>44.502873403913284</v>
      </c>
      <c r="C29026">
        <v>20.121400973202054</v>
      </c>
      <c r="D29026">
        <v>10.398466335454838</v>
      </c>
      <c r="E29026">
        <v>9.7229346377472172</v>
      </c>
      <c r="F29026">
        <v>1</v>
      </c>
      <c r="G29026">
        <v>45.000000000000369</v>
      </c>
      <c r="H29026">
        <v>671875000</v>
      </c>
      <c r="I29026">
        <v>0</v>
      </c>
    </row>
    <row r="29027" spans="1:9" x14ac:dyDescent="0.25">
      <c r="A29027" s="1" t="s">
        <v>29034</v>
      </c>
      <c r="B29027">
        <v>44.296570066973686</v>
      </c>
      <c r="C29027">
        <v>17.971759249168318</v>
      </c>
      <c r="D29027">
        <v>6.2370357091920052</v>
      </c>
      <c r="E29027">
        <v>11.734723539976317</v>
      </c>
      <c r="F29027">
        <v>-1</v>
      </c>
      <c r="G29027">
        <v>44.800000000000367</v>
      </c>
      <c r="H29027">
        <v>640625000</v>
      </c>
      <c r="I29027">
        <v>0</v>
      </c>
    </row>
    <row r="29028" spans="1:9" x14ac:dyDescent="0.25">
      <c r="A29028" s="1" t="s">
        <v>29035</v>
      </c>
      <c r="B29028">
        <v>29.800000000000004</v>
      </c>
      <c r="C29028">
        <v>6.7420231915572773</v>
      </c>
      <c r="D29028">
        <v>0.89986157585640614</v>
      </c>
      <c r="E29028">
        <v>5.8421616157008707</v>
      </c>
      <c r="F29028">
        <v>-0.31940186886833821</v>
      </c>
      <c r="G29028">
        <v>29.700000000000152</v>
      </c>
      <c r="H29028">
        <v>328125000</v>
      </c>
      <c r="I29028">
        <v>0</v>
      </c>
    </row>
    <row r="29029" spans="1:9" x14ac:dyDescent="0.25">
      <c r="A29029" s="1" t="s">
        <v>29036</v>
      </c>
      <c r="B29029">
        <v>29.999999999999989</v>
      </c>
      <c r="C29029">
        <v>6.7434649977976679</v>
      </c>
      <c r="D29029">
        <v>0.9017476870242751</v>
      </c>
      <c r="E29029">
        <v>5.8417173107733928</v>
      </c>
      <c r="F29029">
        <v>-0.30683726282565615</v>
      </c>
      <c r="G29029">
        <v>29.900000000000155</v>
      </c>
      <c r="H29029">
        <v>375000000</v>
      </c>
      <c r="I29029">
        <v>0</v>
      </c>
    </row>
    <row r="29030" spans="1:9" x14ac:dyDescent="0.25">
      <c r="A29030" s="1" t="s">
        <v>29037</v>
      </c>
      <c r="B29030">
        <v>29.500000000000014</v>
      </c>
      <c r="C29030">
        <v>5.8812171629749646</v>
      </c>
      <c r="D29030">
        <v>0.68398946519965742</v>
      </c>
      <c r="E29030">
        <v>5.1972276977753085</v>
      </c>
      <c r="F29030">
        <v>-0.2981572743952432</v>
      </c>
      <c r="G29030">
        <v>29.400000000000148</v>
      </c>
      <c r="H29030">
        <v>390625000</v>
      </c>
      <c r="I29030">
        <v>0</v>
      </c>
    </row>
    <row r="29031" spans="1:9" x14ac:dyDescent="0.25">
      <c r="A29031" s="1" t="s">
        <v>29038</v>
      </c>
      <c r="B29031">
        <v>29.700000000000038</v>
      </c>
      <c r="C29031">
        <v>5.8157031458733872</v>
      </c>
      <c r="D29031">
        <v>0.67420370238423466</v>
      </c>
      <c r="E29031">
        <v>5.1414994434891526</v>
      </c>
      <c r="F29031">
        <v>-0.2600067706268101</v>
      </c>
      <c r="G29031">
        <v>29.600000000000151</v>
      </c>
      <c r="H29031">
        <v>312500000</v>
      </c>
      <c r="I29031">
        <v>0</v>
      </c>
    </row>
    <row r="29032" spans="1:9" x14ac:dyDescent="0.25">
      <c r="A29032" s="1" t="s">
        <v>29039</v>
      </c>
      <c r="B29032">
        <v>29.4</v>
      </c>
      <c r="C29032">
        <v>6.0935551279240547</v>
      </c>
      <c r="D29032">
        <v>0.94801231191609148</v>
      </c>
      <c r="E29032">
        <v>5.1455428160079633</v>
      </c>
      <c r="F29032">
        <v>-0.31530158064785851</v>
      </c>
      <c r="G29032">
        <v>29.300000000000146</v>
      </c>
      <c r="H29032">
        <v>296875000</v>
      </c>
      <c r="I29032">
        <v>0</v>
      </c>
    </row>
    <row r="29033" spans="1:9" x14ac:dyDescent="0.25">
      <c r="A29033" s="1" t="s">
        <v>29040</v>
      </c>
      <c r="B29033">
        <v>29.70000000000001</v>
      </c>
      <c r="C29033">
        <v>6.0558373901967926</v>
      </c>
      <c r="D29033">
        <v>0.95371600544775692</v>
      </c>
      <c r="E29033">
        <v>5.1021213847490374</v>
      </c>
      <c r="F29033">
        <v>-0.30490407949859843</v>
      </c>
      <c r="G29033">
        <v>29.600000000000151</v>
      </c>
      <c r="H29033">
        <v>390625000</v>
      </c>
      <c r="I29033">
        <v>0</v>
      </c>
    </row>
    <row r="29034" spans="1:9" x14ac:dyDescent="0.25">
      <c r="A29034" s="1" t="s">
        <v>29041</v>
      </c>
      <c r="B29034">
        <v>44.262183349865161</v>
      </c>
      <c r="C29034">
        <v>20.495023508000855</v>
      </c>
      <c r="D29034">
        <v>10.392985440521445</v>
      </c>
      <c r="E29034">
        <v>10.102038067479404</v>
      </c>
      <c r="F29034">
        <v>-1</v>
      </c>
      <c r="G29034">
        <v>45.400000000000375</v>
      </c>
      <c r="H29034">
        <v>531250000</v>
      </c>
      <c r="I29034">
        <v>0</v>
      </c>
    </row>
    <row r="29035" spans="1:9" x14ac:dyDescent="0.25">
      <c r="A29035" s="1" t="s">
        <v>29042</v>
      </c>
      <c r="B29035">
        <v>20.099999999999977</v>
      </c>
      <c r="C29035">
        <v>3.4424876894809393</v>
      </c>
      <c r="D29035">
        <v>1.9075991870045117</v>
      </c>
      <c r="E29035">
        <v>1.5348885024764276</v>
      </c>
      <c r="F29035">
        <v>-0.61105541461598456</v>
      </c>
      <c r="G29035">
        <v>20.000000000000014</v>
      </c>
      <c r="H29035">
        <v>218750000</v>
      </c>
      <c r="I29035">
        <v>0</v>
      </c>
    </row>
    <row r="29036" spans="1:9" x14ac:dyDescent="0.25">
      <c r="A29036" s="1" t="s">
        <v>29043</v>
      </c>
      <c r="B29036">
        <v>24.29530748349293</v>
      </c>
      <c r="C29036">
        <v>15.60069003785101</v>
      </c>
      <c r="D29036">
        <v>7.8686668617274727</v>
      </c>
      <c r="E29036">
        <v>7.7320231761235334</v>
      </c>
      <c r="F29036">
        <v>1</v>
      </c>
      <c r="G29036">
        <v>25.600000000000094</v>
      </c>
      <c r="H29036">
        <v>234375000</v>
      </c>
      <c r="I29036">
        <v>0</v>
      </c>
    </row>
    <row r="29037" spans="1:9" x14ac:dyDescent="0.25">
      <c r="A29037" s="1" t="s">
        <v>29044</v>
      </c>
      <c r="B29037">
        <v>22.399455254057148</v>
      </c>
      <c r="C29037">
        <v>6.9737525091722032</v>
      </c>
      <c r="D29037">
        <v>6.6421441598244852</v>
      </c>
      <c r="E29037">
        <v>0.33160834934771843</v>
      </c>
      <c r="F29037">
        <v>1</v>
      </c>
      <c r="G29037">
        <v>22.400000000000048</v>
      </c>
      <c r="H29037">
        <v>187500000</v>
      </c>
      <c r="I29037">
        <v>0</v>
      </c>
    </row>
    <row r="29038" spans="1:9" x14ac:dyDescent="0.25">
      <c r="A29038" s="1" t="s">
        <v>29045</v>
      </c>
      <c r="B29038">
        <v>37.414128780327488</v>
      </c>
      <c r="C29038">
        <v>25.964371053748859</v>
      </c>
      <c r="D29038">
        <v>17.919868607261595</v>
      </c>
      <c r="E29038">
        <v>8.0445024464872592</v>
      </c>
      <c r="F29038">
        <v>1</v>
      </c>
      <c r="G29038">
        <v>44.700000000000365</v>
      </c>
      <c r="H29038">
        <v>515625000</v>
      </c>
      <c r="I29038">
        <v>1</v>
      </c>
    </row>
    <row r="29039" spans="1:9" x14ac:dyDescent="0.25">
      <c r="A29039" s="1" t="s">
        <v>29046</v>
      </c>
      <c r="B29039">
        <v>49.147205840679526</v>
      </c>
      <c r="C29039">
        <v>31.759341592515575</v>
      </c>
      <c r="D29039">
        <v>18.965928152386375</v>
      </c>
      <c r="E29039">
        <v>12.793413440129186</v>
      </c>
      <c r="F29039">
        <v>1</v>
      </c>
      <c r="G29039">
        <v>52.900000000000482</v>
      </c>
      <c r="H29039">
        <v>640625000</v>
      </c>
      <c r="I29039">
        <v>0</v>
      </c>
    </row>
    <row r="29040" spans="1:9" x14ac:dyDescent="0.25">
      <c r="A29040" s="1" t="s">
        <v>29047</v>
      </c>
      <c r="B29040">
        <v>23.406350576396484</v>
      </c>
      <c r="C29040">
        <v>8.2920668228560555</v>
      </c>
      <c r="D29040">
        <v>2.1002917434230395</v>
      </c>
      <c r="E29040">
        <v>6.1917750794330129</v>
      </c>
      <c r="F29040">
        <v>-0.82177467741620003</v>
      </c>
      <c r="G29040">
        <v>23.800000000000068</v>
      </c>
      <c r="H29040">
        <v>281250000</v>
      </c>
      <c r="I29040">
        <v>0</v>
      </c>
    </row>
    <row r="29041" spans="1:9" x14ac:dyDescent="0.25">
      <c r="A29041" s="1" t="s">
        <v>29048</v>
      </c>
      <c r="B29041">
        <v>23.399999999999995</v>
      </c>
      <c r="C29041">
        <v>7.9655255002836496</v>
      </c>
      <c r="D29041">
        <v>1.79621543992481</v>
      </c>
      <c r="E29041">
        <v>6.16931006035884</v>
      </c>
      <c r="F29041">
        <v>-1</v>
      </c>
      <c r="G29041">
        <v>23.300000000000061</v>
      </c>
      <c r="H29041">
        <v>250000000</v>
      </c>
      <c r="I29041">
        <v>0</v>
      </c>
    </row>
    <row r="29042" spans="1:9" x14ac:dyDescent="0.25">
      <c r="A29042" s="1" t="s">
        <v>29049</v>
      </c>
      <c r="B29042">
        <v>21.00000000000016</v>
      </c>
      <c r="C29042">
        <v>2.6762734123304175</v>
      </c>
      <c r="D29042">
        <v>1.2663690217100489</v>
      </c>
      <c r="E29042">
        <v>1.4099043906203685</v>
      </c>
      <c r="F29042">
        <v>0.72654252800536057</v>
      </c>
      <c r="G29042">
        <v>20.900000000000027</v>
      </c>
      <c r="H29042">
        <v>234375000</v>
      </c>
      <c r="I29042">
        <v>0</v>
      </c>
    </row>
    <row r="29043" spans="1:9" x14ac:dyDescent="0.25">
      <c r="A29043" s="1" t="s">
        <v>29050</v>
      </c>
      <c r="B29043">
        <v>20.999999999999886</v>
      </c>
      <c r="C29043">
        <v>2.760520545753856</v>
      </c>
      <c r="D29043">
        <v>1.3070932601403271</v>
      </c>
      <c r="E29043">
        <v>1.4534272856135289</v>
      </c>
      <c r="F29043">
        <v>0.72654252800536057</v>
      </c>
      <c r="G29043">
        <v>20.900000000000027</v>
      </c>
      <c r="H29043">
        <v>140625000</v>
      </c>
      <c r="I29043">
        <v>0</v>
      </c>
    </row>
    <row r="29044" spans="1:9" x14ac:dyDescent="0.25">
      <c r="A29044" s="1" t="s">
        <v>29051</v>
      </c>
      <c r="B29044">
        <v>21.799999999999859</v>
      </c>
      <c r="C29044">
        <v>3.2497284143298382</v>
      </c>
      <c r="D29044">
        <v>1.53404558041355</v>
      </c>
      <c r="E29044">
        <v>1.7156828339162882</v>
      </c>
      <c r="F29044">
        <v>0.72654252800536057</v>
      </c>
      <c r="G29044">
        <v>21.700000000000038</v>
      </c>
      <c r="H29044">
        <v>234375000</v>
      </c>
      <c r="I29044">
        <v>0</v>
      </c>
    </row>
    <row r="29045" spans="1:9" x14ac:dyDescent="0.25">
      <c r="A29045" s="1" t="s">
        <v>29052</v>
      </c>
      <c r="B29045">
        <v>21.9</v>
      </c>
      <c r="C29045">
        <v>3.389113137368069</v>
      </c>
      <c r="D29045">
        <v>1.6032471666822454</v>
      </c>
      <c r="E29045">
        <v>1.7858659706858235</v>
      </c>
      <c r="F29045">
        <v>0.72654252800536057</v>
      </c>
      <c r="G29045">
        <v>21.80000000000004</v>
      </c>
      <c r="H29045">
        <v>234375000</v>
      </c>
      <c r="I29045">
        <v>0</v>
      </c>
    </row>
    <row r="29046" spans="1:9" x14ac:dyDescent="0.25">
      <c r="A29046" s="1" t="s">
        <v>29053</v>
      </c>
      <c r="B29046">
        <v>22.300000000000058</v>
      </c>
      <c r="C29046">
        <v>3.8829525348469929</v>
      </c>
      <c r="D29046">
        <v>1.8432710847912817</v>
      </c>
      <c r="E29046">
        <v>2.0396814500557112</v>
      </c>
      <c r="F29046">
        <v>0.72654252800536057</v>
      </c>
      <c r="G29046">
        <v>22.200000000000045</v>
      </c>
      <c r="H29046">
        <v>203125000</v>
      </c>
      <c r="I29046">
        <v>0</v>
      </c>
    </row>
    <row r="29047" spans="1:9" x14ac:dyDescent="0.25">
      <c r="A29047" s="1" t="s">
        <v>29054</v>
      </c>
      <c r="B29047">
        <v>3.5000000000000013</v>
      </c>
      <c r="C29047">
        <v>3.8475449819184524</v>
      </c>
      <c r="D29047">
        <v>2.2794253513640581</v>
      </c>
      <c r="E29047">
        <v>1.5681196305543943</v>
      </c>
      <c r="F29047">
        <v>0.57453601167734725</v>
      </c>
      <c r="G29047">
        <v>0</v>
      </c>
      <c r="H29047">
        <v>15625000</v>
      </c>
      <c r="I29047">
        <v>2</v>
      </c>
    </row>
    <row r="29048" spans="1:9" x14ac:dyDescent="0.25">
      <c r="A29048" s="1" t="s">
        <v>29055</v>
      </c>
      <c r="B29048">
        <v>27.300000000000125</v>
      </c>
      <c r="C29048">
        <v>6.8912131546776729</v>
      </c>
      <c r="D29048">
        <v>3.5710345920705984</v>
      </c>
      <c r="E29048">
        <v>3.320178562607079</v>
      </c>
      <c r="F29048">
        <v>-1</v>
      </c>
      <c r="G29048">
        <v>27.200000000000117</v>
      </c>
      <c r="H29048">
        <v>265625000</v>
      </c>
      <c r="I29048">
        <v>0</v>
      </c>
    </row>
    <row r="29049" spans="1:9" x14ac:dyDescent="0.25">
      <c r="A29049" s="1" t="s">
        <v>29056</v>
      </c>
      <c r="B29049">
        <v>3.2000000000000015</v>
      </c>
      <c r="C29049">
        <v>1.8437955785960654</v>
      </c>
      <c r="D29049">
        <v>1.3679105417435253</v>
      </c>
      <c r="E29049">
        <v>0.47588503685254002</v>
      </c>
      <c r="F29049">
        <v>0.25521873626782954</v>
      </c>
      <c r="G29049">
        <v>0</v>
      </c>
      <c r="H29049">
        <v>62500000</v>
      </c>
      <c r="I29049">
        <v>2</v>
      </c>
    </row>
    <row r="29050" spans="1:9" x14ac:dyDescent="0.25">
      <c r="A29050" s="1" t="s">
        <v>29057</v>
      </c>
      <c r="B29050">
        <v>21.499999999999908</v>
      </c>
      <c r="C29050">
        <v>3.3796180836281571</v>
      </c>
      <c r="D29050">
        <v>1.7786386839737847</v>
      </c>
      <c r="E29050">
        <v>1.6009793996543724</v>
      </c>
      <c r="F29050">
        <v>-0.72654252800536057</v>
      </c>
      <c r="G29050">
        <v>21.400000000000034</v>
      </c>
      <c r="H29050">
        <v>171875000</v>
      </c>
      <c r="I29050">
        <v>0</v>
      </c>
    </row>
    <row r="29051" spans="1:9" x14ac:dyDescent="0.25">
      <c r="A29051" s="1" t="s">
        <v>29058</v>
      </c>
      <c r="B29051">
        <v>21.599999999999994</v>
      </c>
      <c r="C29051">
        <v>3.3258600357439705</v>
      </c>
      <c r="D29051">
        <v>1.7527831838371499</v>
      </c>
      <c r="E29051">
        <v>1.5730768519068206</v>
      </c>
      <c r="F29051">
        <v>-0.72654252800536057</v>
      </c>
      <c r="G29051">
        <v>21.500000000000036</v>
      </c>
      <c r="H29051">
        <v>296875000</v>
      </c>
      <c r="I29051">
        <v>0</v>
      </c>
    </row>
    <row r="29052" spans="1:9" x14ac:dyDescent="0.25">
      <c r="A29052" s="1" t="s">
        <v>29059</v>
      </c>
      <c r="B29052">
        <v>21.800000000000018</v>
      </c>
      <c r="C29052">
        <v>3.2153968674079141</v>
      </c>
      <c r="D29052">
        <v>1.7087033859298439</v>
      </c>
      <c r="E29052">
        <v>1.5066934814780701</v>
      </c>
      <c r="F29052">
        <v>-0.72654252800536057</v>
      </c>
      <c r="G29052">
        <v>21.700000000000038</v>
      </c>
      <c r="H29052">
        <v>234375000</v>
      </c>
      <c r="I29052">
        <v>0</v>
      </c>
    </row>
    <row r="29053" spans="1:9" x14ac:dyDescent="0.25">
      <c r="A29053" s="1" t="s">
        <v>29060</v>
      </c>
      <c r="B29053">
        <v>21.900000000000055</v>
      </c>
      <c r="C29053">
        <v>3.3530246378447988</v>
      </c>
      <c r="D29053">
        <v>1.778531381735788</v>
      </c>
      <c r="E29053">
        <v>1.5744932561090108</v>
      </c>
      <c r="F29053">
        <v>-0.72654252800536057</v>
      </c>
      <c r="G29053">
        <v>21.80000000000004</v>
      </c>
      <c r="H29053">
        <v>218750000</v>
      </c>
      <c r="I29053">
        <v>0</v>
      </c>
    </row>
    <row r="29054" spans="1:9" x14ac:dyDescent="0.25">
      <c r="A29054" s="1" t="s">
        <v>29061</v>
      </c>
      <c r="B29054">
        <v>22.299999999999962</v>
      </c>
      <c r="C29054">
        <v>3.7713354138462813</v>
      </c>
      <c r="D29054">
        <v>1.9955206397280296</v>
      </c>
      <c r="E29054">
        <v>1.7758147741182517</v>
      </c>
      <c r="F29054">
        <v>-0.91864821228720395</v>
      </c>
      <c r="G29054">
        <v>22.200000000000045</v>
      </c>
      <c r="H29054">
        <v>171875000</v>
      </c>
      <c r="I29054">
        <v>0</v>
      </c>
    </row>
    <row r="29055" spans="1:9" x14ac:dyDescent="0.25">
      <c r="A29055" s="1" t="s">
        <v>29062</v>
      </c>
      <c r="B29055">
        <v>22.300000000000061</v>
      </c>
      <c r="C29055">
        <v>3.7941704716432363</v>
      </c>
      <c r="D29055">
        <v>2.0079904233508552</v>
      </c>
      <c r="E29055">
        <v>1.7861800482923811</v>
      </c>
      <c r="F29055">
        <v>-0.93118047957632077</v>
      </c>
      <c r="G29055">
        <v>22.200000000000045</v>
      </c>
      <c r="H29055">
        <v>281250000</v>
      </c>
      <c r="I29055">
        <v>0</v>
      </c>
    </row>
    <row r="29056" spans="1:9" x14ac:dyDescent="0.25">
      <c r="A29056" s="1" t="s">
        <v>29063</v>
      </c>
      <c r="B29056">
        <v>20.80000000000004</v>
      </c>
      <c r="C29056">
        <v>2.5705091943265019</v>
      </c>
      <c r="D29056">
        <v>1.2127202913727548</v>
      </c>
      <c r="E29056">
        <v>1.3577889029537471</v>
      </c>
      <c r="F29056">
        <v>0.72654252800536057</v>
      </c>
      <c r="G29056">
        <v>20.700000000000024</v>
      </c>
      <c r="H29056">
        <v>203125000</v>
      </c>
      <c r="I29056">
        <v>0</v>
      </c>
    </row>
    <row r="29057" spans="1:9" x14ac:dyDescent="0.25">
      <c r="A29057" s="1" t="s">
        <v>29064</v>
      </c>
      <c r="B29057">
        <v>20.800000000000011</v>
      </c>
      <c r="C29057">
        <v>2.5862387078940121</v>
      </c>
      <c r="D29057">
        <v>1.2201368457575192</v>
      </c>
      <c r="E29057">
        <v>1.3661018621364929</v>
      </c>
      <c r="F29057">
        <v>0.72654252800536057</v>
      </c>
      <c r="G29057">
        <v>20.700000000000024</v>
      </c>
      <c r="H29057">
        <v>203125000</v>
      </c>
      <c r="I29057">
        <v>0</v>
      </c>
    </row>
    <row r="29058" spans="1:9" x14ac:dyDescent="0.25">
      <c r="A29058" s="1" t="s">
        <v>29065</v>
      </c>
      <c r="B29058">
        <v>20.600000000000023</v>
      </c>
      <c r="C29058">
        <v>2.3030751348733327</v>
      </c>
      <c r="D29058">
        <v>1.0942065552808233</v>
      </c>
      <c r="E29058">
        <v>1.2088685795925094</v>
      </c>
      <c r="F29058">
        <v>0.72654252800536057</v>
      </c>
      <c r="G29058">
        <v>20.500000000000021</v>
      </c>
      <c r="H29058">
        <v>203125000</v>
      </c>
      <c r="I29058">
        <v>0</v>
      </c>
    </row>
    <row r="29059" spans="1:9" x14ac:dyDescent="0.25">
      <c r="A29059" s="1" t="s">
        <v>29066</v>
      </c>
      <c r="B29059">
        <v>20.700000000000159</v>
      </c>
      <c r="C29059">
        <v>2.4788091142407698</v>
      </c>
      <c r="D29059">
        <v>1.1806900065214649</v>
      </c>
      <c r="E29059">
        <v>1.2981191077193048</v>
      </c>
      <c r="F29059">
        <v>0.72654252800536057</v>
      </c>
      <c r="G29059">
        <v>20.600000000000023</v>
      </c>
      <c r="H29059">
        <v>218750000</v>
      </c>
      <c r="I29059">
        <v>0</v>
      </c>
    </row>
    <row r="29060" spans="1:9" x14ac:dyDescent="0.25">
      <c r="A29060" s="1" t="s">
        <v>29067</v>
      </c>
      <c r="B29060">
        <v>21.400000000000009</v>
      </c>
      <c r="C29060">
        <v>2.9902148998605247</v>
      </c>
      <c r="D29060">
        <v>1.4187967675462181</v>
      </c>
      <c r="E29060">
        <v>1.5714181323143066</v>
      </c>
      <c r="F29060">
        <v>0.3491857886497538</v>
      </c>
      <c r="G29060">
        <v>21.300000000000033</v>
      </c>
      <c r="H29060">
        <v>234375000</v>
      </c>
      <c r="I29060">
        <v>0</v>
      </c>
    </row>
    <row r="29061" spans="1:9" x14ac:dyDescent="0.25">
      <c r="A29061" s="1" t="s">
        <v>29068</v>
      </c>
      <c r="B29061">
        <v>23.300000000000153</v>
      </c>
      <c r="C29061">
        <v>8.1385980616893789</v>
      </c>
      <c r="D29061">
        <v>0.8508351404229586</v>
      </c>
      <c r="E29061">
        <v>7.2877629212664248</v>
      </c>
      <c r="F29061">
        <v>-1</v>
      </c>
      <c r="G29061">
        <v>23.20000000000006</v>
      </c>
      <c r="H29061">
        <v>218750000</v>
      </c>
      <c r="I29061">
        <v>0</v>
      </c>
    </row>
    <row r="29062" spans="1:9" x14ac:dyDescent="0.25">
      <c r="A29062" s="1" t="s">
        <v>29069</v>
      </c>
      <c r="B29062">
        <v>28.400000000000002</v>
      </c>
      <c r="C29062">
        <v>7.985735860872559</v>
      </c>
      <c r="D29062">
        <v>4.1169311249930978</v>
      </c>
      <c r="E29062">
        <v>3.8688047358794715</v>
      </c>
      <c r="F29062">
        <v>-1</v>
      </c>
      <c r="G29062">
        <v>28.300000000000132</v>
      </c>
      <c r="H29062">
        <v>296875000</v>
      </c>
      <c r="I29062">
        <v>0</v>
      </c>
    </row>
    <row r="29063" spans="1:9" x14ac:dyDescent="0.25">
      <c r="A29063" s="1" t="s">
        <v>29070</v>
      </c>
      <c r="B29063">
        <v>3.3000000000000003</v>
      </c>
      <c r="C29063">
        <v>2.1850822405711785</v>
      </c>
      <c r="D29063">
        <v>1.3602950729005938</v>
      </c>
      <c r="E29063">
        <v>0.82478716767058469</v>
      </c>
      <c r="F29063">
        <v>0.36818336612080982</v>
      </c>
      <c r="G29063">
        <v>0</v>
      </c>
      <c r="H29063">
        <v>62500000</v>
      </c>
      <c r="I29063">
        <v>2</v>
      </c>
    </row>
    <row r="29064" spans="1:9" x14ac:dyDescent="0.25">
      <c r="A29064" s="1" t="s">
        <v>29071</v>
      </c>
      <c r="B29064">
        <v>26.200000000000109</v>
      </c>
      <c r="C29064">
        <v>4.4156148502873211</v>
      </c>
      <c r="D29064">
        <v>2.3454518366112804</v>
      </c>
      <c r="E29064">
        <v>2.0701630136760416</v>
      </c>
      <c r="F29064">
        <v>-0.58023065158429654</v>
      </c>
      <c r="G29064">
        <v>26.100000000000101</v>
      </c>
      <c r="H29064">
        <v>234375000</v>
      </c>
      <c r="I29064">
        <v>0</v>
      </c>
    </row>
    <row r="29065" spans="1:9" x14ac:dyDescent="0.25">
      <c r="A29065" s="1" t="s">
        <v>29072</v>
      </c>
      <c r="B29065">
        <v>26.300000000000029</v>
      </c>
      <c r="C29065">
        <v>4.4599763601176186</v>
      </c>
      <c r="D29065">
        <v>2.3701225618574067</v>
      </c>
      <c r="E29065">
        <v>2.0898537982602243</v>
      </c>
      <c r="F29065">
        <v>-0.72654252800536057</v>
      </c>
      <c r="G29065">
        <v>26.200000000000102</v>
      </c>
      <c r="H29065">
        <v>296875000</v>
      </c>
      <c r="I29065">
        <v>0</v>
      </c>
    </row>
    <row r="29066" spans="1:9" x14ac:dyDescent="0.25">
      <c r="A29066" s="1" t="s">
        <v>29073</v>
      </c>
      <c r="B29066">
        <v>20.300000000000015</v>
      </c>
      <c r="C29066">
        <v>1.8936897814669438</v>
      </c>
      <c r="D29066">
        <v>0.90861431717359187</v>
      </c>
      <c r="E29066">
        <v>0.98507546429335191</v>
      </c>
      <c r="F29066">
        <v>0.48679708719404546</v>
      </c>
      <c r="G29066">
        <v>20.200000000000017</v>
      </c>
      <c r="H29066">
        <v>296875000</v>
      </c>
      <c r="I29066">
        <v>0</v>
      </c>
    </row>
    <row r="29067" spans="1:9" x14ac:dyDescent="0.25">
      <c r="A29067" s="1" t="s">
        <v>29074</v>
      </c>
      <c r="B29067">
        <v>20.300000000000011</v>
      </c>
      <c r="C29067">
        <v>1.9242937640928099</v>
      </c>
      <c r="D29067">
        <v>0.92224911792271458</v>
      </c>
      <c r="E29067">
        <v>1.0020446461700954</v>
      </c>
      <c r="F29067">
        <v>0.47524441797037431</v>
      </c>
      <c r="G29067">
        <v>20.200000000000017</v>
      </c>
      <c r="H29067">
        <v>265625000</v>
      </c>
      <c r="I29067">
        <v>0</v>
      </c>
    </row>
    <row r="29068" spans="1:9" x14ac:dyDescent="0.25">
      <c r="A29068" s="1" t="s">
        <v>29075</v>
      </c>
      <c r="B29068">
        <v>22.499999999999975</v>
      </c>
      <c r="C29068">
        <v>3.9706835266654243</v>
      </c>
      <c r="D29068">
        <v>2.1008775461906892</v>
      </c>
      <c r="E29068">
        <v>1.8698059804747351</v>
      </c>
      <c r="F29068">
        <v>-0.72654252800536057</v>
      </c>
      <c r="G29068">
        <v>22.400000000000048</v>
      </c>
      <c r="H29068">
        <v>328125000</v>
      </c>
      <c r="I29068">
        <v>0</v>
      </c>
    </row>
    <row r="29069" spans="1:9" x14ac:dyDescent="0.25">
      <c r="A29069" s="1" t="s">
        <v>29076</v>
      </c>
      <c r="B29069">
        <v>22.599999999999831</v>
      </c>
      <c r="C29069">
        <v>4.0073772022010328</v>
      </c>
      <c r="D29069">
        <v>2.1206519231244503</v>
      </c>
      <c r="E29069">
        <v>1.8867252790765892</v>
      </c>
      <c r="F29069">
        <v>-0.72654252800536057</v>
      </c>
      <c r="G29069">
        <v>22.50000000000005</v>
      </c>
      <c r="H29069">
        <v>171875000</v>
      </c>
      <c r="I29069">
        <v>0</v>
      </c>
    </row>
    <row r="29070" spans="1:9" x14ac:dyDescent="0.25">
      <c r="A29070" s="1" t="s">
        <v>29077</v>
      </c>
      <c r="B29070">
        <v>22.900000000000073</v>
      </c>
      <c r="C29070">
        <v>4.0779842938266082</v>
      </c>
      <c r="D29070">
        <v>2.1629654830587515</v>
      </c>
      <c r="E29070">
        <v>1.9150188107678598</v>
      </c>
      <c r="F29070">
        <v>-1</v>
      </c>
      <c r="G29070">
        <v>22.800000000000054</v>
      </c>
      <c r="H29070">
        <v>265625000</v>
      </c>
      <c r="I29070">
        <v>0</v>
      </c>
    </row>
    <row r="29071" spans="1:9" x14ac:dyDescent="0.25">
      <c r="A29071" s="1" t="s">
        <v>29078</v>
      </c>
      <c r="B29071">
        <v>22.899999999999832</v>
      </c>
      <c r="C29071">
        <v>4.0526043082117367</v>
      </c>
      <c r="D29071">
        <v>2.1517485532892358</v>
      </c>
      <c r="E29071">
        <v>1.900855754922504</v>
      </c>
      <c r="F29071">
        <v>-1</v>
      </c>
      <c r="G29071">
        <v>22.800000000000054</v>
      </c>
      <c r="H29071">
        <v>218750000</v>
      </c>
      <c r="I29071">
        <v>0</v>
      </c>
    </row>
    <row r="29072" spans="1:9" x14ac:dyDescent="0.25">
      <c r="A29072" s="1" t="s">
        <v>29079</v>
      </c>
      <c r="B29072">
        <v>20.400000000000023</v>
      </c>
      <c r="C29072">
        <v>1.6471186205696107</v>
      </c>
      <c r="D29072">
        <v>0.76681488580843427</v>
      </c>
      <c r="E29072">
        <v>0.8803037347611764</v>
      </c>
      <c r="F29072">
        <v>0.72654252800536057</v>
      </c>
      <c r="G29072">
        <v>20.300000000000018</v>
      </c>
      <c r="H29072">
        <v>218750000</v>
      </c>
      <c r="I29072">
        <v>0</v>
      </c>
    </row>
    <row r="29073" spans="1:9" x14ac:dyDescent="0.25">
      <c r="A29073" s="1" t="s">
        <v>29080</v>
      </c>
      <c r="B29073">
        <v>20.400000000000173</v>
      </c>
      <c r="C29073">
        <v>1.6534297618029963</v>
      </c>
      <c r="D29073">
        <v>0.76910197796483937</v>
      </c>
      <c r="E29073">
        <v>0.88432778383815691</v>
      </c>
      <c r="F29073">
        <v>0.72654252800536057</v>
      </c>
      <c r="G29073">
        <v>20.300000000000018</v>
      </c>
      <c r="H29073">
        <v>218750000</v>
      </c>
      <c r="I29073">
        <v>0</v>
      </c>
    </row>
    <row r="29074" spans="1:9" x14ac:dyDescent="0.25">
      <c r="A29074" s="1" t="s">
        <v>29081</v>
      </c>
      <c r="B29074">
        <v>21.50000000000006</v>
      </c>
      <c r="C29074">
        <v>3.4870643530662955</v>
      </c>
      <c r="D29074">
        <v>1.6573013617365282</v>
      </c>
      <c r="E29074">
        <v>1.8297629913297673</v>
      </c>
      <c r="F29074">
        <v>0.72654252800536057</v>
      </c>
      <c r="G29074">
        <v>21.400000000000034</v>
      </c>
      <c r="H29074">
        <v>171875000</v>
      </c>
      <c r="I29074">
        <v>0</v>
      </c>
    </row>
    <row r="29075" spans="1:9" x14ac:dyDescent="0.25">
      <c r="A29075" s="1" t="s">
        <v>29082</v>
      </c>
      <c r="B29075">
        <v>21.499999999999932</v>
      </c>
      <c r="C29075">
        <v>3.7045530016558952</v>
      </c>
      <c r="D29075">
        <v>1.7646400702252985</v>
      </c>
      <c r="E29075">
        <v>1.9399129314305967</v>
      </c>
      <c r="F29075">
        <v>0.72654252800536057</v>
      </c>
      <c r="G29075">
        <v>21.400000000000034</v>
      </c>
      <c r="H29075">
        <v>234375000</v>
      </c>
      <c r="I29075">
        <v>0</v>
      </c>
    </row>
    <row r="29076" spans="1:9" x14ac:dyDescent="0.25">
      <c r="A29076" s="1" t="s">
        <v>29083</v>
      </c>
      <c r="B29076">
        <v>22.300000000000065</v>
      </c>
      <c r="C29076">
        <v>3.8795342504141632</v>
      </c>
      <c r="D29076">
        <v>1.8345295211661443</v>
      </c>
      <c r="E29076">
        <v>2.0450047292480189</v>
      </c>
      <c r="F29076">
        <v>0.72654252800536057</v>
      </c>
      <c r="G29076">
        <v>22.200000000000045</v>
      </c>
      <c r="H29076">
        <v>281250000</v>
      </c>
      <c r="I29076">
        <v>0</v>
      </c>
    </row>
    <row r="29077" spans="1:9" x14ac:dyDescent="0.25">
      <c r="A29077" s="1" t="s">
        <v>29084</v>
      </c>
      <c r="B29077">
        <v>22.400000000000066</v>
      </c>
      <c r="C29077">
        <v>4.0149996133628161</v>
      </c>
      <c r="D29077">
        <v>1.9016397573679771</v>
      </c>
      <c r="E29077">
        <v>2.1133598559948408</v>
      </c>
      <c r="F29077">
        <v>0.72654252800536057</v>
      </c>
      <c r="G29077">
        <v>22.300000000000047</v>
      </c>
      <c r="H29077">
        <v>250000000</v>
      </c>
      <c r="I29077">
        <v>0</v>
      </c>
    </row>
    <row r="29078" spans="1:9" x14ac:dyDescent="0.25">
      <c r="A29078" s="1" t="s">
        <v>29085</v>
      </c>
      <c r="B29078">
        <v>22.79999999999983</v>
      </c>
      <c r="C29078">
        <v>4.1969839215769174</v>
      </c>
      <c r="D29078">
        <v>1.9861827076455048</v>
      </c>
      <c r="E29078">
        <v>2.210801213931417</v>
      </c>
      <c r="F29078">
        <v>0.72654252800536057</v>
      </c>
      <c r="G29078">
        <v>22.700000000000053</v>
      </c>
      <c r="H29078">
        <v>234375000</v>
      </c>
      <c r="I29078">
        <v>0</v>
      </c>
    </row>
    <row r="29079" spans="1:9" x14ac:dyDescent="0.25">
      <c r="A29079" s="1" t="s">
        <v>29086</v>
      </c>
      <c r="B29079">
        <v>22.899999999999928</v>
      </c>
      <c r="C29079">
        <v>4.2677003573465209</v>
      </c>
      <c r="D29079">
        <v>2.0210319542181669</v>
      </c>
      <c r="E29079">
        <v>2.2466684031283628</v>
      </c>
      <c r="F29079">
        <v>0.72654252800536057</v>
      </c>
      <c r="G29079">
        <v>22.800000000000054</v>
      </c>
      <c r="H29079">
        <v>203125000</v>
      </c>
      <c r="I29079">
        <v>0</v>
      </c>
    </row>
    <row r="29080" spans="1:9" x14ac:dyDescent="0.25">
      <c r="A29080" s="1" t="s">
        <v>29087</v>
      </c>
      <c r="B29080">
        <v>23.500000000000075</v>
      </c>
      <c r="C29080">
        <v>4.6760362368092903</v>
      </c>
      <c r="D29080">
        <v>2.2221495977800414</v>
      </c>
      <c r="E29080">
        <v>2.4538866390292511</v>
      </c>
      <c r="F29080">
        <v>0.71450363099836833</v>
      </c>
      <c r="G29080">
        <v>23.400000000000063</v>
      </c>
      <c r="H29080">
        <v>234375000</v>
      </c>
      <c r="I29080">
        <v>0</v>
      </c>
    </row>
    <row r="29081" spans="1:9" x14ac:dyDescent="0.25">
      <c r="A29081" s="1" t="s">
        <v>29088</v>
      </c>
      <c r="B29081">
        <v>3.4999999999999996</v>
      </c>
      <c r="C29081">
        <v>2.6666219767855326</v>
      </c>
      <c r="D29081">
        <v>1.8599026557560951</v>
      </c>
      <c r="E29081">
        <v>0.80671932102943744</v>
      </c>
      <c r="F29081">
        <v>0.50332858315521367</v>
      </c>
      <c r="G29081">
        <v>0</v>
      </c>
      <c r="H29081">
        <v>62500000</v>
      </c>
      <c r="I29081">
        <v>3</v>
      </c>
    </row>
    <row r="29082" spans="1:9" x14ac:dyDescent="0.25">
      <c r="A29082" s="1" t="s">
        <v>29089</v>
      </c>
      <c r="B29082">
        <v>20.899999999999896</v>
      </c>
      <c r="C29082">
        <v>2.4674133739430544</v>
      </c>
      <c r="D29082">
        <v>1.3076020861046493</v>
      </c>
      <c r="E29082">
        <v>1.159811287838405</v>
      </c>
      <c r="F29082">
        <v>-0.72654252800536057</v>
      </c>
      <c r="G29082">
        <v>20.800000000000026</v>
      </c>
      <c r="H29082">
        <v>250000000</v>
      </c>
      <c r="I29082">
        <v>0</v>
      </c>
    </row>
    <row r="29083" spans="1:9" x14ac:dyDescent="0.25">
      <c r="A29083" s="1" t="s">
        <v>29090</v>
      </c>
      <c r="B29083">
        <v>21.000000000000018</v>
      </c>
      <c r="C29083">
        <v>2.4811745963964946</v>
      </c>
      <c r="D29083">
        <v>1.3157562202270316</v>
      </c>
      <c r="E29083">
        <v>1.165418376169463</v>
      </c>
      <c r="F29083">
        <v>-0.72654252800536057</v>
      </c>
      <c r="G29083">
        <v>20.900000000000027</v>
      </c>
      <c r="H29083">
        <v>234375000</v>
      </c>
      <c r="I29083">
        <v>0</v>
      </c>
    </row>
    <row r="29084" spans="1:9" x14ac:dyDescent="0.25">
      <c r="A29084" s="1" t="s">
        <v>29091</v>
      </c>
      <c r="B29084">
        <v>21.300000000000164</v>
      </c>
      <c r="C29084">
        <v>2.5753183253414114</v>
      </c>
      <c r="D29084">
        <v>1.3740181309140533</v>
      </c>
      <c r="E29084">
        <v>1.201300194427358</v>
      </c>
      <c r="F29084">
        <v>-0.72654252800536057</v>
      </c>
      <c r="G29084">
        <v>21.200000000000031</v>
      </c>
      <c r="H29084">
        <v>187500000</v>
      </c>
      <c r="I29084">
        <v>0</v>
      </c>
    </row>
    <row r="29085" spans="1:9" x14ac:dyDescent="0.25">
      <c r="A29085" s="1" t="s">
        <v>29092</v>
      </c>
      <c r="B29085">
        <v>21.299999999999859</v>
      </c>
      <c r="C29085">
        <v>2.5779667214938544</v>
      </c>
      <c r="D29085">
        <v>1.3766715634650155</v>
      </c>
      <c r="E29085">
        <v>1.2012951580288389</v>
      </c>
      <c r="F29085">
        <v>-0.72654252800536057</v>
      </c>
      <c r="G29085">
        <v>21.200000000000031</v>
      </c>
      <c r="H29085">
        <v>203125000</v>
      </c>
      <c r="I29085">
        <v>0</v>
      </c>
    </row>
    <row r="29086" spans="1:9" x14ac:dyDescent="0.25">
      <c r="A29086" s="1" t="s">
        <v>29093</v>
      </c>
      <c r="B29086">
        <v>21.70000000000006</v>
      </c>
      <c r="C29086">
        <v>2.7776002343857518</v>
      </c>
      <c r="D29086">
        <v>1.4843987302785489</v>
      </c>
      <c r="E29086">
        <v>1.2932015041072029</v>
      </c>
      <c r="F29086">
        <v>-0.72654252800536057</v>
      </c>
      <c r="G29086">
        <v>21.600000000000037</v>
      </c>
      <c r="H29086">
        <v>281250000</v>
      </c>
      <c r="I29086">
        <v>0</v>
      </c>
    </row>
    <row r="29087" spans="1:9" x14ac:dyDescent="0.25">
      <c r="A29087" s="1" t="s">
        <v>29094</v>
      </c>
      <c r="B29087">
        <v>21.700000000000159</v>
      </c>
      <c r="C29087">
        <v>2.7376575990439918</v>
      </c>
      <c r="D29087">
        <v>1.4658081659820348</v>
      </c>
      <c r="E29087">
        <v>1.271849433061957</v>
      </c>
      <c r="F29087">
        <v>-0.72654252800536057</v>
      </c>
      <c r="G29087">
        <v>21.600000000000037</v>
      </c>
      <c r="H29087">
        <v>234375000</v>
      </c>
      <c r="I29087">
        <v>0</v>
      </c>
    </row>
    <row r="29088" spans="1:9" x14ac:dyDescent="0.25">
      <c r="A29088" s="1" t="s">
        <v>29095</v>
      </c>
      <c r="B29088">
        <v>20.299999999999908</v>
      </c>
      <c r="C29088">
        <v>1.9610140462381263</v>
      </c>
      <c r="D29088">
        <v>1.0178936611292912</v>
      </c>
      <c r="E29088">
        <v>0.943120385108835</v>
      </c>
      <c r="F29088">
        <v>-0.66786494334230095</v>
      </c>
      <c r="G29088">
        <v>20.200000000000017</v>
      </c>
      <c r="H29088">
        <v>218750000</v>
      </c>
      <c r="I29088">
        <v>0</v>
      </c>
    </row>
    <row r="29089" spans="1:9" x14ac:dyDescent="0.25">
      <c r="A29089" s="1" t="s">
        <v>29096</v>
      </c>
      <c r="B29089">
        <v>20.300000000000033</v>
      </c>
      <c r="C29089">
        <v>2.0171710645089784</v>
      </c>
      <c r="D29089">
        <v>1.0459052025014222</v>
      </c>
      <c r="E29089">
        <v>0.97126586200755627</v>
      </c>
      <c r="F29089">
        <v>-0.67079719325405529</v>
      </c>
      <c r="G29089">
        <v>20.200000000000017</v>
      </c>
      <c r="H29089">
        <v>187500000</v>
      </c>
      <c r="I29089">
        <v>0</v>
      </c>
    </row>
    <row r="29090" spans="1:9" x14ac:dyDescent="0.25">
      <c r="A29090" s="1" t="s">
        <v>29097</v>
      </c>
      <c r="B29090">
        <v>20.700000000000028</v>
      </c>
      <c r="C29090">
        <v>2.265270727949515</v>
      </c>
      <c r="D29090">
        <v>1.0453373770049175</v>
      </c>
      <c r="E29090">
        <v>1.2199333509445975</v>
      </c>
      <c r="F29090">
        <v>0.30777865575326357</v>
      </c>
      <c r="G29090">
        <v>20.600000000000023</v>
      </c>
      <c r="H29090">
        <v>250000000</v>
      </c>
      <c r="I29090">
        <v>0</v>
      </c>
    </row>
    <row r="29091" spans="1:9" x14ac:dyDescent="0.25">
      <c r="A29091" s="1" t="s">
        <v>29098</v>
      </c>
      <c r="B29091">
        <v>20.700000000000035</v>
      </c>
      <c r="C29091">
        <v>2.3617827750576152</v>
      </c>
      <c r="D29091">
        <v>1.0919309738179548</v>
      </c>
      <c r="E29091">
        <v>1.2698518012396605</v>
      </c>
      <c r="F29091">
        <v>0.27248165399000124</v>
      </c>
      <c r="G29091">
        <v>20.600000000000023</v>
      </c>
      <c r="H29091">
        <v>312500000</v>
      </c>
      <c r="I29091">
        <v>0</v>
      </c>
    </row>
    <row r="29092" spans="1:9" x14ac:dyDescent="0.25">
      <c r="A29092" s="1" t="s">
        <v>29099</v>
      </c>
      <c r="B29092">
        <v>21.600000000000023</v>
      </c>
      <c r="C29092">
        <v>3.115486007569662</v>
      </c>
      <c r="D29092">
        <v>1.4474897308130701</v>
      </c>
      <c r="E29092">
        <v>1.6679962767565919</v>
      </c>
      <c r="F29092">
        <v>0.14369769298023183</v>
      </c>
      <c r="G29092">
        <v>21.500000000000036</v>
      </c>
      <c r="H29092">
        <v>250000000</v>
      </c>
      <c r="I29092">
        <v>0</v>
      </c>
    </row>
    <row r="29093" spans="1:9" x14ac:dyDescent="0.25">
      <c r="A29093" s="1" t="s">
        <v>29100</v>
      </c>
      <c r="B29093">
        <v>21.700000000000053</v>
      </c>
      <c r="C29093">
        <v>3.3308928811524718</v>
      </c>
      <c r="D29093">
        <v>1.5546135904481631</v>
      </c>
      <c r="E29093">
        <v>1.7762792907043088</v>
      </c>
      <c r="F29093">
        <v>0.17200029588279975</v>
      </c>
      <c r="G29093">
        <v>21.600000000000037</v>
      </c>
      <c r="H29093">
        <v>203125000</v>
      </c>
      <c r="I29093">
        <v>0</v>
      </c>
    </row>
    <row r="29094" spans="1:9" x14ac:dyDescent="0.25">
      <c r="A29094" s="1" t="s">
        <v>29101</v>
      </c>
      <c r="B29094">
        <v>33.326037788908103</v>
      </c>
      <c r="C29094">
        <v>21.980419094661215</v>
      </c>
      <c r="D29094">
        <v>7.7291735474151526</v>
      </c>
      <c r="E29094">
        <v>14.251245547246061</v>
      </c>
      <c r="F29094">
        <v>-1</v>
      </c>
      <c r="G29094">
        <v>34.200000000000216</v>
      </c>
      <c r="H29094">
        <v>390625000</v>
      </c>
      <c r="I29094">
        <v>0</v>
      </c>
    </row>
    <row r="29095" spans="1:9" x14ac:dyDescent="0.25">
      <c r="A29095" s="1" t="s">
        <v>29102</v>
      </c>
      <c r="B29095">
        <v>6.5000000000000009</v>
      </c>
      <c r="C29095">
        <v>5.0502063456053055</v>
      </c>
      <c r="D29095">
        <v>2.8188260503426399</v>
      </c>
      <c r="E29095">
        <v>2.2313802952626642</v>
      </c>
      <c r="F29095">
        <v>0.83340343890513058</v>
      </c>
      <c r="G29095">
        <v>0</v>
      </c>
      <c r="H29095">
        <v>62500000</v>
      </c>
      <c r="I29095">
        <v>2</v>
      </c>
    </row>
    <row r="29096" spans="1:9" x14ac:dyDescent="0.25">
      <c r="A29096" s="1" t="s">
        <v>29103</v>
      </c>
      <c r="B29096">
        <v>29.500000000000117</v>
      </c>
      <c r="C29096">
        <v>13.294224050358336</v>
      </c>
      <c r="D29096">
        <v>9.9392376217902321</v>
      </c>
      <c r="E29096">
        <v>3.3549864285681053</v>
      </c>
      <c r="F29096">
        <v>1</v>
      </c>
      <c r="G29096">
        <v>29.400000000000148</v>
      </c>
      <c r="H29096">
        <v>265625000</v>
      </c>
      <c r="I29096">
        <v>0</v>
      </c>
    </row>
    <row r="29097" spans="1:9" x14ac:dyDescent="0.25">
      <c r="A29097" s="1" t="s">
        <v>29104</v>
      </c>
      <c r="B29097">
        <v>6.1999999999999975</v>
      </c>
      <c r="C29097">
        <v>1.8970258356841851</v>
      </c>
      <c r="D29097">
        <v>1.3709794369883843</v>
      </c>
      <c r="E29097">
        <v>0.52604639869580083</v>
      </c>
      <c r="F29097">
        <v>0.23986982077277741</v>
      </c>
      <c r="G29097">
        <v>0</v>
      </c>
      <c r="H29097">
        <v>46875000</v>
      </c>
      <c r="I29097">
        <v>2</v>
      </c>
    </row>
    <row r="29098" spans="1:9" x14ac:dyDescent="0.25">
      <c r="A29098" s="1" t="s">
        <v>29105</v>
      </c>
      <c r="B29098">
        <v>20.799999999999873</v>
      </c>
      <c r="C29098">
        <v>1.5044707266215163</v>
      </c>
      <c r="D29098">
        <v>0.86081493242905927</v>
      </c>
      <c r="E29098">
        <v>0.643655794192457</v>
      </c>
      <c r="F29098">
        <v>-0.36094603702547534</v>
      </c>
      <c r="G29098">
        <v>20.700000000000024</v>
      </c>
      <c r="H29098">
        <v>218750000</v>
      </c>
      <c r="I29098">
        <v>0</v>
      </c>
    </row>
    <row r="29099" spans="1:9" x14ac:dyDescent="0.25">
      <c r="A29099" s="1" t="s">
        <v>29106</v>
      </c>
      <c r="B29099">
        <v>20.90000000000002</v>
      </c>
      <c r="C29099">
        <v>1.5245006530223186</v>
      </c>
      <c r="D29099">
        <v>0.87211379489018093</v>
      </c>
      <c r="E29099">
        <v>0.6523868581321377</v>
      </c>
      <c r="F29099">
        <v>-0.39615507593349175</v>
      </c>
      <c r="G29099">
        <v>20.800000000000026</v>
      </c>
      <c r="H29099">
        <v>203125000</v>
      </c>
      <c r="I29099">
        <v>0</v>
      </c>
    </row>
    <row r="29100" spans="1:9" x14ac:dyDescent="0.25">
      <c r="A29100" s="1" t="s">
        <v>29107</v>
      </c>
      <c r="B29100">
        <v>21.200000000000163</v>
      </c>
      <c r="C29100">
        <v>1.506716274205834</v>
      </c>
      <c r="D29100">
        <v>0.87626790458421144</v>
      </c>
      <c r="E29100">
        <v>0.63044836962162254</v>
      </c>
      <c r="F29100">
        <v>-5.1752545213576084E-2</v>
      </c>
      <c r="G29100">
        <v>21.10000000000003</v>
      </c>
      <c r="H29100">
        <v>203125000</v>
      </c>
      <c r="I29100">
        <v>0</v>
      </c>
    </row>
    <row r="29101" spans="1:9" x14ac:dyDescent="0.25">
      <c r="A29101" s="1" t="s">
        <v>29108</v>
      </c>
      <c r="B29101">
        <v>21.200000000000045</v>
      </c>
      <c r="C29101">
        <v>1.4830178677125372</v>
      </c>
      <c r="D29101">
        <v>0.86569782934425099</v>
      </c>
      <c r="E29101">
        <v>0.61732003836828619</v>
      </c>
      <c r="F29101">
        <v>-5.2227238969194456E-2</v>
      </c>
      <c r="G29101">
        <v>21.10000000000003</v>
      </c>
      <c r="H29101">
        <v>203125000</v>
      </c>
      <c r="I29101">
        <v>0</v>
      </c>
    </row>
    <row r="29102" spans="1:9" x14ac:dyDescent="0.25">
      <c r="A29102" s="1" t="s">
        <v>29109</v>
      </c>
      <c r="B29102">
        <v>21.800000000000026</v>
      </c>
      <c r="C29102">
        <v>2.072004516921182</v>
      </c>
      <c r="D29102">
        <v>1.1689090285194137</v>
      </c>
      <c r="E29102">
        <v>0.90309548840176834</v>
      </c>
      <c r="F29102">
        <v>-8.3608838964295717E-2</v>
      </c>
      <c r="G29102">
        <v>21.700000000000038</v>
      </c>
      <c r="H29102">
        <v>218750000</v>
      </c>
      <c r="I29102">
        <v>0</v>
      </c>
    </row>
    <row r="29103" spans="1:9" x14ac:dyDescent="0.25">
      <c r="A29103" s="1" t="s">
        <v>29110</v>
      </c>
      <c r="B29103">
        <v>21.899999999999842</v>
      </c>
      <c r="C29103">
        <v>2.0454875842319846</v>
      </c>
      <c r="D29103">
        <v>1.156981273653618</v>
      </c>
      <c r="E29103">
        <v>0.8885063105783666</v>
      </c>
      <c r="F29103">
        <v>-8.3774712399203644E-2</v>
      </c>
      <c r="G29103">
        <v>21.80000000000004</v>
      </c>
      <c r="H29103">
        <v>234375000</v>
      </c>
      <c r="I29103">
        <v>0</v>
      </c>
    </row>
    <row r="29104" spans="1:9" x14ac:dyDescent="0.25">
      <c r="A29104" s="1" t="s">
        <v>29111</v>
      </c>
      <c r="B29104">
        <v>20.600000000000044</v>
      </c>
      <c r="C29104">
        <v>1.6833611634228025</v>
      </c>
      <c r="D29104">
        <v>0.75168525829134625</v>
      </c>
      <c r="E29104">
        <v>0.93167590513145626</v>
      </c>
      <c r="F29104">
        <v>0.12106031735275691</v>
      </c>
      <c r="G29104">
        <v>20.500000000000021</v>
      </c>
      <c r="H29104">
        <v>296875000</v>
      </c>
      <c r="I29104">
        <v>0</v>
      </c>
    </row>
    <row r="29105" spans="1:9" x14ac:dyDescent="0.25">
      <c r="A29105" s="1" t="s">
        <v>29112</v>
      </c>
      <c r="B29105">
        <v>20.600000000000154</v>
      </c>
      <c r="C29105">
        <v>1.6625089413919247</v>
      </c>
      <c r="D29105">
        <v>0.74063250081974008</v>
      </c>
      <c r="E29105">
        <v>0.92187644057218465</v>
      </c>
      <c r="F29105">
        <v>0.1163680884750451</v>
      </c>
      <c r="G29105">
        <v>20.500000000000021</v>
      </c>
      <c r="H29105">
        <v>234375000</v>
      </c>
      <c r="I29105">
        <v>0</v>
      </c>
    </row>
    <row r="29106" spans="1:9" x14ac:dyDescent="0.25">
      <c r="A29106" s="1" t="s">
        <v>29113</v>
      </c>
      <c r="B29106">
        <v>20.400000000000166</v>
      </c>
      <c r="C29106">
        <v>1.7441962334838923</v>
      </c>
      <c r="D29106">
        <v>0.80235501201844039</v>
      </c>
      <c r="E29106">
        <v>0.94184122146545191</v>
      </c>
      <c r="F29106">
        <v>7.7601520126671986E-2</v>
      </c>
      <c r="G29106">
        <v>20.300000000000018</v>
      </c>
      <c r="H29106">
        <v>250000000</v>
      </c>
      <c r="I29106">
        <v>0</v>
      </c>
    </row>
    <row r="29107" spans="1:9" x14ac:dyDescent="0.25">
      <c r="A29107" s="1" t="s">
        <v>29114</v>
      </c>
      <c r="B29107">
        <v>20.500000000000028</v>
      </c>
      <c r="C29107">
        <v>1.8581099133152263</v>
      </c>
      <c r="D29107">
        <v>0.85766287394852192</v>
      </c>
      <c r="E29107">
        <v>1.0004470393667044</v>
      </c>
      <c r="F29107">
        <v>9.2438035255145934E-2</v>
      </c>
      <c r="G29107">
        <v>20.40000000000002</v>
      </c>
      <c r="H29107">
        <v>234375000</v>
      </c>
      <c r="I29107">
        <v>0</v>
      </c>
    </row>
    <row r="29108" spans="1:9" x14ac:dyDescent="0.25">
      <c r="A29108" s="1" t="s">
        <v>29115</v>
      </c>
      <c r="B29108">
        <v>21.39999999999986</v>
      </c>
      <c r="C29108">
        <v>3.0452448890608732</v>
      </c>
      <c r="D29108">
        <v>1.4299252823878179</v>
      </c>
      <c r="E29108">
        <v>1.6153196066730553</v>
      </c>
      <c r="F29108">
        <v>0.41778207417140045</v>
      </c>
      <c r="G29108">
        <v>21.300000000000033</v>
      </c>
      <c r="H29108">
        <v>156250000</v>
      </c>
      <c r="I29108">
        <v>0</v>
      </c>
    </row>
    <row r="29109" spans="1:9" x14ac:dyDescent="0.25">
      <c r="A29109" s="1" t="s">
        <v>29116</v>
      </c>
      <c r="B29109">
        <v>23.40000000000007</v>
      </c>
      <c r="C29109">
        <v>8.0294994517953349</v>
      </c>
      <c r="D29109">
        <v>0.77674705836133295</v>
      </c>
      <c r="E29109">
        <v>7.2527523934340019</v>
      </c>
      <c r="F29109">
        <v>-1</v>
      </c>
      <c r="G29109">
        <v>23.300000000000061</v>
      </c>
      <c r="H29109">
        <v>312500000</v>
      </c>
      <c r="I29109">
        <v>0</v>
      </c>
    </row>
    <row r="29110" spans="1:9" x14ac:dyDescent="0.25">
      <c r="A29110" s="1" t="s">
        <v>29117</v>
      </c>
      <c r="B29110">
        <v>28.500000000000128</v>
      </c>
      <c r="C29110">
        <v>8.0538424876420098</v>
      </c>
      <c r="D29110">
        <v>4.1720699352829911</v>
      </c>
      <c r="E29110">
        <v>3.8817725523590263</v>
      </c>
      <c r="F29110">
        <v>-1</v>
      </c>
      <c r="G29110">
        <v>28.400000000000134</v>
      </c>
      <c r="H29110">
        <v>375000000</v>
      </c>
      <c r="I29110">
        <v>0</v>
      </c>
    </row>
    <row r="29111" spans="1:9" x14ac:dyDescent="0.25">
      <c r="A29111" s="1" t="s">
        <v>29118</v>
      </c>
      <c r="B29111">
        <v>6.3000000000000034</v>
      </c>
      <c r="C29111">
        <v>1.7175464088446977</v>
      </c>
      <c r="D29111">
        <v>1.1455777583039199</v>
      </c>
      <c r="E29111">
        <v>0.57196865054077772</v>
      </c>
      <c r="F29111">
        <v>0.31319872192983222</v>
      </c>
      <c r="G29111">
        <v>0</v>
      </c>
      <c r="H29111">
        <v>93750000</v>
      </c>
      <c r="I29111">
        <v>2</v>
      </c>
    </row>
    <row r="29112" spans="1:9" x14ac:dyDescent="0.25">
      <c r="A29112" s="1" t="s">
        <v>29119</v>
      </c>
      <c r="B29112">
        <v>26.300000000000153</v>
      </c>
      <c r="C29112">
        <v>4.4807573701189387</v>
      </c>
      <c r="D29112">
        <v>2.4022080646909645</v>
      </c>
      <c r="E29112">
        <v>2.078549305427984</v>
      </c>
      <c r="F29112">
        <v>-0.31802653179012808</v>
      </c>
      <c r="G29112">
        <v>26.200000000000102</v>
      </c>
      <c r="H29112">
        <v>250000000</v>
      </c>
      <c r="I29112">
        <v>0</v>
      </c>
    </row>
    <row r="29113" spans="1:9" x14ac:dyDescent="0.25">
      <c r="A29113" s="1" t="s">
        <v>29120</v>
      </c>
      <c r="B29113">
        <v>26.300000000000011</v>
      </c>
      <c r="C29113">
        <v>4.5916762932359463</v>
      </c>
      <c r="D29113">
        <v>2.4606358274099294</v>
      </c>
      <c r="E29113">
        <v>2.1310404658260254</v>
      </c>
      <c r="F29113">
        <v>-0.31442236881724428</v>
      </c>
      <c r="G29113">
        <v>26.200000000000102</v>
      </c>
      <c r="H29113">
        <v>296875000</v>
      </c>
      <c r="I29113">
        <v>0</v>
      </c>
    </row>
    <row r="29114" spans="1:9" x14ac:dyDescent="0.25">
      <c r="A29114" s="1" t="s">
        <v>29121</v>
      </c>
      <c r="B29114">
        <v>21.30000000000005</v>
      </c>
      <c r="C29114">
        <v>2.167391325422392</v>
      </c>
      <c r="D29114">
        <v>1.2102233345621087</v>
      </c>
      <c r="E29114">
        <v>0.95716799086028326</v>
      </c>
      <c r="F29114">
        <v>-0.72654252800536057</v>
      </c>
      <c r="G29114">
        <v>21.200000000000031</v>
      </c>
      <c r="H29114">
        <v>250000000</v>
      </c>
      <c r="I29114">
        <v>0</v>
      </c>
    </row>
    <row r="29115" spans="1:9" x14ac:dyDescent="0.25">
      <c r="A29115" s="1" t="s">
        <v>29122</v>
      </c>
      <c r="B29115">
        <v>21.300000000000015</v>
      </c>
      <c r="C29115">
        <v>2.1930843661844079</v>
      </c>
      <c r="D29115">
        <v>1.224840345996145</v>
      </c>
      <c r="E29115">
        <v>0.96824402018826294</v>
      </c>
      <c r="F29115">
        <v>-0.72654252800536057</v>
      </c>
      <c r="G29115">
        <v>21.200000000000031</v>
      </c>
      <c r="H29115">
        <v>250000000</v>
      </c>
      <c r="I29115">
        <v>0</v>
      </c>
    </row>
    <row r="29116" spans="1:9" x14ac:dyDescent="0.25">
      <c r="A29116" s="1" t="s">
        <v>29123</v>
      </c>
      <c r="B29116">
        <v>21.499999999999996</v>
      </c>
      <c r="C29116">
        <v>1.5696098748678695</v>
      </c>
      <c r="D29116">
        <v>0.92519803122637212</v>
      </c>
      <c r="E29116">
        <v>0.64441184364149739</v>
      </c>
      <c r="F29116">
        <v>-7.0589919994203054E-2</v>
      </c>
      <c r="G29116">
        <v>21.400000000000034</v>
      </c>
      <c r="H29116">
        <v>218750000</v>
      </c>
      <c r="I29116">
        <v>0</v>
      </c>
    </row>
    <row r="29117" spans="1:9" x14ac:dyDescent="0.25">
      <c r="A29117" s="1" t="s">
        <v>29124</v>
      </c>
      <c r="B29117">
        <v>21.6</v>
      </c>
      <c r="C29117">
        <v>1.5597430068243594</v>
      </c>
      <c r="D29117">
        <v>0.92210829276014694</v>
      </c>
      <c r="E29117">
        <v>0.63763471406421246</v>
      </c>
      <c r="F29117">
        <v>-7.051063756416065E-2</v>
      </c>
      <c r="G29117">
        <v>21.500000000000036</v>
      </c>
      <c r="H29117">
        <v>328125000</v>
      </c>
      <c r="I29117">
        <v>0</v>
      </c>
    </row>
    <row r="29118" spans="1:9" x14ac:dyDescent="0.25">
      <c r="A29118" s="1" t="s">
        <v>29125</v>
      </c>
      <c r="B29118">
        <v>22.20000000000006</v>
      </c>
      <c r="C29118">
        <v>2.1095284123404365</v>
      </c>
      <c r="D29118">
        <v>1.2045392654155287</v>
      </c>
      <c r="E29118">
        <v>0.90498914692490784</v>
      </c>
      <c r="F29118">
        <v>-8.3417850625546741E-2</v>
      </c>
      <c r="G29118">
        <v>22.100000000000044</v>
      </c>
      <c r="H29118">
        <v>250000000</v>
      </c>
      <c r="I29118">
        <v>0</v>
      </c>
    </row>
    <row r="29119" spans="1:9" x14ac:dyDescent="0.25">
      <c r="A29119" s="1" t="s">
        <v>29126</v>
      </c>
      <c r="B29119">
        <v>22.199999999999843</v>
      </c>
      <c r="C29119">
        <v>2.100741053929327</v>
      </c>
      <c r="D29119">
        <v>1.2020383354159998</v>
      </c>
      <c r="E29119">
        <v>0.89870271851332717</v>
      </c>
      <c r="F29119">
        <v>-8.3357842293457551E-2</v>
      </c>
      <c r="G29119">
        <v>22.100000000000044</v>
      </c>
      <c r="H29119">
        <v>218750000</v>
      </c>
      <c r="I29119">
        <v>0</v>
      </c>
    </row>
    <row r="29120" spans="1:9" x14ac:dyDescent="0.25">
      <c r="A29120" s="1" t="s">
        <v>29127</v>
      </c>
      <c r="B29120">
        <v>20.30000000000004</v>
      </c>
      <c r="C29120">
        <v>1.1144873574252152</v>
      </c>
      <c r="D29120">
        <v>0.48677583950554304</v>
      </c>
      <c r="E29120">
        <v>0.62771151791967217</v>
      </c>
      <c r="F29120">
        <v>6.709816221989362E-2</v>
      </c>
      <c r="G29120">
        <v>20.200000000000017</v>
      </c>
      <c r="H29120">
        <v>218750000</v>
      </c>
      <c r="I29120">
        <v>0</v>
      </c>
    </row>
    <row r="29121" spans="1:9" x14ac:dyDescent="0.25">
      <c r="A29121" s="1" t="s">
        <v>29128</v>
      </c>
      <c r="B29121">
        <v>20.299999999999898</v>
      </c>
      <c r="C29121">
        <v>1.1128570384628507</v>
      </c>
      <c r="D29121">
        <v>0.48477898008475506</v>
      </c>
      <c r="E29121">
        <v>0.62807805837809561</v>
      </c>
      <c r="F29121">
        <v>6.7624325127253915E-2</v>
      </c>
      <c r="G29121">
        <v>20.200000000000017</v>
      </c>
      <c r="H29121">
        <v>281250000</v>
      </c>
      <c r="I29121">
        <v>0</v>
      </c>
    </row>
    <row r="29122" spans="1:9" x14ac:dyDescent="0.25">
      <c r="A29122" s="1" t="s">
        <v>29129</v>
      </c>
      <c r="B29122">
        <v>20.999999999999869</v>
      </c>
      <c r="C29122">
        <v>3.0079764896586947</v>
      </c>
      <c r="D29122">
        <v>1.3992111519346238</v>
      </c>
      <c r="E29122">
        <v>1.6087653377240709</v>
      </c>
      <c r="F29122">
        <v>0.72654252800536057</v>
      </c>
      <c r="G29122">
        <v>20.900000000000027</v>
      </c>
      <c r="H29122">
        <v>203125000</v>
      </c>
      <c r="I29122">
        <v>0</v>
      </c>
    </row>
    <row r="29123" spans="1:9" x14ac:dyDescent="0.25">
      <c r="A29123" s="1" t="s">
        <v>29130</v>
      </c>
      <c r="B29123">
        <v>21.000000000000171</v>
      </c>
      <c r="C29123">
        <v>3.0733584412011985</v>
      </c>
      <c r="D29123">
        <v>1.4302352634092079</v>
      </c>
      <c r="E29123">
        <v>1.6431231777919906</v>
      </c>
      <c r="F29123">
        <v>0.72654252800536057</v>
      </c>
      <c r="G29123">
        <v>20.900000000000027</v>
      </c>
      <c r="H29123">
        <v>234375000</v>
      </c>
      <c r="I29123">
        <v>0</v>
      </c>
    </row>
    <row r="29124" spans="1:9" x14ac:dyDescent="0.25">
      <c r="A29124" s="1" t="s">
        <v>29131</v>
      </c>
      <c r="B29124">
        <v>21.899999999999846</v>
      </c>
      <c r="C29124">
        <v>3.2002629063577737</v>
      </c>
      <c r="D29124">
        <v>1.4724880114339123</v>
      </c>
      <c r="E29124">
        <v>1.7277748949238614</v>
      </c>
      <c r="F29124">
        <v>0.14424162613346603</v>
      </c>
      <c r="G29124">
        <v>21.80000000000004</v>
      </c>
      <c r="H29124">
        <v>265625000</v>
      </c>
      <c r="I29124">
        <v>0</v>
      </c>
    </row>
    <row r="29125" spans="1:9" x14ac:dyDescent="0.25">
      <c r="A29125" s="1" t="s">
        <v>29132</v>
      </c>
      <c r="B29125">
        <v>21.999999999999869</v>
      </c>
      <c r="C29125">
        <v>3.4084240692224856</v>
      </c>
      <c r="D29125">
        <v>1.5757444295447685</v>
      </c>
      <c r="E29125">
        <v>1.8326796396777172</v>
      </c>
      <c r="F29125">
        <v>0.17591338743753049</v>
      </c>
      <c r="G29125">
        <v>21.900000000000041</v>
      </c>
      <c r="H29125">
        <v>281250000</v>
      </c>
      <c r="I29125">
        <v>0</v>
      </c>
    </row>
    <row r="29126" spans="1:9" x14ac:dyDescent="0.25">
      <c r="A29126" s="1" t="s">
        <v>29133</v>
      </c>
      <c r="B29126">
        <v>22.700000000000063</v>
      </c>
      <c r="C29126">
        <v>3.9360776004343032</v>
      </c>
      <c r="D29126">
        <v>1.8324292032525387</v>
      </c>
      <c r="E29126">
        <v>2.1036483971817646</v>
      </c>
      <c r="F29126">
        <v>0.17624892543153337</v>
      </c>
      <c r="G29126">
        <v>22.600000000000051</v>
      </c>
      <c r="H29126">
        <v>265625000</v>
      </c>
      <c r="I29126">
        <v>0</v>
      </c>
    </row>
    <row r="29127" spans="1:9" x14ac:dyDescent="0.25">
      <c r="A29127" s="1" t="s">
        <v>29134</v>
      </c>
      <c r="B29127">
        <v>22.799999999999969</v>
      </c>
      <c r="C29127">
        <v>4.3379121834358276</v>
      </c>
      <c r="D29127">
        <v>2.0326450163263696</v>
      </c>
      <c r="E29127">
        <v>2.3052671671094647</v>
      </c>
      <c r="F29127">
        <v>0.48282400947034443</v>
      </c>
      <c r="G29127">
        <v>22.700000000000053</v>
      </c>
      <c r="H29127">
        <v>390625000</v>
      </c>
      <c r="I29127">
        <v>0</v>
      </c>
    </row>
    <row r="29128" spans="1:9" x14ac:dyDescent="0.25">
      <c r="A29128" s="1" t="s">
        <v>29135</v>
      </c>
      <c r="B29128">
        <v>27.7</v>
      </c>
      <c r="C29128">
        <v>7.5357408549282541</v>
      </c>
      <c r="D29128">
        <v>3.9011505713828858</v>
      </c>
      <c r="E29128">
        <v>3.6345902835453758</v>
      </c>
      <c r="F29128">
        <v>-1</v>
      </c>
      <c r="G29128">
        <v>27.600000000000122</v>
      </c>
      <c r="H29128">
        <v>312500000</v>
      </c>
      <c r="I29128">
        <v>0</v>
      </c>
    </row>
    <row r="29129" spans="1:9" x14ac:dyDescent="0.25">
      <c r="A29129" s="1" t="s">
        <v>29136</v>
      </c>
      <c r="B29129">
        <v>6.5000000000000009</v>
      </c>
      <c r="C29129">
        <v>2.759986264636952</v>
      </c>
      <c r="D29129">
        <v>1.9453382052093113</v>
      </c>
      <c r="E29129">
        <v>0.81464805942764063</v>
      </c>
      <c r="F29129">
        <v>0.34093309149003836</v>
      </c>
      <c r="G29129">
        <v>0</v>
      </c>
      <c r="H29129">
        <v>93750000</v>
      </c>
      <c r="I29129">
        <v>4</v>
      </c>
    </row>
    <row r="29130" spans="1:9" x14ac:dyDescent="0.25">
      <c r="A29130" s="1" t="s">
        <v>29137</v>
      </c>
      <c r="B29130">
        <v>20.600000000000041</v>
      </c>
      <c r="C29130">
        <v>1.0181071134381527</v>
      </c>
      <c r="D29130">
        <v>0.59950911391232342</v>
      </c>
      <c r="E29130">
        <v>0.41859799952582932</v>
      </c>
      <c r="F29130">
        <v>-9.546094123595994E-2</v>
      </c>
      <c r="G29130">
        <v>20.500000000000021</v>
      </c>
      <c r="H29130">
        <v>203125000</v>
      </c>
      <c r="I29130">
        <v>0</v>
      </c>
    </row>
    <row r="29131" spans="1:9" x14ac:dyDescent="0.25">
      <c r="A29131" s="1" t="s">
        <v>29138</v>
      </c>
      <c r="B29131">
        <v>20.600000000000161</v>
      </c>
      <c r="C29131">
        <v>1.0227381280597863</v>
      </c>
      <c r="D29131">
        <v>0.60344546004478872</v>
      </c>
      <c r="E29131">
        <v>0.41929266801499754</v>
      </c>
      <c r="F29131">
        <v>-0.10464936602343755</v>
      </c>
      <c r="G29131">
        <v>20.500000000000021</v>
      </c>
      <c r="H29131">
        <v>203125000</v>
      </c>
      <c r="I29131">
        <v>0</v>
      </c>
    </row>
    <row r="29132" spans="1:9" x14ac:dyDescent="0.25">
      <c r="A29132" s="1" t="s">
        <v>29139</v>
      </c>
      <c r="B29132">
        <v>20.999999999999876</v>
      </c>
      <c r="C29132">
        <v>1.4654786661880697</v>
      </c>
      <c r="D29132">
        <v>0.8379453142427562</v>
      </c>
      <c r="E29132">
        <v>0.62753335194531346</v>
      </c>
      <c r="F29132">
        <v>-4.752006499591932E-2</v>
      </c>
      <c r="G29132">
        <v>20.900000000000027</v>
      </c>
      <c r="H29132">
        <v>312500000</v>
      </c>
      <c r="I29132">
        <v>0</v>
      </c>
    </row>
    <row r="29133" spans="1:9" x14ac:dyDescent="0.25">
      <c r="A29133" s="1" t="s">
        <v>29140</v>
      </c>
      <c r="B29133">
        <v>20.999999999999954</v>
      </c>
      <c r="C29133">
        <v>1.4573923738836703</v>
      </c>
      <c r="D29133">
        <v>0.83560707238286369</v>
      </c>
      <c r="E29133">
        <v>0.62178530150080658</v>
      </c>
      <c r="F29133">
        <v>-4.7567538927844044E-2</v>
      </c>
      <c r="G29133">
        <v>20.900000000000027</v>
      </c>
      <c r="H29133">
        <v>218750000</v>
      </c>
      <c r="I29133">
        <v>0</v>
      </c>
    </row>
    <row r="29134" spans="1:9" x14ac:dyDescent="0.25">
      <c r="A29134" s="1" t="s">
        <v>29141</v>
      </c>
      <c r="B29134">
        <v>21.500000000000028</v>
      </c>
      <c r="C29134">
        <v>2.0292898464002258</v>
      </c>
      <c r="D29134">
        <v>1.1304464996021948</v>
      </c>
      <c r="E29134">
        <v>0.89884334679803102</v>
      </c>
      <c r="F29134">
        <v>-8.3403065472133164E-2</v>
      </c>
      <c r="G29134">
        <v>21.400000000000034</v>
      </c>
      <c r="H29134">
        <v>265625000</v>
      </c>
      <c r="I29134">
        <v>0</v>
      </c>
    </row>
    <row r="29135" spans="1:9" x14ac:dyDescent="0.25">
      <c r="A29135" s="1" t="s">
        <v>29142</v>
      </c>
      <c r="B29135">
        <v>21.500000000000046</v>
      </c>
      <c r="C29135">
        <v>2.0203850034731672</v>
      </c>
      <c r="D29135">
        <v>1.1277588978923387</v>
      </c>
      <c r="E29135">
        <v>0.89262610558082844</v>
      </c>
      <c r="F29135">
        <v>-8.3219262875986022E-2</v>
      </c>
      <c r="G29135">
        <v>21.400000000000034</v>
      </c>
      <c r="H29135">
        <v>203125000</v>
      </c>
      <c r="I29135">
        <v>0</v>
      </c>
    </row>
    <row r="29136" spans="1:9" x14ac:dyDescent="0.25">
      <c r="A29136" s="1" t="s">
        <v>29143</v>
      </c>
      <c r="B29136">
        <v>20.999999999999876</v>
      </c>
      <c r="C29136">
        <v>2.3515845501849668</v>
      </c>
      <c r="D29136">
        <v>1.0663708629401945</v>
      </c>
      <c r="E29136">
        <v>1.2852136872447724</v>
      </c>
      <c r="F29136">
        <v>0.21662268983296062</v>
      </c>
      <c r="G29136">
        <v>20.900000000000027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</v>
      </c>
      <c r="C29137">
        <v>2.3382098332892665</v>
      </c>
      <c r="D29137">
        <v>1.0581365301587167</v>
      </c>
      <c r="E29137">
        <v>1.2800733031305498</v>
      </c>
      <c r="F29137">
        <v>0.20684718221597587</v>
      </c>
      <c r="G29137">
        <v>20.900000000000027</v>
      </c>
      <c r="H29137">
        <v>187500000</v>
      </c>
      <c r="I29137">
        <v>0</v>
      </c>
    </row>
    <row r="29138" spans="1:9" x14ac:dyDescent="0.25">
      <c r="A29138" s="1" t="s">
        <v>29145</v>
      </c>
      <c r="B29138">
        <v>20.80000000000004</v>
      </c>
      <c r="C29138">
        <v>2.3656586245416675</v>
      </c>
      <c r="D29138">
        <v>1.0295304352736099</v>
      </c>
      <c r="E29138">
        <v>1.3361281892680577</v>
      </c>
      <c r="F29138">
        <v>8.5654030838999695E-2</v>
      </c>
      <c r="G29138">
        <v>20.700000000000024</v>
      </c>
      <c r="H29138">
        <v>250000000</v>
      </c>
      <c r="I29138">
        <v>0</v>
      </c>
    </row>
    <row r="29139" spans="1:9" x14ac:dyDescent="0.25">
      <c r="A29139" s="1" t="s">
        <v>29146</v>
      </c>
      <c r="B29139">
        <v>20.799999999999962</v>
      </c>
      <c r="C29139">
        <v>2.4837615331015903</v>
      </c>
      <c r="D29139">
        <v>1.0855944045206196</v>
      </c>
      <c r="E29139">
        <v>1.3981671285809707</v>
    